
        <v>75911</v>
      </c>
      <c r="K101533">
        <v>28</v>
      </c>
      <c r="L101533">
        <v>129</v>
      </c>
      <c r="M101533">
        <v>2670</v>
      </c>
      <c r="N101533" t="s">
        <v>1724</v>
      </c>
    </row>
    <row r="101534" spans="1:14" x14ac:dyDescent="0.35">
      <c r="A101534">
        <v>75972</v>
      </c>
      <c r="B101534" t="s">
        <v>58124</v>
      </c>
      <c r="C101534" t="s">
        <v>11</v>
      </c>
      <c r="D101534" t="s">
        <v>58122</v>
      </c>
      <c r="E101534" t="s">
        <v>1431</v>
      </c>
      <c r="G101534">
        <v>75911</v>
      </c>
      <c r="H101534">
        <v>21</v>
      </c>
      <c r="I101534">
        <v>75911</v>
      </c>
      <c r="K101534">
        <v>28</v>
      </c>
      <c r="L101534">
        <v>129</v>
      </c>
      <c r="M101534">
        <v>2671</v>
      </c>
      <c r="N101534" t="s">
        <v>1724</v>
      </c>
    </row>
    <row r="101535" spans="1:14" x14ac:dyDescent="0.35">
      <c r="A101535">
        <v>75973</v>
      </c>
      <c r="B101535" t="s">
        <v>58125</v>
      </c>
      <c r="C101535" t="s">
        <v>11</v>
      </c>
      <c r="D101535" t="s">
        <v>58122</v>
      </c>
      <c r="E101535" t="s">
        <v>1431</v>
      </c>
      <c r="G101535">
        <v>75911</v>
      </c>
      <c r="H101535">
        <v>21</v>
      </c>
      <c r="I101535">
        <v>75911</v>
      </c>
      <c r="K101535">
        <v>28</v>
      </c>
      <c r="L101535">
        <v>129</v>
      </c>
      <c r="M101535">
        <v>2672</v>
      </c>
      <c r="N101535" t="s">
        <v>1724</v>
      </c>
    </row>
    <row r="101536" spans="1:14" x14ac:dyDescent="0.35">
      <c r="A101536">
        <v>75975</v>
      </c>
      <c r="B101536" t="s">
        <v>58126</v>
      </c>
      <c r="C101536" t="s">
        <v>11</v>
      </c>
      <c r="D101536" t="s">
        <v>58122</v>
      </c>
      <c r="E101536" t="s">
        <v>1431</v>
      </c>
      <c r="G101536">
        <v>75911</v>
      </c>
      <c r="H101536">
        <v>21</v>
      </c>
      <c r="I101536">
        <v>75911</v>
      </c>
      <c r="K101536">
        <v>28</v>
      </c>
      <c r="L101536">
        <v>129</v>
      </c>
      <c r="M101536">
        <v>2673</v>
      </c>
      <c r="N101536" t="s">
        <v>1724</v>
      </c>
    </row>
    <row r="101537" spans="1:14" x14ac:dyDescent="0.35">
      <c r="A101537">
        <v>75980</v>
      </c>
      <c r="B101537" t="s">
        <v>2672</v>
      </c>
      <c r="C101537" t="s">
        <v>3</v>
      </c>
      <c r="D101537" t="s">
        <v>58127</v>
      </c>
      <c r="E101537" t="s">
        <v>1431</v>
      </c>
      <c r="G101537">
        <v>75911</v>
      </c>
      <c r="H101537">
        <v>21</v>
      </c>
      <c r="I101537">
        <v>75911</v>
      </c>
      <c r="K101537">
        <v>9</v>
      </c>
      <c r="L101537">
        <v>35</v>
      </c>
      <c r="M101537">
        <v>3733</v>
      </c>
      <c r="N101537" t="s">
        <v>1724</v>
      </c>
    </row>
    <row r="101538" spans="1:14" x14ac:dyDescent="0.35">
      <c r="A101538">
        <v>75980</v>
      </c>
      <c r="B101538" t="s">
        <v>58127</v>
      </c>
      <c r="C101538" t="s">
        <v>11</v>
      </c>
      <c r="D101538" t="s">
        <v>58127</v>
      </c>
      <c r="E101538" t="s">
        <v>1431</v>
      </c>
      <c r="G101538">
        <v>75911</v>
      </c>
      <c r="H101538">
        <v>21</v>
      </c>
      <c r="I101538">
        <v>75911</v>
      </c>
      <c r="K101538">
        <v>28</v>
      </c>
      <c r="L101538">
        <v>35</v>
      </c>
      <c r="M101538">
        <v>2674</v>
      </c>
      <c r="N101538" t="s">
        <v>1724</v>
      </c>
    </row>
    <row r="101539" spans="1:14" x14ac:dyDescent="0.35">
      <c r="A101539">
        <v>75980</v>
      </c>
      <c r="B101539" t="s">
        <v>343</v>
      </c>
      <c r="C101539" t="s">
        <v>3</v>
      </c>
      <c r="D101539" t="s">
        <v>58127</v>
      </c>
      <c r="E101539" t="s">
        <v>1431</v>
      </c>
      <c r="G101539">
        <v>75911</v>
      </c>
      <c r="H101539">
        <v>21</v>
      </c>
      <c r="I101539">
        <v>75911</v>
      </c>
      <c r="K101539">
        <v>9</v>
      </c>
      <c r="L101539">
        <v>35</v>
      </c>
      <c r="M101539">
        <v>3735</v>
      </c>
      <c r="N101539" t="s">
        <v>1724</v>
      </c>
    </row>
    <row r="101540" spans="1:14" x14ac:dyDescent="0.35">
      <c r="A101540">
        <v>75980</v>
      </c>
      <c r="B101540" t="s">
        <v>58128</v>
      </c>
      <c r="C101540" t="s">
        <v>3</v>
      </c>
      <c r="D101540" t="s">
        <v>58127</v>
      </c>
      <c r="E101540" t="s">
        <v>1431</v>
      </c>
      <c r="G101540">
        <v>75911</v>
      </c>
      <c r="H101540">
        <v>21</v>
      </c>
      <c r="I101540">
        <v>75911</v>
      </c>
      <c r="K101540">
        <v>9</v>
      </c>
      <c r="L101540">
        <v>35</v>
      </c>
      <c r="M101540">
        <v>3734</v>
      </c>
      <c r="N101540" t="s">
        <v>1724</v>
      </c>
    </row>
    <row r="101541" spans="1:14" x14ac:dyDescent="0.35">
      <c r="A101541">
        <v>75981</v>
      </c>
      <c r="B101541" t="s">
        <v>58129</v>
      </c>
      <c r="C101541" t="s">
        <v>11</v>
      </c>
      <c r="D101541" t="s">
        <v>58127</v>
      </c>
      <c r="E101541" t="s">
        <v>1431</v>
      </c>
      <c r="G101541">
        <v>75911</v>
      </c>
      <c r="H101541">
        <v>21</v>
      </c>
      <c r="I101541">
        <v>75911</v>
      </c>
      <c r="K101541">
        <v>28</v>
      </c>
      <c r="L101541">
        <v>35</v>
      </c>
      <c r="M101541">
        <v>2676</v>
      </c>
      <c r="N101541" t="s">
        <v>1724</v>
      </c>
    </row>
    <row r="101542" spans="1:14" x14ac:dyDescent="0.35">
      <c r="A101542">
        <v>75981</v>
      </c>
      <c r="B101542" t="s">
        <v>58130</v>
      </c>
      <c r="C101542" t="s">
        <v>1875</v>
      </c>
      <c r="D101542" t="s">
        <v>58127</v>
      </c>
      <c r="E101542" t="s">
        <v>1431</v>
      </c>
      <c r="G101542">
        <v>75911</v>
      </c>
      <c r="H101542">
        <v>21</v>
      </c>
      <c r="I101542">
        <v>75911</v>
      </c>
      <c r="K101542">
        <v>29</v>
      </c>
      <c r="L101542">
        <v>35</v>
      </c>
      <c r="M101542">
        <v>2678</v>
      </c>
      <c r="N101542" t="s">
        <v>1724</v>
      </c>
    </row>
    <row r="101543" spans="1:14" x14ac:dyDescent="0.35">
      <c r="A101543">
        <v>75981</v>
      </c>
      <c r="B101543" t="s">
        <v>25144</v>
      </c>
      <c r="C101543" t="s">
        <v>1875</v>
      </c>
      <c r="D101543" t="s">
        <v>58127</v>
      </c>
      <c r="E101543" t="s">
        <v>1431</v>
      </c>
      <c r="G101543">
        <v>75911</v>
      </c>
      <c r="H101543">
        <v>21</v>
      </c>
      <c r="I101543">
        <v>75911</v>
      </c>
      <c r="K101543">
        <v>29</v>
      </c>
      <c r="L101543">
        <v>35</v>
      </c>
      <c r="M101543">
        <v>2675</v>
      </c>
      <c r="N101543" t="s">
        <v>1724</v>
      </c>
    </row>
    <row r="101544" spans="1:14" x14ac:dyDescent="0.35">
      <c r="A101544">
        <v>75985</v>
      </c>
      <c r="B101544" t="s">
        <v>58131</v>
      </c>
      <c r="C101544" t="s">
        <v>11</v>
      </c>
      <c r="D101544" t="s">
        <v>58127</v>
      </c>
      <c r="E101544" t="s">
        <v>1431</v>
      </c>
      <c r="G101544">
        <v>75911</v>
      </c>
      <c r="H101544">
        <v>21</v>
      </c>
      <c r="I101544">
        <v>75911</v>
      </c>
      <c r="K101544">
        <v>28</v>
      </c>
      <c r="L101544">
        <v>35</v>
      </c>
      <c r="M101544">
        <v>2681</v>
      </c>
      <c r="N101544" t="s">
        <v>1724</v>
      </c>
    </row>
    <row r="101545" spans="1:14" x14ac:dyDescent="0.35">
      <c r="A101545">
        <v>75985</v>
      </c>
      <c r="B101545" t="s">
        <v>490</v>
      </c>
      <c r="C101545" t="s">
        <v>3</v>
      </c>
      <c r="D101545" t="s">
        <v>58127</v>
      </c>
      <c r="E101545" t="s">
        <v>1431</v>
      </c>
      <c r="G101545">
        <v>75911</v>
      </c>
      <c r="H101545">
        <v>21</v>
      </c>
      <c r="I101545">
        <v>75911</v>
      </c>
      <c r="K101545">
        <v>9</v>
      </c>
      <c r="L101545">
        <v>35</v>
      </c>
      <c r="M101545">
        <v>3736</v>
      </c>
      <c r="N101545" t="s">
        <v>1724</v>
      </c>
    </row>
    <row r="101546" spans="1:14" x14ac:dyDescent="0.35">
      <c r="A101546">
        <v>75986</v>
      </c>
      <c r="B101546" t="s">
        <v>58132</v>
      </c>
      <c r="C101546" t="s">
        <v>1875</v>
      </c>
      <c r="D101546" t="s">
        <v>58127</v>
      </c>
      <c r="E101546" t="s">
        <v>1431</v>
      </c>
      <c r="G101546">
        <v>75911</v>
      </c>
      <c r="H101546">
        <v>21</v>
      </c>
      <c r="I101546">
        <v>75911</v>
      </c>
      <c r="K101546">
        <v>29</v>
      </c>
      <c r="L101546">
        <v>35</v>
      </c>
      <c r="M101546">
        <v>2683</v>
      </c>
      <c r="N101546" t="s">
        <v>1724</v>
      </c>
    </row>
    <row r="101547" spans="1:14" x14ac:dyDescent="0.35">
      <c r="A101547">
        <v>75986</v>
      </c>
      <c r="B101547" t="s">
        <v>28075</v>
      </c>
      <c r="C101547" t="s">
        <v>1875</v>
      </c>
      <c r="D101547" t="s">
        <v>58127</v>
      </c>
      <c r="E101547" t="s">
        <v>1431</v>
      </c>
      <c r="G101547">
        <v>75911</v>
      </c>
      <c r="H101547">
        <v>21</v>
      </c>
      <c r="I101547">
        <v>75911</v>
      </c>
      <c r="K101547">
        <v>29</v>
      </c>
      <c r="L101547">
        <v>35</v>
      </c>
      <c r="M101547">
        <v>2682</v>
      </c>
      <c r="N101547" t="s">
        <v>1724</v>
      </c>
    </row>
    <row r="101548" spans="1:14" x14ac:dyDescent="0.35">
      <c r="A101548">
        <v>75987</v>
      </c>
      <c r="B101548" t="s">
        <v>247</v>
      </c>
      <c r="C101548" t="s">
        <v>1875</v>
      </c>
      <c r="D101548" t="s">
        <v>58127</v>
      </c>
      <c r="E101548" t="s">
        <v>1431</v>
      </c>
      <c r="G101548">
        <v>75911</v>
      </c>
      <c r="H101548">
        <v>21</v>
      </c>
      <c r="I101548">
        <v>75911</v>
      </c>
      <c r="K101548">
        <v>29</v>
      </c>
      <c r="L101548">
        <v>35</v>
      </c>
      <c r="M101548">
        <v>2</v>
      </c>
      <c r="N101548" t="s">
        <v>1724</v>
      </c>
    </row>
    <row r="101549" spans="1:14" x14ac:dyDescent="0.35">
      <c r="A101549">
        <v>75987</v>
      </c>
      <c r="B101549" t="s">
        <v>7552</v>
      </c>
      <c r="C101549" t="s">
        <v>1875</v>
      </c>
      <c r="D101549" t="s">
        <v>58127</v>
      </c>
      <c r="E101549" t="s">
        <v>1431</v>
      </c>
      <c r="G101549">
        <v>75911</v>
      </c>
      <c r="H101549">
        <v>21</v>
      </c>
      <c r="I101549">
        <v>75911</v>
      </c>
      <c r="K101549">
        <v>29</v>
      </c>
      <c r="L101549">
        <v>35</v>
      </c>
      <c r="M101549">
        <v>1</v>
      </c>
      <c r="N101549" t="s">
        <v>1724</v>
      </c>
    </row>
    <row r="101550" spans="1:14" x14ac:dyDescent="0.35">
      <c r="A101550">
        <v>75988</v>
      </c>
      <c r="B101550" t="s">
        <v>32799</v>
      </c>
      <c r="C101550" t="s">
        <v>1875</v>
      </c>
      <c r="D101550" t="s">
        <v>58127</v>
      </c>
      <c r="E101550" t="s">
        <v>1431</v>
      </c>
      <c r="G101550">
        <v>75911</v>
      </c>
      <c r="H101550">
        <v>21</v>
      </c>
      <c r="I101550">
        <v>75911</v>
      </c>
      <c r="K101550">
        <v>29</v>
      </c>
      <c r="L101550">
        <v>35</v>
      </c>
      <c r="M101550">
        <v>2684</v>
      </c>
      <c r="N101550" t="s">
        <v>1724</v>
      </c>
    </row>
    <row r="101551" spans="1:14" x14ac:dyDescent="0.35">
      <c r="A101551">
        <v>75989</v>
      </c>
      <c r="B101551" t="s">
        <v>58133</v>
      </c>
      <c r="C101551" t="s">
        <v>1875</v>
      </c>
      <c r="D101551" t="s">
        <v>58127</v>
      </c>
      <c r="E101551" t="s">
        <v>1431</v>
      </c>
      <c r="G101551">
        <v>75911</v>
      </c>
      <c r="H101551">
        <v>21</v>
      </c>
      <c r="I101551">
        <v>75911</v>
      </c>
      <c r="K101551">
        <v>29</v>
      </c>
      <c r="L101551">
        <v>35</v>
      </c>
      <c r="M101551">
        <v>2685</v>
      </c>
      <c r="N101551" t="s">
        <v>1724</v>
      </c>
    </row>
    <row r="101552" spans="1:14" x14ac:dyDescent="0.35">
      <c r="A101552">
        <v>75989</v>
      </c>
      <c r="B101552" t="s">
        <v>56475</v>
      </c>
      <c r="C101552" t="s">
        <v>1875</v>
      </c>
      <c r="D101552" t="s">
        <v>58127</v>
      </c>
      <c r="E101552" t="s">
        <v>1431</v>
      </c>
      <c r="G101552">
        <v>75911</v>
      </c>
      <c r="H101552">
        <v>21</v>
      </c>
      <c r="I101552">
        <v>75911</v>
      </c>
      <c r="K101552">
        <v>29</v>
      </c>
      <c r="L101552">
        <v>35</v>
      </c>
      <c r="M101552">
        <v>2686</v>
      </c>
      <c r="N101552" t="s">
        <v>1724</v>
      </c>
    </row>
    <row r="101553" spans="1:15" x14ac:dyDescent="0.35">
      <c r="A101553">
        <v>75989</v>
      </c>
      <c r="B101553" t="s">
        <v>58134</v>
      </c>
      <c r="C101553" t="s">
        <v>1875</v>
      </c>
      <c r="D101553" t="s">
        <v>58127</v>
      </c>
      <c r="E101553" t="s">
        <v>1431</v>
      </c>
      <c r="G101553">
        <v>75911</v>
      </c>
      <c r="H101553">
        <v>21</v>
      </c>
      <c r="I101553">
        <v>75911</v>
      </c>
      <c r="K101553">
        <v>29</v>
      </c>
      <c r="L101553">
        <v>35</v>
      </c>
      <c r="M101553">
        <v>2687</v>
      </c>
      <c r="N101553" t="s">
        <v>1724</v>
      </c>
    </row>
    <row r="101554" spans="1:15" x14ac:dyDescent="0.35">
      <c r="A101554">
        <v>75990</v>
      </c>
      <c r="B101554" t="s">
        <v>30058</v>
      </c>
      <c r="C101554" t="s">
        <v>1875</v>
      </c>
      <c r="D101554" t="s">
        <v>58135</v>
      </c>
      <c r="E101554" t="s">
        <v>1431</v>
      </c>
      <c r="G101554">
        <v>75911</v>
      </c>
      <c r="H101554">
        <v>21</v>
      </c>
      <c r="I101554">
        <v>75911</v>
      </c>
      <c r="K101554">
        <v>29</v>
      </c>
      <c r="L101554">
        <v>36</v>
      </c>
      <c r="M101554">
        <v>2688</v>
      </c>
      <c r="N101554" t="s">
        <v>1724</v>
      </c>
    </row>
    <row r="101555" spans="1:15" x14ac:dyDescent="0.35">
      <c r="A101555">
        <v>75990</v>
      </c>
      <c r="B101555" t="s">
        <v>58136</v>
      </c>
      <c r="C101555" t="s">
        <v>11</v>
      </c>
      <c r="D101555" t="s">
        <v>58135</v>
      </c>
      <c r="E101555" t="s">
        <v>1431</v>
      </c>
      <c r="G101555">
        <v>75911</v>
      </c>
      <c r="H101555">
        <v>21</v>
      </c>
      <c r="I101555">
        <v>75911</v>
      </c>
      <c r="K101555">
        <v>28</v>
      </c>
      <c r="L101555">
        <v>36</v>
      </c>
      <c r="M101555">
        <v>2690</v>
      </c>
      <c r="N101555" t="s">
        <v>1724</v>
      </c>
    </row>
    <row r="101556" spans="1:15" x14ac:dyDescent="0.35">
      <c r="A101556">
        <v>75990</v>
      </c>
      <c r="B101556" t="s">
        <v>58137</v>
      </c>
      <c r="C101556" t="s">
        <v>11</v>
      </c>
      <c r="D101556" t="s">
        <v>58135</v>
      </c>
      <c r="E101556" t="s">
        <v>1431</v>
      </c>
      <c r="G101556">
        <v>75911</v>
      </c>
      <c r="H101556">
        <v>21</v>
      </c>
      <c r="I101556">
        <v>75911</v>
      </c>
      <c r="K101556">
        <v>28</v>
      </c>
      <c r="L101556">
        <v>36</v>
      </c>
      <c r="M101556">
        <v>2692</v>
      </c>
      <c r="N101556" t="s">
        <v>1724</v>
      </c>
    </row>
    <row r="101557" spans="1:15" x14ac:dyDescent="0.35">
      <c r="A101557">
        <v>75990</v>
      </c>
      <c r="B101557" t="s">
        <v>58138</v>
      </c>
      <c r="C101557" t="s">
        <v>11</v>
      </c>
      <c r="D101557" t="s">
        <v>58135</v>
      </c>
      <c r="E101557" t="s">
        <v>1431</v>
      </c>
      <c r="G101557">
        <v>75911</v>
      </c>
      <c r="H101557">
        <v>21</v>
      </c>
      <c r="I101557">
        <v>75911</v>
      </c>
      <c r="K101557">
        <v>28</v>
      </c>
      <c r="L101557">
        <v>36</v>
      </c>
      <c r="M101557">
        <v>2691</v>
      </c>
      <c r="N101557" t="s">
        <v>1724</v>
      </c>
    </row>
    <row r="101558" spans="1:15" x14ac:dyDescent="0.35">
      <c r="A101558">
        <v>75990</v>
      </c>
      <c r="B101558" t="s">
        <v>58139</v>
      </c>
      <c r="C101558" t="s">
        <v>1875</v>
      </c>
      <c r="D101558" t="s">
        <v>58135</v>
      </c>
      <c r="E101558" t="s">
        <v>1431</v>
      </c>
      <c r="G101558">
        <v>75911</v>
      </c>
      <c r="H101558">
        <v>21</v>
      </c>
      <c r="I101558">
        <v>75911</v>
      </c>
      <c r="K101558">
        <v>29</v>
      </c>
      <c r="L101558">
        <v>36</v>
      </c>
      <c r="M101558">
        <v>2693</v>
      </c>
      <c r="N101558" t="s">
        <v>1724</v>
      </c>
    </row>
    <row r="101559" spans="1:15" x14ac:dyDescent="0.35">
      <c r="A101559">
        <v>75991</v>
      </c>
      <c r="B101559" t="s">
        <v>58140</v>
      </c>
      <c r="C101559" t="s">
        <v>1875</v>
      </c>
      <c r="D101559" t="s">
        <v>58135</v>
      </c>
      <c r="E101559" t="s">
        <v>1431</v>
      </c>
      <c r="G101559">
        <v>75911</v>
      </c>
      <c r="H101559">
        <v>21</v>
      </c>
      <c r="I101559">
        <v>75911</v>
      </c>
      <c r="K101559">
        <v>29</v>
      </c>
      <c r="L101559">
        <v>36</v>
      </c>
      <c r="M101559">
        <v>2694</v>
      </c>
      <c r="N101559" t="s">
        <v>1724</v>
      </c>
    </row>
    <row r="101560" spans="1:15" x14ac:dyDescent="0.35">
      <c r="A101560">
        <v>75993</v>
      </c>
      <c r="B101560" t="s">
        <v>58141</v>
      </c>
      <c r="C101560" t="s">
        <v>23</v>
      </c>
      <c r="D101560" t="s">
        <v>58135</v>
      </c>
      <c r="E101560" t="s">
        <v>1431</v>
      </c>
      <c r="G101560">
        <v>75911</v>
      </c>
      <c r="H101560">
        <v>21</v>
      </c>
      <c r="I101560">
        <v>75911</v>
      </c>
      <c r="K101560">
        <v>2</v>
      </c>
      <c r="L101560">
        <v>36</v>
      </c>
      <c r="M101560">
        <v>2695</v>
      </c>
      <c r="N101560" t="s">
        <v>1724</v>
      </c>
    </row>
    <row r="101561" spans="1:15" x14ac:dyDescent="0.35">
      <c r="A101561">
        <v>75993</v>
      </c>
      <c r="B101561" t="s">
        <v>41964</v>
      </c>
      <c r="C101561" t="s">
        <v>23</v>
      </c>
      <c r="D101561" t="s">
        <v>58135</v>
      </c>
      <c r="E101561" t="s">
        <v>1431</v>
      </c>
      <c r="G101561">
        <v>75911</v>
      </c>
      <c r="H101561">
        <v>21</v>
      </c>
      <c r="I101561">
        <v>75911</v>
      </c>
      <c r="K101561">
        <v>2</v>
      </c>
      <c r="L101561">
        <v>36</v>
      </c>
      <c r="M101561">
        <v>2696</v>
      </c>
      <c r="N101561" t="s">
        <v>1724</v>
      </c>
    </row>
    <row r="101562" spans="1:15" x14ac:dyDescent="0.35">
      <c r="A101562">
        <v>75995</v>
      </c>
      <c r="B101562" t="s">
        <v>56275</v>
      </c>
      <c r="C101562" t="s">
        <v>1875</v>
      </c>
      <c r="D101562" t="s">
        <v>58135</v>
      </c>
      <c r="E101562" t="s">
        <v>1431</v>
      </c>
      <c r="G101562">
        <v>75911</v>
      </c>
      <c r="H101562">
        <v>21</v>
      </c>
      <c r="I101562">
        <v>75911</v>
      </c>
      <c r="K101562">
        <v>29</v>
      </c>
      <c r="L101562">
        <v>36</v>
      </c>
      <c r="M101562">
        <v>2698</v>
      </c>
      <c r="N101562" t="s">
        <v>1724</v>
      </c>
    </row>
    <row r="101563" spans="1:15" x14ac:dyDescent="0.35">
      <c r="A101563">
        <v>75995</v>
      </c>
      <c r="B101563" t="s">
        <v>58142</v>
      </c>
      <c r="C101563" t="s">
        <v>1875</v>
      </c>
      <c r="D101563" t="s">
        <v>58135</v>
      </c>
      <c r="E101563" t="s">
        <v>1431</v>
      </c>
      <c r="G101563">
        <v>75911</v>
      </c>
      <c r="H101563">
        <v>21</v>
      </c>
      <c r="I101563">
        <v>75911</v>
      </c>
      <c r="K101563">
        <v>29</v>
      </c>
      <c r="L101563">
        <v>36</v>
      </c>
      <c r="M101563">
        <v>2699</v>
      </c>
      <c r="N101563" t="s">
        <v>1724</v>
      </c>
    </row>
    <row r="101564" spans="1:15" x14ac:dyDescent="0.35">
      <c r="A101564">
        <v>75995</v>
      </c>
      <c r="B101564" t="s">
        <v>58143</v>
      </c>
      <c r="C101564" t="s">
        <v>1875</v>
      </c>
      <c r="D101564" t="s">
        <v>58135</v>
      </c>
      <c r="E101564" t="s">
        <v>1431</v>
      </c>
      <c r="G101564">
        <v>75911</v>
      </c>
      <c r="H101564">
        <v>21</v>
      </c>
      <c r="I101564">
        <v>75911</v>
      </c>
      <c r="K101564">
        <v>29</v>
      </c>
      <c r="L101564">
        <v>36</v>
      </c>
      <c r="M101564">
        <v>2697</v>
      </c>
      <c r="N101564" t="s">
        <v>1724</v>
      </c>
    </row>
    <row r="101565" spans="1:15" x14ac:dyDescent="0.35">
      <c r="A101565">
        <v>75997</v>
      </c>
      <c r="B101565" t="s">
        <v>58144</v>
      </c>
      <c r="C101565" t="s">
        <v>1875</v>
      </c>
      <c r="D101565" t="s">
        <v>58135</v>
      </c>
      <c r="E101565" t="s">
        <v>1431</v>
      </c>
      <c r="G101565">
        <v>75911</v>
      </c>
      <c r="H101565">
        <v>21</v>
      </c>
      <c r="I101565">
        <v>75911</v>
      </c>
      <c r="K101565">
        <v>29</v>
      </c>
      <c r="L101565">
        <v>36</v>
      </c>
      <c r="M101565">
        <v>1</v>
      </c>
      <c r="N101565" t="s">
        <v>1724</v>
      </c>
    </row>
    <row r="101566" spans="1:15" x14ac:dyDescent="0.35">
      <c r="A101566">
        <v>75997</v>
      </c>
      <c r="B101566" t="s">
        <v>29845</v>
      </c>
      <c r="C101566" t="s">
        <v>2077</v>
      </c>
      <c r="D101566" t="s">
        <v>58135</v>
      </c>
      <c r="E101566" t="s">
        <v>1431</v>
      </c>
      <c r="G101566">
        <v>75911</v>
      </c>
      <c r="H101566">
        <v>21</v>
      </c>
      <c r="I101566">
        <v>75911</v>
      </c>
      <c r="K101566">
        <v>11</v>
      </c>
      <c r="L101566">
        <v>36</v>
      </c>
      <c r="M101566">
        <v>2700</v>
      </c>
      <c r="N101566" t="s">
        <v>1724</v>
      </c>
    </row>
    <row r="101567" spans="1:15" x14ac:dyDescent="0.35">
      <c r="A101567">
        <v>75997</v>
      </c>
      <c r="B101567" t="s">
        <v>58145</v>
      </c>
      <c r="C101567" t="s">
        <v>1875</v>
      </c>
      <c r="D101567" t="s">
        <v>58135</v>
      </c>
      <c r="E101567" t="s">
        <v>1431</v>
      </c>
      <c r="G101567">
        <v>75911</v>
      </c>
      <c r="H101567">
        <v>21</v>
      </c>
      <c r="I101567">
        <v>75911</v>
      </c>
      <c r="K101567">
        <v>29</v>
      </c>
      <c r="L101567">
        <v>36</v>
      </c>
      <c r="M101567">
        <v>2701</v>
      </c>
      <c r="N101567" t="s">
        <v>1724</v>
      </c>
    </row>
    <row r="101568" spans="1:15" x14ac:dyDescent="0.35">
      <c r="A101568">
        <v>76000</v>
      </c>
      <c r="B101568" t="s">
        <v>1174</v>
      </c>
      <c r="C101568" t="s">
        <v>3</v>
      </c>
      <c r="D101568" t="s">
        <v>3336</v>
      </c>
      <c r="E101568" t="s">
        <v>3336</v>
      </c>
      <c r="F101568" t="s">
        <v>58146</v>
      </c>
      <c r="G101568">
        <v>76021</v>
      </c>
      <c r="H101568">
        <v>22</v>
      </c>
      <c r="I101568">
        <v>76021</v>
      </c>
      <c r="K101568">
        <v>9</v>
      </c>
      <c r="L101568">
        <v>14</v>
      </c>
      <c r="M101568">
        <v>1</v>
      </c>
      <c r="N101568" t="s">
        <v>6</v>
      </c>
      <c r="O101568">
        <v>1</v>
      </c>
    </row>
    <row r="101569" spans="1:15" x14ac:dyDescent="0.35">
      <c r="A101569">
        <v>76005</v>
      </c>
      <c r="B101569" t="s">
        <v>58147</v>
      </c>
      <c r="C101569" t="s">
        <v>14</v>
      </c>
      <c r="D101569" t="s">
        <v>3336</v>
      </c>
      <c r="E101569" t="s">
        <v>3336</v>
      </c>
      <c r="F101569" t="s">
        <v>58146</v>
      </c>
      <c r="G101569">
        <v>76021</v>
      </c>
      <c r="H101569">
        <v>22</v>
      </c>
      <c r="I101569">
        <v>76021</v>
      </c>
      <c r="K101569">
        <v>31</v>
      </c>
      <c r="L101569">
        <v>14</v>
      </c>
      <c r="M101569">
        <v>1683</v>
      </c>
      <c r="N101569" t="s">
        <v>6</v>
      </c>
      <c r="O101569">
        <v>1</v>
      </c>
    </row>
    <row r="101570" spans="1:15" x14ac:dyDescent="0.35">
      <c r="A101570">
        <v>76005</v>
      </c>
      <c r="B101570" t="s">
        <v>2000</v>
      </c>
      <c r="C101570" t="s">
        <v>14</v>
      </c>
      <c r="D101570" t="s">
        <v>3336</v>
      </c>
      <c r="E101570" t="s">
        <v>3336</v>
      </c>
      <c r="F101570" t="s">
        <v>58146</v>
      </c>
      <c r="G101570">
        <v>76021</v>
      </c>
      <c r="H101570">
        <v>22</v>
      </c>
      <c r="I101570">
        <v>76021</v>
      </c>
      <c r="K101570">
        <v>31</v>
      </c>
      <c r="L101570">
        <v>14</v>
      </c>
      <c r="M101570">
        <v>1682</v>
      </c>
      <c r="N101570" t="s">
        <v>6</v>
      </c>
      <c r="O101570">
        <v>1</v>
      </c>
    </row>
    <row r="101571" spans="1:15" x14ac:dyDescent="0.35">
      <c r="A101571">
        <v>76005</v>
      </c>
      <c r="B101571" t="s">
        <v>38226</v>
      </c>
      <c r="C101571" t="s">
        <v>159</v>
      </c>
      <c r="D101571" t="s">
        <v>3336</v>
      </c>
      <c r="E101571" t="s">
        <v>3336</v>
      </c>
      <c r="F101571" t="s">
        <v>58146</v>
      </c>
      <c r="G101571">
        <v>76021</v>
      </c>
      <c r="H101571">
        <v>22</v>
      </c>
      <c r="I101571">
        <v>76021</v>
      </c>
      <c r="K101571">
        <v>21</v>
      </c>
      <c r="L101571">
        <v>14</v>
      </c>
      <c r="M101571">
        <v>1199</v>
      </c>
      <c r="N101571" t="s">
        <v>6</v>
      </c>
      <c r="O101571">
        <v>1</v>
      </c>
    </row>
    <row r="101572" spans="1:15" x14ac:dyDescent="0.35">
      <c r="A101572">
        <v>76005</v>
      </c>
      <c r="B101572" t="s">
        <v>1096</v>
      </c>
      <c r="C101572" t="s">
        <v>14</v>
      </c>
      <c r="D101572" t="s">
        <v>3336</v>
      </c>
      <c r="E101572" t="s">
        <v>3336</v>
      </c>
      <c r="F101572" t="s">
        <v>58146</v>
      </c>
      <c r="G101572">
        <v>76021</v>
      </c>
      <c r="H101572">
        <v>22</v>
      </c>
      <c r="I101572">
        <v>76021</v>
      </c>
      <c r="K101572">
        <v>31</v>
      </c>
      <c r="L101572">
        <v>14</v>
      </c>
      <c r="M101572">
        <v>1681</v>
      </c>
      <c r="N101572" t="s">
        <v>6</v>
      </c>
      <c r="O101572">
        <v>1</v>
      </c>
    </row>
    <row r="101573" spans="1:15" x14ac:dyDescent="0.35">
      <c r="A101573">
        <v>76010</v>
      </c>
      <c r="B101573" t="s">
        <v>366</v>
      </c>
      <c r="C101573" t="s">
        <v>3</v>
      </c>
      <c r="D101573" t="s">
        <v>3336</v>
      </c>
      <c r="E101573" t="s">
        <v>3336</v>
      </c>
      <c r="F101573" t="s">
        <v>58146</v>
      </c>
      <c r="G101573">
        <v>76021</v>
      </c>
      <c r="H101573">
        <v>22</v>
      </c>
      <c r="I101573">
        <v>76021</v>
      </c>
      <c r="K101573">
        <v>9</v>
      </c>
      <c r="L101573">
        <v>14</v>
      </c>
      <c r="M101573">
        <v>11</v>
      </c>
      <c r="N101573" t="s">
        <v>6</v>
      </c>
      <c r="O101573">
        <v>1</v>
      </c>
    </row>
    <row r="101574" spans="1:15" x14ac:dyDescent="0.35">
      <c r="A101574">
        <v>76010</v>
      </c>
      <c r="B101574" t="s">
        <v>494</v>
      </c>
      <c r="C101574" t="s">
        <v>3</v>
      </c>
      <c r="D101574" t="s">
        <v>3336</v>
      </c>
      <c r="E101574" t="s">
        <v>3336</v>
      </c>
      <c r="F101574" t="s">
        <v>58146</v>
      </c>
      <c r="G101574">
        <v>76021</v>
      </c>
      <c r="H101574">
        <v>22</v>
      </c>
      <c r="I101574">
        <v>76021</v>
      </c>
      <c r="K101574">
        <v>9</v>
      </c>
      <c r="L101574">
        <v>14</v>
      </c>
      <c r="M101574">
        <v>10</v>
      </c>
      <c r="N101574" t="s">
        <v>6</v>
      </c>
      <c r="O101574">
        <v>1</v>
      </c>
    </row>
    <row r="101575" spans="1:15" x14ac:dyDescent="0.35">
      <c r="A101575">
        <v>76017</v>
      </c>
      <c r="B101575" t="s">
        <v>58148</v>
      </c>
      <c r="C101575" t="s">
        <v>299</v>
      </c>
      <c r="D101575" t="s">
        <v>3336</v>
      </c>
      <c r="E101575" t="s">
        <v>3336</v>
      </c>
      <c r="F101575" t="s">
        <v>58146</v>
      </c>
      <c r="G101575">
        <v>76021</v>
      </c>
      <c r="H101575">
        <v>22</v>
      </c>
      <c r="I101575">
        <v>76021</v>
      </c>
      <c r="K101575">
        <v>17</v>
      </c>
      <c r="L101575">
        <v>14</v>
      </c>
      <c r="M101575">
        <v>13</v>
      </c>
      <c r="N101575" t="s">
        <v>6</v>
      </c>
      <c r="O101575">
        <v>1</v>
      </c>
    </row>
    <row r="101576" spans="1:15" x14ac:dyDescent="0.35">
      <c r="A101576">
        <v>76020</v>
      </c>
      <c r="B101576" t="s">
        <v>58149</v>
      </c>
      <c r="C101576" t="s">
        <v>3</v>
      </c>
      <c r="D101576" t="s">
        <v>3336</v>
      </c>
      <c r="E101576" t="s">
        <v>3336</v>
      </c>
      <c r="F101576" t="s">
        <v>58146</v>
      </c>
      <c r="G101576">
        <v>76021</v>
      </c>
      <c r="H101576">
        <v>22</v>
      </c>
      <c r="I101576">
        <v>76021</v>
      </c>
      <c r="K101576">
        <v>9</v>
      </c>
      <c r="L101576">
        <v>14</v>
      </c>
      <c r="M101576">
        <v>18</v>
      </c>
      <c r="N101576" t="s">
        <v>6</v>
      </c>
      <c r="O101576">
        <v>1</v>
      </c>
    </row>
    <row r="101577" spans="1:15" x14ac:dyDescent="0.35">
      <c r="A101577">
        <v>76020</v>
      </c>
      <c r="B101577" t="s">
        <v>58150</v>
      </c>
      <c r="C101577" t="s">
        <v>3</v>
      </c>
      <c r="D101577" t="s">
        <v>3336</v>
      </c>
      <c r="E101577" t="s">
        <v>3336</v>
      </c>
      <c r="F101577" t="s">
        <v>58146</v>
      </c>
      <c r="G101577">
        <v>76021</v>
      </c>
      <c r="H101577">
        <v>22</v>
      </c>
      <c r="I101577">
        <v>76021</v>
      </c>
      <c r="K101577">
        <v>9</v>
      </c>
      <c r="L101577">
        <v>14</v>
      </c>
      <c r="M101577">
        <v>16</v>
      </c>
      <c r="N101577" t="s">
        <v>6</v>
      </c>
      <c r="O101577">
        <v>1</v>
      </c>
    </row>
    <row r="101578" spans="1:15" x14ac:dyDescent="0.35">
      <c r="A101578">
        <v>76020</v>
      </c>
      <c r="B101578" t="s">
        <v>611</v>
      </c>
      <c r="C101578" t="s">
        <v>23</v>
      </c>
      <c r="D101578" t="s">
        <v>3336</v>
      </c>
      <c r="E101578" t="s">
        <v>3336</v>
      </c>
      <c r="F101578" t="s">
        <v>58146</v>
      </c>
      <c r="G101578">
        <v>76021</v>
      </c>
      <c r="H101578">
        <v>22</v>
      </c>
      <c r="I101578">
        <v>76021</v>
      </c>
      <c r="K101578">
        <v>2</v>
      </c>
      <c r="L101578">
        <v>14</v>
      </c>
      <c r="M101578">
        <v>21</v>
      </c>
      <c r="N101578" t="s">
        <v>6</v>
      </c>
      <c r="O101578">
        <v>1</v>
      </c>
    </row>
    <row r="101579" spans="1:15" x14ac:dyDescent="0.35">
      <c r="A101579">
        <v>76020</v>
      </c>
      <c r="B101579" t="s">
        <v>37282</v>
      </c>
      <c r="C101579" t="s">
        <v>3</v>
      </c>
      <c r="D101579" t="s">
        <v>3336</v>
      </c>
      <c r="E101579" t="s">
        <v>3336</v>
      </c>
      <c r="F101579" t="s">
        <v>58146</v>
      </c>
      <c r="G101579">
        <v>76021</v>
      </c>
      <c r="H101579">
        <v>22</v>
      </c>
      <c r="I101579">
        <v>76021</v>
      </c>
      <c r="K101579">
        <v>9</v>
      </c>
      <c r="L101579">
        <v>14</v>
      </c>
      <c r="M101579">
        <v>22</v>
      </c>
      <c r="N101579" t="s">
        <v>6</v>
      </c>
      <c r="O101579">
        <v>1</v>
      </c>
    </row>
    <row r="101580" spans="1:15" x14ac:dyDescent="0.35">
      <c r="A101580">
        <v>76020</v>
      </c>
      <c r="B101580" t="s">
        <v>5128</v>
      </c>
      <c r="C101580" t="s">
        <v>3</v>
      </c>
      <c r="D101580" t="s">
        <v>3336</v>
      </c>
      <c r="E101580" t="s">
        <v>3336</v>
      </c>
      <c r="F101580" t="s">
        <v>58146</v>
      </c>
      <c r="G101580">
        <v>76021</v>
      </c>
      <c r="H101580">
        <v>22</v>
      </c>
      <c r="I101580">
        <v>76021</v>
      </c>
      <c r="K101580">
        <v>9</v>
      </c>
      <c r="L101580">
        <v>14</v>
      </c>
      <c r="M101580">
        <v>23</v>
      </c>
      <c r="N101580" t="s">
        <v>6</v>
      </c>
      <c r="O101580">
        <v>1</v>
      </c>
    </row>
    <row r="101581" spans="1:15" x14ac:dyDescent="0.35">
      <c r="A101581">
        <v>76020</v>
      </c>
      <c r="B101581" t="s">
        <v>2070</v>
      </c>
      <c r="C101581" t="s">
        <v>3</v>
      </c>
      <c r="D101581" t="s">
        <v>3336</v>
      </c>
      <c r="E101581" t="s">
        <v>3336</v>
      </c>
      <c r="F101581" t="s">
        <v>58146</v>
      </c>
      <c r="G101581">
        <v>76021</v>
      </c>
      <c r="H101581">
        <v>22</v>
      </c>
      <c r="I101581">
        <v>76021</v>
      </c>
      <c r="K101581">
        <v>9</v>
      </c>
      <c r="L101581">
        <v>14</v>
      </c>
      <c r="M101581">
        <v>19</v>
      </c>
      <c r="N101581" t="s">
        <v>6</v>
      </c>
      <c r="O101581">
        <v>1</v>
      </c>
    </row>
    <row r="101582" spans="1:15" x14ac:dyDescent="0.35">
      <c r="A101582">
        <v>76020</v>
      </c>
      <c r="B101582" t="s">
        <v>26340</v>
      </c>
      <c r="C101582" t="s">
        <v>3</v>
      </c>
      <c r="D101582" t="s">
        <v>3336</v>
      </c>
      <c r="E101582" t="s">
        <v>3336</v>
      </c>
      <c r="F101582" t="s">
        <v>58146</v>
      </c>
      <c r="G101582">
        <v>76021</v>
      </c>
      <c r="H101582">
        <v>22</v>
      </c>
      <c r="I101582">
        <v>76021</v>
      </c>
      <c r="K101582">
        <v>9</v>
      </c>
      <c r="L101582">
        <v>14</v>
      </c>
      <c r="M101582">
        <v>17</v>
      </c>
      <c r="N101582" t="s">
        <v>6</v>
      </c>
      <c r="O101582">
        <v>1</v>
      </c>
    </row>
    <row r="101583" spans="1:15" x14ac:dyDescent="0.35">
      <c r="A101583">
        <v>76020</v>
      </c>
      <c r="B101583" t="s">
        <v>58151</v>
      </c>
      <c r="C101583" t="s">
        <v>3</v>
      </c>
      <c r="D101583" t="s">
        <v>3336</v>
      </c>
      <c r="E101583" t="s">
        <v>3336</v>
      </c>
      <c r="F101583" t="s">
        <v>58146</v>
      </c>
      <c r="G101583">
        <v>76021</v>
      </c>
      <c r="H101583">
        <v>22</v>
      </c>
      <c r="I101583">
        <v>76021</v>
      </c>
      <c r="K101583">
        <v>9</v>
      </c>
      <c r="L101583">
        <v>14</v>
      </c>
      <c r="M101583">
        <v>20</v>
      </c>
      <c r="N101583" t="s">
        <v>6</v>
      </c>
      <c r="O101583">
        <v>1</v>
      </c>
    </row>
    <row r="101584" spans="1:15" x14ac:dyDescent="0.35">
      <c r="A101584">
        <v>76024</v>
      </c>
      <c r="B101584" t="s">
        <v>4209</v>
      </c>
      <c r="C101584" t="s">
        <v>159</v>
      </c>
      <c r="D101584" t="s">
        <v>3336</v>
      </c>
      <c r="E101584" t="s">
        <v>3336</v>
      </c>
      <c r="F101584" t="s">
        <v>58146</v>
      </c>
      <c r="G101584">
        <v>76021</v>
      </c>
      <c r="H101584">
        <v>22</v>
      </c>
      <c r="I101584">
        <v>76021</v>
      </c>
      <c r="K101584">
        <v>21</v>
      </c>
      <c r="L101584">
        <v>14</v>
      </c>
      <c r="M101584">
        <v>812</v>
      </c>
      <c r="N101584" t="s">
        <v>6</v>
      </c>
      <c r="O101584">
        <v>1</v>
      </c>
    </row>
    <row r="101585" spans="1:15" x14ac:dyDescent="0.35">
      <c r="A101585">
        <v>76024</v>
      </c>
      <c r="B101585" t="s">
        <v>58152</v>
      </c>
      <c r="C101585" t="s">
        <v>159</v>
      </c>
      <c r="D101585" t="s">
        <v>3336</v>
      </c>
      <c r="E101585" t="s">
        <v>3336</v>
      </c>
      <c r="F101585" t="s">
        <v>58146</v>
      </c>
      <c r="G101585">
        <v>76021</v>
      </c>
      <c r="H101585">
        <v>22</v>
      </c>
      <c r="I101585">
        <v>76021</v>
      </c>
      <c r="K101585">
        <v>21</v>
      </c>
      <c r="L101585">
        <v>14</v>
      </c>
      <c r="M101585">
        <v>815</v>
      </c>
      <c r="N101585" t="s">
        <v>6</v>
      </c>
      <c r="O101585">
        <v>1</v>
      </c>
    </row>
    <row r="101586" spans="1:15" x14ac:dyDescent="0.35">
      <c r="A101586">
        <v>76024</v>
      </c>
      <c r="B101586" t="s">
        <v>58153</v>
      </c>
      <c r="C101586" t="s">
        <v>159</v>
      </c>
      <c r="D101586" t="s">
        <v>3336</v>
      </c>
      <c r="E101586" t="s">
        <v>3336</v>
      </c>
      <c r="F101586" t="s">
        <v>58146</v>
      </c>
      <c r="G101586">
        <v>76021</v>
      </c>
      <c r="H101586">
        <v>22</v>
      </c>
      <c r="I101586">
        <v>76021</v>
      </c>
      <c r="K101586">
        <v>21</v>
      </c>
      <c r="L101586">
        <v>14</v>
      </c>
      <c r="M101586">
        <v>810</v>
      </c>
      <c r="N101586" t="s">
        <v>6</v>
      </c>
      <c r="O101586">
        <v>1</v>
      </c>
    </row>
    <row r="101587" spans="1:15" x14ac:dyDescent="0.35">
      <c r="A101587">
        <v>76024</v>
      </c>
      <c r="B101587" t="s">
        <v>2070</v>
      </c>
      <c r="C101587" t="s">
        <v>159</v>
      </c>
      <c r="D101587" t="s">
        <v>3336</v>
      </c>
      <c r="E101587" t="s">
        <v>3336</v>
      </c>
      <c r="F101587" t="s">
        <v>58146</v>
      </c>
      <c r="G101587">
        <v>76021</v>
      </c>
      <c r="H101587">
        <v>22</v>
      </c>
      <c r="I101587">
        <v>76021</v>
      </c>
      <c r="K101587">
        <v>21</v>
      </c>
      <c r="L101587">
        <v>14</v>
      </c>
      <c r="M101587">
        <v>811</v>
      </c>
      <c r="N101587" t="s">
        <v>6</v>
      </c>
      <c r="O101587">
        <v>1</v>
      </c>
    </row>
    <row r="101588" spans="1:15" x14ac:dyDescent="0.35">
      <c r="A101588">
        <v>76024</v>
      </c>
      <c r="B101588" t="s">
        <v>58154</v>
      </c>
      <c r="C101588" t="s">
        <v>159</v>
      </c>
      <c r="D101588" t="s">
        <v>3336</v>
      </c>
      <c r="E101588" t="s">
        <v>3336</v>
      </c>
      <c r="F101588" t="s">
        <v>58146</v>
      </c>
      <c r="G101588">
        <v>76021</v>
      </c>
      <c r="H101588">
        <v>22</v>
      </c>
      <c r="I101588">
        <v>76021</v>
      </c>
      <c r="K101588">
        <v>21</v>
      </c>
      <c r="L101588">
        <v>14</v>
      </c>
      <c r="M101588">
        <v>814</v>
      </c>
      <c r="N101588" t="s">
        <v>6</v>
      </c>
      <c r="O101588">
        <v>1</v>
      </c>
    </row>
    <row r="101589" spans="1:15" x14ac:dyDescent="0.35">
      <c r="A101589">
        <v>76024</v>
      </c>
      <c r="B101589" t="s">
        <v>26411</v>
      </c>
      <c r="C101589" t="s">
        <v>3</v>
      </c>
      <c r="D101589" t="s">
        <v>3336</v>
      </c>
      <c r="E101589" t="s">
        <v>3336</v>
      </c>
      <c r="F101589" t="s">
        <v>58146</v>
      </c>
      <c r="G101589">
        <v>76021</v>
      </c>
      <c r="H101589">
        <v>22</v>
      </c>
      <c r="I101589">
        <v>76021</v>
      </c>
      <c r="K101589">
        <v>9</v>
      </c>
      <c r="L101589">
        <v>14</v>
      </c>
      <c r="M101589">
        <v>807</v>
      </c>
      <c r="N101589" t="s">
        <v>6</v>
      </c>
      <c r="O101589">
        <v>1</v>
      </c>
    </row>
    <row r="101590" spans="1:15" x14ac:dyDescent="0.35">
      <c r="A101590">
        <v>76024</v>
      </c>
      <c r="B101590" t="s">
        <v>6329</v>
      </c>
      <c r="C101590" t="s">
        <v>159</v>
      </c>
      <c r="D101590" t="s">
        <v>3336</v>
      </c>
      <c r="E101590" t="s">
        <v>3336</v>
      </c>
      <c r="F101590" t="s">
        <v>58146</v>
      </c>
      <c r="G101590">
        <v>76021</v>
      </c>
      <c r="H101590">
        <v>22</v>
      </c>
      <c r="I101590">
        <v>76021</v>
      </c>
      <c r="K101590">
        <v>21</v>
      </c>
      <c r="L101590">
        <v>14</v>
      </c>
      <c r="M101590">
        <v>809</v>
      </c>
      <c r="N101590" t="s">
        <v>6</v>
      </c>
      <c r="O101590">
        <v>1</v>
      </c>
    </row>
    <row r="101591" spans="1:15" x14ac:dyDescent="0.35">
      <c r="A101591">
        <v>76024</v>
      </c>
      <c r="B101591" t="s">
        <v>3868</v>
      </c>
      <c r="C101591" t="s">
        <v>159</v>
      </c>
      <c r="D101591" t="s">
        <v>3336</v>
      </c>
      <c r="E101591" t="s">
        <v>3336</v>
      </c>
      <c r="F101591" t="s">
        <v>58146</v>
      </c>
      <c r="G101591">
        <v>76021</v>
      </c>
      <c r="H101591">
        <v>22</v>
      </c>
      <c r="I101591">
        <v>76021</v>
      </c>
      <c r="K101591">
        <v>21</v>
      </c>
      <c r="L101591">
        <v>14</v>
      </c>
      <c r="M101591">
        <v>1028</v>
      </c>
      <c r="N101591" t="s">
        <v>6</v>
      </c>
      <c r="O101591">
        <v>1</v>
      </c>
    </row>
    <row r="101592" spans="1:15" x14ac:dyDescent="0.35">
      <c r="A101592">
        <v>76024</v>
      </c>
      <c r="B101592" t="s">
        <v>58155</v>
      </c>
      <c r="C101592" t="s">
        <v>159</v>
      </c>
      <c r="D101592" t="s">
        <v>3336</v>
      </c>
      <c r="E101592" t="s">
        <v>3336</v>
      </c>
      <c r="F101592" t="s">
        <v>58146</v>
      </c>
      <c r="G101592">
        <v>76021</v>
      </c>
      <c r="H101592">
        <v>22</v>
      </c>
      <c r="I101592">
        <v>76021</v>
      </c>
      <c r="K101592">
        <v>21</v>
      </c>
      <c r="L101592">
        <v>14</v>
      </c>
      <c r="M101592">
        <v>813</v>
      </c>
      <c r="N101592" t="s">
        <v>6</v>
      </c>
      <c r="O101592">
        <v>1</v>
      </c>
    </row>
    <row r="101593" spans="1:15" x14ac:dyDescent="0.35">
      <c r="A101593">
        <v>76025</v>
      </c>
      <c r="B101593" t="s">
        <v>665</v>
      </c>
      <c r="C101593" t="s">
        <v>3</v>
      </c>
      <c r="D101593" t="s">
        <v>3336</v>
      </c>
      <c r="E101593" t="s">
        <v>3336</v>
      </c>
      <c r="F101593" t="s">
        <v>58146</v>
      </c>
      <c r="G101593">
        <v>76021</v>
      </c>
      <c r="H101593">
        <v>22</v>
      </c>
      <c r="I101593">
        <v>76021</v>
      </c>
      <c r="K101593">
        <v>9</v>
      </c>
      <c r="L101593">
        <v>14</v>
      </c>
      <c r="M101593">
        <v>25</v>
      </c>
      <c r="N101593" t="s">
        <v>6</v>
      </c>
      <c r="O101593">
        <v>1</v>
      </c>
    </row>
    <row r="101594" spans="1:15" x14ac:dyDescent="0.35">
      <c r="A101594">
        <v>76026</v>
      </c>
      <c r="B101594" t="s">
        <v>58156</v>
      </c>
      <c r="C101594" t="s">
        <v>159</v>
      </c>
      <c r="D101594" t="s">
        <v>3336</v>
      </c>
      <c r="E101594" t="s">
        <v>3336</v>
      </c>
      <c r="F101594" t="s">
        <v>58146</v>
      </c>
      <c r="G101594">
        <v>76021</v>
      </c>
      <c r="H101594">
        <v>22</v>
      </c>
      <c r="I101594">
        <v>76021</v>
      </c>
      <c r="K101594">
        <v>21</v>
      </c>
      <c r="L101594">
        <v>14</v>
      </c>
      <c r="M101594">
        <v>817</v>
      </c>
      <c r="N101594" t="s">
        <v>6</v>
      </c>
      <c r="O101594">
        <v>1</v>
      </c>
    </row>
    <row r="101595" spans="1:15" x14ac:dyDescent="0.35">
      <c r="A101595">
        <v>76026</v>
      </c>
      <c r="B101595" t="s">
        <v>611</v>
      </c>
      <c r="C101595" t="s">
        <v>159</v>
      </c>
      <c r="D101595" t="s">
        <v>3336</v>
      </c>
      <c r="E101595" t="s">
        <v>3336</v>
      </c>
      <c r="F101595" t="s">
        <v>58146</v>
      </c>
      <c r="G101595">
        <v>76021</v>
      </c>
      <c r="H101595">
        <v>22</v>
      </c>
      <c r="I101595">
        <v>76021</v>
      </c>
      <c r="K101595">
        <v>21</v>
      </c>
      <c r="L101595">
        <v>14</v>
      </c>
      <c r="M101595">
        <v>808</v>
      </c>
      <c r="N101595" t="s">
        <v>6</v>
      </c>
      <c r="O101595">
        <v>1</v>
      </c>
    </row>
    <row r="101596" spans="1:15" x14ac:dyDescent="0.35">
      <c r="A101596">
        <v>76027</v>
      </c>
      <c r="B101596" t="s">
        <v>58157</v>
      </c>
      <c r="C101596" t="s">
        <v>3</v>
      </c>
      <c r="D101596" t="s">
        <v>3336</v>
      </c>
      <c r="E101596" t="s">
        <v>3336</v>
      </c>
      <c r="F101596" t="s">
        <v>58146</v>
      </c>
      <c r="G101596">
        <v>76021</v>
      </c>
      <c r="H101596">
        <v>22</v>
      </c>
      <c r="I101596">
        <v>76021</v>
      </c>
      <c r="K101596">
        <v>9</v>
      </c>
      <c r="L101596">
        <v>14</v>
      </c>
      <c r="M101596">
        <v>27</v>
      </c>
      <c r="N101596" t="s">
        <v>6</v>
      </c>
      <c r="O101596">
        <v>1</v>
      </c>
    </row>
    <row r="101597" spans="1:15" x14ac:dyDescent="0.35">
      <c r="A101597">
        <v>76027</v>
      </c>
      <c r="B101597" t="s">
        <v>45449</v>
      </c>
      <c r="C101597" t="s">
        <v>159</v>
      </c>
      <c r="D101597" t="s">
        <v>3336</v>
      </c>
      <c r="E101597" t="s">
        <v>3336</v>
      </c>
      <c r="F101597" t="s">
        <v>58146</v>
      </c>
      <c r="G101597">
        <v>76021</v>
      </c>
      <c r="H101597">
        <v>22</v>
      </c>
      <c r="I101597">
        <v>76021</v>
      </c>
      <c r="K101597">
        <v>21</v>
      </c>
      <c r="L101597">
        <v>14</v>
      </c>
      <c r="M101597">
        <v>818</v>
      </c>
      <c r="N101597" t="s">
        <v>6</v>
      </c>
      <c r="O101597">
        <v>1</v>
      </c>
    </row>
    <row r="101598" spans="1:15" x14ac:dyDescent="0.35">
      <c r="A101598">
        <v>76028</v>
      </c>
      <c r="B101598" t="s">
        <v>6406</v>
      </c>
      <c r="C101598" t="s">
        <v>3</v>
      </c>
      <c r="D101598" t="s">
        <v>3336</v>
      </c>
      <c r="E101598" t="s">
        <v>3336</v>
      </c>
      <c r="F101598" t="s">
        <v>58146</v>
      </c>
      <c r="G101598">
        <v>76021</v>
      </c>
      <c r="H101598">
        <v>22</v>
      </c>
      <c r="I101598">
        <v>76021</v>
      </c>
      <c r="K101598">
        <v>9</v>
      </c>
      <c r="L101598">
        <v>14</v>
      </c>
      <c r="M101598">
        <v>28</v>
      </c>
      <c r="N101598" t="s">
        <v>6</v>
      </c>
      <c r="O101598">
        <v>1</v>
      </c>
    </row>
    <row r="101599" spans="1:15" x14ac:dyDescent="0.35">
      <c r="A101599">
        <v>76030</v>
      </c>
      <c r="B101599" t="s">
        <v>1688</v>
      </c>
      <c r="C101599" t="s">
        <v>3</v>
      </c>
      <c r="D101599" t="s">
        <v>3336</v>
      </c>
      <c r="E101599" t="s">
        <v>3336</v>
      </c>
      <c r="F101599" t="s">
        <v>58146</v>
      </c>
      <c r="G101599">
        <v>76021</v>
      </c>
      <c r="H101599">
        <v>22</v>
      </c>
      <c r="I101599">
        <v>76021</v>
      </c>
      <c r="K101599">
        <v>9</v>
      </c>
      <c r="L101599">
        <v>14</v>
      </c>
      <c r="M101599">
        <v>35</v>
      </c>
      <c r="N101599" t="s">
        <v>6</v>
      </c>
      <c r="O101599">
        <v>1</v>
      </c>
    </row>
    <row r="101600" spans="1:15" x14ac:dyDescent="0.35">
      <c r="A101600">
        <v>76030</v>
      </c>
      <c r="B101600" t="s">
        <v>55522</v>
      </c>
      <c r="C101600" t="s">
        <v>5882</v>
      </c>
      <c r="D101600" t="s">
        <v>3336</v>
      </c>
      <c r="E101600" t="s">
        <v>3336</v>
      </c>
      <c r="F101600" t="s">
        <v>58146</v>
      </c>
      <c r="G101600">
        <v>76021</v>
      </c>
      <c r="H101600">
        <v>22</v>
      </c>
      <c r="I101600">
        <v>76021</v>
      </c>
      <c r="K101600">
        <v>32</v>
      </c>
      <c r="L101600">
        <v>14</v>
      </c>
      <c r="M101600">
        <v>1684</v>
      </c>
      <c r="N101600" t="s">
        <v>6</v>
      </c>
      <c r="O101600">
        <v>1</v>
      </c>
    </row>
    <row r="101601" spans="1:15" x14ac:dyDescent="0.35">
      <c r="A101601">
        <v>76030</v>
      </c>
      <c r="B101601" t="s">
        <v>2</v>
      </c>
      <c r="C101601" t="s">
        <v>3</v>
      </c>
      <c r="D101601" t="s">
        <v>3336</v>
      </c>
      <c r="E101601" t="s">
        <v>3336</v>
      </c>
      <c r="F101601" t="s">
        <v>58146</v>
      </c>
      <c r="G101601">
        <v>76021</v>
      </c>
      <c r="H101601">
        <v>22</v>
      </c>
      <c r="I101601">
        <v>76021</v>
      </c>
      <c r="K101601">
        <v>9</v>
      </c>
      <c r="L101601">
        <v>14</v>
      </c>
      <c r="M101601">
        <v>37</v>
      </c>
      <c r="N101601" t="s">
        <v>6</v>
      </c>
      <c r="O101601">
        <v>1</v>
      </c>
    </row>
    <row r="101602" spans="1:15" x14ac:dyDescent="0.35">
      <c r="A101602">
        <v>76030</v>
      </c>
      <c r="B101602" t="s">
        <v>891</v>
      </c>
      <c r="C101602" t="s">
        <v>3</v>
      </c>
      <c r="D101602" t="s">
        <v>3336</v>
      </c>
      <c r="E101602" t="s">
        <v>3336</v>
      </c>
      <c r="F101602" t="s">
        <v>58146</v>
      </c>
      <c r="G101602">
        <v>76021</v>
      </c>
      <c r="H101602">
        <v>22</v>
      </c>
      <c r="I101602">
        <v>76021</v>
      </c>
      <c r="K101602">
        <v>9</v>
      </c>
      <c r="L101602">
        <v>14</v>
      </c>
      <c r="M101602">
        <v>41</v>
      </c>
      <c r="N101602" t="s">
        <v>6</v>
      </c>
      <c r="O101602">
        <v>1</v>
      </c>
    </row>
    <row r="101603" spans="1:15" x14ac:dyDescent="0.35">
      <c r="A101603">
        <v>76030</v>
      </c>
      <c r="B101603" t="s">
        <v>4618</v>
      </c>
      <c r="C101603" t="s">
        <v>3</v>
      </c>
      <c r="D101603" t="s">
        <v>3336</v>
      </c>
      <c r="E101603" t="s">
        <v>3336</v>
      </c>
      <c r="F101603" t="s">
        <v>58146</v>
      </c>
      <c r="G101603">
        <v>76021</v>
      </c>
      <c r="H101603">
        <v>22</v>
      </c>
      <c r="I101603">
        <v>76021</v>
      </c>
      <c r="K101603">
        <v>9</v>
      </c>
      <c r="L101603">
        <v>14</v>
      </c>
      <c r="M101603">
        <v>32</v>
      </c>
      <c r="N101603" t="s">
        <v>6</v>
      </c>
      <c r="O101603">
        <v>1</v>
      </c>
    </row>
    <row r="101604" spans="1:15" x14ac:dyDescent="0.35">
      <c r="A101604">
        <v>76030</v>
      </c>
      <c r="B101604" t="s">
        <v>2897</v>
      </c>
      <c r="C101604" t="s">
        <v>3</v>
      </c>
      <c r="D101604" t="s">
        <v>3336</v>
      </c>
      <c r="E101604" t="s">
        <v>3336</v>
      </c>
      <c r="F101604" t="s">
        <v>58146</v>
      </c>
      <c r="G101604">
        <v>76021</v>
      </c>
      <c r="H101604">
        <v>22</v>
      </c>
      <c r="I101604">
        <v>76021</v>
      </c>
      <c r="K101604">
        <v>9</v>
      </c>
      <c r="L101604">
        <v>14</v>
      </c>
      <c r="M101604">
        <v>34</v>
      </c>
      <c r="N101604" t="s">
        <v>6</v>
      </c>
      <c r="O101604">
        <v>1</v>
      </c>
    </row>
    <row r="101605" spans="1:15" x14ac:dyDescent="0.35">
      <c r="A101605">
        <v>76030</v>
      </c>
      <c r="B101605" t="s">
        <v>368</v>
      </c>
      <c r="C101605" t="s">
        <v>14</v>
      </c>
      <c r="D101605" t="s">
        <v>3336</v>
      </c>
      <c r="E101605" t="s">
        <v>3336</v>
      </c>
      <c r="F101605" t="s">
        <v>58146</v>
      </c>
      <c r="G101605">
        <v>76021</v>
      </c>
      <c r="H101605">
        <v>22</v>
      </c>
      <c r="I101605">
        <v>76021</v>
      </c>
      <c r="K101605">
        <v>31</v>
      </c>
      <c r="L101605">
        <v>14</v>
      </c>
      <c r="M101605">
        <v>36</v>
      </c>
      <c r="N101605" t="s">
        <v>6</v>
      </c>
      <c r="O101605">
        <v>1</v>
      </c>
    </row>
    <row r="101606" spans="1:15" x14ac:dyDescent="0.35">
      <c r="A101606">
        <v>76030</v>
      </c>
      <c r="B101606" t="s">
        <v>748</v>
      </c>
      <c r="C101606" t="s">
        <v>3</v>
      </c>
      <c r="D101606" t="s">
        <v>3336</v>
      </c>
      <c r="E101606" t="s">
        <v>3336</v>
      </c>
      <c r="F101606" t="s">
        <v>58146</v>
      </c>
      <c r="G101606">
        <v>76021</v>
      </c>
      <c r="H101606">
        <v>22</v>
      </c>
      <c r="I101606">
        <v>76021</v>
      </c>
      <c r="K101606">
        <v>9</v>
      </c>
      <c r="L101606">
        <v>14</v>
      </c>
      <c r="M101606">
        <v>33</v>
      </c>
      <c r="N101606" t="s">
        <v>6</v>
      </c>
      <c r="O101606">
        <v>1</v>
      </c>
    </row>
    <row r="101607" spans="1:15" x14ac:dyDescent="0.35">
      <c r="A101607">
        <v>76030</v>
      </c>
      <c r="B101607" t="s">
        <v>58158</v>
      </c>
      <c r="C101607" t="s">
        <v>3</v>
      </c>
      <c r="D101607" t="s">
        <v>3336</v>
      </c>
      <c r="E101607" t="s">
        <v>3336</v>
      </c>
      <c r="F101607" t="s">
        <v>58146</v>
      </c>
      <c r="G101607">
        <v>76021</v>
      </c>
      <c r="H101607">
        <v>22</v>
      </c>
      <c r="I101607">
        <v>76021</v>
      </c>
      <c r="K101607">
        <v>9</v>
      </c>
      <c r="L101607">
        <v>14</v>
      </c>
      <c r="M101607">
        <v>31</v>
      </c>
      <c r="N101607" t="s">
        <v>6</v>
      </c>
      <c r="O101607">
        <v>1</v>
      </c>
    </row>
    <row r="101608" spans="1:15" x14ac:dyDescent="0.35">
      <c r="A101608">
        <v>76030</v>
      </c>
      <c r="B101608" t="s">
        <v>996</v>
      </c>
      <c r="C101608" t="s">
        <v>3</v>
      </c>
      <c r="D101608" t="s">
        <v>3336</v>
      </c>
      <c r="E101608" t="s">
        <v>3336</v>
      </c>
      <c r="F101608" t="s">
        <v>58146</v>
      </c>
      <c r="G101608">
        <v>76021</v>
      </c>
      <c r="H101608">
        <v>22</v>
      </c>
      <c r="I101608">
        <v>76021</v>
      </c>
      <c r="K101608">
        <v>9</v>
      </c>
      <c r="L101608">
        <v>14</v>
      </c>
      <c r="M101608">
        <v>30</v>
      </c>
      <c r="N101608" t="s">
        <v>6</v>
      </c>
      <c r="O101608">
        <v>1</v>
      </c>
    </row>
    <row r="101609" spans="1:15" x14ac:dyDescent="0.35">
      <c r="A101609">
        <v>76036</v>
      </c>
      <c r="B101609" t="s">
        <v>58159</v>
      </c>
      <c r="C101609" t="s">
        <v>159</v>
      </c>
      <c r="D101609" t="s">
        <v>3336</v>
      </c>
      <c r="E101609" t="s">
        <v>3336</v>
      </c>
      <c r="F101609" t="s">
        <v>58146</v>
      </c>
      <c r="G101609">
        <v>76021</v>
      </c>
      <c r="H101609">
        <v>22</v>
      </c>
      <c r="I101609">
        <v>76021</v>
      </c>
      <c r="K101609">
        <v>21</v>
      </c>
      <c r="L101609">
        <v>14</v>
      </c>
      <c r="M101609">
        <v>38</v>
      </c>
      <c r="N101609" t="s">
        <v>6</v>
      </c>
      <c r="O101609">
        <v>1</v>
      </c>
    </row>
    <row r="101610" spans="1:15" x14ac:dyDescent="0.35">
      <c r="A101610">
        <v>76037</v>
      </c>
      <c r="B101610" t="s">
        <v>58160</v>
      </c>
      <c r="C101610" t="s">
        <v>3</v>
      </c>
      <c r="D101610" t="s">
        <v>3336</v>
      </c>
      <c r="E101610" t="s">
        <v>3336</v>
      </c>
      <c r="F101610" t="s">
        <v>58146</v>
      </c>
      <c r="G101610">
        <v>76021</v>
      </c>
      <c r="H101610">
        <v>22</v>
      </c>
      <c r="I101610">
        <v>76021</v>
      </c>
      <c r="K101610">
        <v>9</v>
      </c>
      <c r="L101610">
        <v>14</v>
      </c>
      <c r="M101610">
        <v>39</v>
      </c>
      <c r="N101610" t="s">
        <v>6</v>
      </c>
      <c r="O101610">
        <v>1</v>
      </c>
    </row>
    <row r="101611" spans="1:15" x14ac:dyDescent="0.35">
      <c r="A101611">
        <v>76040</v>
      </c>
      <c r="B101611" t="s">
        <v>1151</v>
      </c>
      <c r="C101611" t="s">
        <v>3</v>
      </c>
      <c r="D101611" t="s">
        <v>3336</v>
      </c>
      <c r="E101611" t="s">
        <v>3336</v>
      </c>
      <c r="F101611" t="s">
        <v>58146</v>
      </c>
      <c r="G101611">
        <v>76021</v>
      </c>
      <c r="H101611">
        <v>22</v>
      </c>
      <c r="I101611">
        <v>76021</v>
      </c>
      <c r="K101611">
        <v>9</v>
      </c>
      <c r="L101611">
        <v>14</v>
      </c>
      <c r="M101611">
        <v>46</v>
      </c>
      <c r="N101611" t="s">
        <v>6</v>
      </c>
      <c r="O101611">
        <v>1</v>
      </c>
    </row>
    <row r="101612" spans="1:15" x14ac:dyDescent="0.35">
      <c r="A101612">
        <v>76040</v>
      </c>
      <c r="B101612" t="s">
        <v>2711</v>
      </c>
      <c r="C101612" t="s">
        <v>3</v>
      </c>
      <c r="D101612" t="s">
        <v>3336</v>
      </c>
      <c r="E101612" t="s">
        <v>3336</v>
      </c>
      <c r="F101612" t="s">
        <v>58146</v>
      </c>
      <c r="G101612">
        <v>76021</v>
      </c>
      <c r="H101612">
        <v>22</v>
      </c>
      <c r="I101612">
        <v>76021</v>
      </c>
      <c r="K101612">
        <v>9</v>
      </c>
      <c r="L101612">
        <v>14</v>
      </c>
      <c r="M101612">
        <v>44</v>
      </c>
      <c r="N101612" t="s">
        <v>6</v>
      </c>
      <c r="O101612">
        <v>1</v>
      </c>
    </row>
    <row r="101613" spans="1:15" x14ac:dyDescent="0.35">
      <c r="A101613">
        <v>76040</v>
      </c>
      <c r="B101613" t="s">
        <v>58161</v>
      </c>
      <c r="C101613" t="s">
        <v>3</v>
      </c>
      <c r="D101613" t="s">
        <v>3336</v>
      </c>
      <c r="E101613" t="s">
        <v>3336</v>
      </c>
      <c r="F101613" t="s">
        <v>58146</v>
      </c>
      <c r="G101613">
        <v>76021</v>
      </c>
      <c r="H101613">
        <v>22</v>
      </c>
      <c r="I101613">
        <v>76021</v>
      </c>
      <c r="K101613">
        <v>9</v>
      </c>
      <c r="L101613">
        <v>14</v>
      </c>
      <c r="M101613">
        <v>45</v>
      </c>
      <c r="N101613" t="s">
        <v>6</v>
      </c>
      <c r="O101613">
        <v>1</v>
      </c>
    </row>
    <row r="101614" spans="1:15" x14ac:dyDescent="0.35">
      <c r="A101614">
        <v>76040</v>
      </c>
      <c r="B101614" t="s">
        <v>26216</v>
      </c>
      <c r="C101614" t="s">
        <v>3</v>
      </c>
      <c r="D101614" t="s">
        <v>3336</v>
      </c>
      <c r="E101614" t="s">
        <v>3336</v>
      </c>
      <c r="F101614" t="s">
        <v>58146</v>
      </c>
      <c r="G101614">
        <v>76021</v>
      </c>
      <c r="H101614">
        <v>22</v>
      </c>
      <c r="I101614">
        <v>76021</v>
      </c>
      <c r="K101614">
        <v>9</v>
      </c>
      <c r="L101614">
        <v>14</v>
      </c>
      <c r="M101614">
        <v>50</v>
      </c>
      <c r="N101614" t="s">
        <v>6</v>
      </c>
      <c r="O101614">
        <v>1</v>
      </c>
    </row>
    <row r="101615" spans="1:15" x14ac:dyDescent="0.35">
      <c r="A101615">
        <v>76040</v>
      </c>
      <c r="B101615" t="s">
        <v>2872</v>
      </c>
      <c r="C101615" t="s">
        <v>522</v>
      </c>
      <c r="D101615" t="s">
        <v>3336</v>
      </c>
      <c r="E101615" t="s">
        <v>3336</v>
      </c>
      <c r="F101615" t="s">
        <v>58146</v>
      </c>
      <c r="G101615">
        <v>76021</v>
      </c>
      <c r="H101615">
        <v>22</v>
      </c>
      <c r="I101615">
        <v>76021</v>
      </c>
      <c r="K101615">
        <v>30</v>
      </c>
      <c r="L101615">
        <v>14</v>
      </c>
      <c r="M101615">
        <v>804</v>
      </c>
      <c r="N101615" t="s">
        <v>6</v>
      </c>
      <c r="O101615">
        <v>1</v>
      </c>
    </row>
    <row r="101616" spans="1:15" x14ac:dyDescent="0.35">
      <c r="A101616">
        <v>76040</v>
      </c>
      <c r="B101616" t="s">
        <v>2871</v>
      </c>
      <c r="C101616" t="s">
        <v>3</v>
      </c>
      <c r="D101616" t="s">
        <v>3336</v>
      </c>
      <c r="E101616" t="s">
        <v>3336</v>
      </c>
      <c r="F101616" t="s">
        <v>58146</v>
      </c>
      <c r="G101616">
        <v>76021</v>
      </c>
      <c r="H101616">
        <v>22</v>
      </c>
      <c r="I101616">
        <v>76021</v>
      </c>
      <c r="K101616">
        <v>9</v>
      </c>
      <c r="L101616">
        <v>14</v>
      </c>
      <c r="M101616">
        <v>42</v>
      </c>
      <c r="N101616" t="s">
        <v>6</v>
      </c>
      <c r="O101616">
        <v>1</v>
      </c>
    </row>
    <row r="101617" spans="1:15" x14ac:dyDescent="0.35">
      <c r="A101617">
        <v>76040</v>
      </c>
      <c r="B101617" t="s">
        <v>27851</v>
      </c>
      <c r="C101617" t="s">
        <v>3</v>
      </c>
      <c r="D101617" t="s">
        <v>3336</v>
      </c>
      <c r="E101617" t="s">
        <v>3336</v>
      </c>
      <c r="F101617" t="s">
        <v>58146</v>
      </c>
      <c r="G101617">
        <v>76021</v>
      </c>
      <c r="H101617">
        <v>22</v>
      </c>
      <c r="I101617">
        <v>76021</v>
      </c>
      <c r="K101617">
        <v>9</v>
      </c>
      <c r="L101617">
        <v>14</v>
      </c>
      <c r="M101617">
        <v>43</v>
      </c>
      <c r="N101617" t="s">
        <v>6</v>
      </c>
      <c r="O101617">
        <v>1</v>
      </c>
    </row>
    <row r="101618" spans="1:15" x14ac:dyDescent="0.35">
      <c r="A101618">
        <v>76040</v>
      </c>
      <c r="B101618" t="s">
        <v>2043</v>
      </c>
      <c r="C101618" t="s">
        <v>3</v>
      </c>
      <c r="D101618" t="s">
        <v>3336</v>
      </c>
      <c r="E101618" t="s">
        <v>3336</v>
      </c>
      <c r="F101618" t="s">
        <v>58146</v>
      </c>
      <c r="G101618">
        <v>76021</v>
      </c>
      <c r="H101618">
        <v>22</v>
      </c>
      <c r="I101618">
        <v>76021</v>
      </c>
      <c r="K101618">
        <v>9</v>
      </c>
      <c r="L101618">
        <v>14</v>
      </c>
      <c r="M101618">
        <v>47</v>
      </c>
      <c r="N101618" t="s">
        <v>6</v>
      </c>
      <c r="O101618">
        <v>1</v>
      </c>
    </row>
    <row r="101619" spans="1:15" x14ac:dyDescent="0.35">
      <c r="A101619">
        <v>76040</v>
      </c>
      <c r="B101619" t="s">
        <v>8631</v>
      </c>
      <c r="C101619" t="s">
        <v>3</v>
      </c>
      <c r="D101619" t="s">
        <v>3336</v>
      </c>
      <c r="E101619" t="s">
        <v>3336</v>
      </c>
      <c r="F101619" t="s">
        <v>58146</v>
      </c>
      <c r="G101619">
        <v>76021</v>
      </c>
      <c r="H101619">
        <v>22</v>
      </c>
      <c r="I101619">
        <v>76021</v>
      </c>
      <c r="K101619">
        <v>9</v>
      </c>
      <c r="L101619">
        <v>14</v>
      </c>
      <c r="M101619">
        <v>51</v>
      </c>
      <c r="N101619" t="s">
        <v>6</v>
      </c>
      <c r="O101619">
        <v>1</v>
      </c>
    </row>
    <row r="101620" spans="1:15" x14ac:dyDescent="0.35">
      <c r="A101620">
        <v>76046</v>
      </c>
      <c r="B101620" t="s">
        <v>1089</v>
      </c>
      <c r="C101620" t="s">
        <v>159</v>
      </c>
      <c r="D101620" t="s">
        <v>3336</v>
      </c>
      <c r="E101620" t="s">
        <v>3336</v>
      </c>
      <c r="F101620" t="s">
        <v>58146</v>
      </c>
      <c r="G101620">
        <v>76021</v>
      </c>
      <c r="H101620">
        <v>22</v>
      </c>
      <c r="I101620">
        <v>76021</v>
      </c>
      <c r="K101620">
        <v>21</v>
      </c>
      <c r="L101620">
        <v>14</v>
      </c>
      <c r="M101620">
        <v>1696</v>
      </c>
      <c r="N101620" t="s">
        <v>6</v>
      </c>
      <c r="O101620">
        <v>1</v>
      </c>
    </row>
    <row r="101621" spans="1:15" x14ac:dyDescent="0.35">
      <c r="A101621">
        <v>76046</v>
      </c>
      <c r="B101621" t="s">
        <v>13117</v>
      </c>
      <c r="C101621" t="s">
        <v>159</v>
      </c>
      <c r="D101621" t="s">
        <v>3336</v>
      </c>
      <c r="E101621" t="s">
        <v>3336</v>
      </c>
      <c r="F101621" t="s">
        <v>58146</v>
      </c>
      <c r="G101621">
        <v>76021</v>
      </c>
      <c r="H101621">
        <v>22</v>
      </c>
      <c r="I101621">
        <v>76021</v>
      </c>
      <c r="K101621">
        <v>21</v>
      </c>
      <c r="L101621">
        <v>14</v>
      </c>
      <c r="M101621">
        <v>819</v>
      </c>
      <c r="N101621" t="s">
        <v>6</v>
      </c>
      <c r="O101621">
        <v>1</v>
      </c>
    </row>
    <row r="101622" spans="1:15" x14ac:dyDescent="0.35">
      <c r="A101622">
        <v>76046</v>
      </c>
      <c r="B101622" t="s">
        <v>1901</v>
      </c>
      <c r="C101622" t="s">
        <v>159</v>
      </c>
      <c r="D101622" t="s">
        <v>3336</v>
      </c>
      <c r="E101622" t="s">
        <v>3336</v>
      </c>
      <c r="F101622" t="s">
        <v>58146</v>
      </c>
      <c r="G101622">
        <v>76021</v>
      </c>
      <c r="H101622">
        <v>22</v>
      </c>
      <c r="I101622">
        <v>76021</v>
      </c>
      <c r="K101622">
        <v>21</v>
      </c>
      <c r="L101622">
        <v>14</v>
      </c>
      <c r="M101622">
        <v>52</v>
      </c>
      <c r="N101622" t="s">
        <v>6</v>
      </c>
      <c r="O101622">
        <v>1</v>
      </c>
    </row>
    <row r="101623" spans="1:15" x14ac:dyDescent="0.35">
      <c r="A101623">
        <v>76046</v>
      </c>
      <c r="B101623" t="s">
        <v>2650</v>
      </c>
      <c r="C101623" t="s">
        <v>3</v>
      </c>
      <c r="D101623" t="s">
        <v>3336</v>
      </c>
      <c r="E101623" t="s">
        <v>3336</v>
      </c>
      <c r="F101623" t="s">
        <v>58146</v>
      </c>
      <c r="G101623">
        <v>76021</v>
      </c>
      <c r="H101623">
        <v>22</v>
      </c>
      <c r="I101623">
        <v>76021</v>
      </c>
      <c r="K101623">
        <v>9</v>
      </c>
      <c r="L101623">
        <v>14</v>
      </c>
      <c r="M101623">
        <v>54</v>
      </c>
      <c r="N101623" t="s">
        <v>6</v>
      </c>
      <c r="O101623">
        <v>1</v>
      </c>
    </row>
    <row r="101624" spans="1:15" x14ac:dyDescent="0.35">
      <c r="A101624">
        <v>76047</v>
      </c>
      <c r="B101624" t="s">
        <v>46618</v>
      </c>
      <c r="C101624" t="s">
        <v>3</v>
      </c>
      <c r="D101624" t="s">
        <v>3336</v>
      </c>
      <c r="E101624" t="s">
        <v>3336</v>
      </c>
      <c r="F101624" t="s">
        <v>58146</v>
      </c>
      <c r="G101624">
        <v>76021</v>
      </c>
      <c r="H101624">
        <v>22</v>
      </c>
      <c r="I101624">
        <v>76021</v>
      </c>
      <c r="K101624">
        <v>9</v>
      </c>
      <c r="L101624">
        <v>14</v>
      </c>
      <c r="M101624">
        <v>55</v>
      </c>
      <c r="N101624" t="s">
        <v>6</v>
      </c>
      <c r="O101624">
        <v>1</v>
      </c>
    </row>
    <row r="101625" spans="1:15" x14ac:dyDescent="0.35">
      <c r="A101625">
        <v>76047</v>
      </c>
      <c r="B101625" t="s">
        <v>58162</v>
      </c>
      <c r="C101625" t="s">
        <v>3</v>
      </c>
      <c r="D101625" t="s">
        <v>3336</v>
      </c>
      <c r="E101625" t="s">
        <v>3336</v>
      </c>
      <c r="F101625" t="s">
        <v>58146</v>
      </c>
      <c r="G101625">
        <v>76021</v>
      </c>
      <c r="H101625">
        <v>22</v>
      </c>
      <c r="I101625">
        <v>76021</v>
      </c>
      <c r="K101625">
        <v>9</v>
      </c>
      <c r="L101625">
        <v>14</v>
      </c>
      <c r="M101625">
        <v>56</v>
      </c>
      <c r="N101625" t="s">
        <v>6</v>
      </c>
      <c r="O101625">
        <v>1</v>
      </c>
    </row>
    <row r="101626" spans="1:15" x14ac:dyDescent="0.35">
      <c r="A101626">
        <v>76048</v>
      </c>
      <c r="B101626" t="s">
        <v>13339</v>
      </c>
      <c r="C101626" t="s">
        <v>3</v>
      </c>
      <c r="D101626" t="s">
        <v>3336</v>
      </c>
      <c r="E101626" t="s">
        <v>3336</v>
      </c>
      <c r="F101626" t="s">
        <v>58146</v>
      </c>
      <c r="G101626">
        <v>76021</v>
      </c>
      <c r="H101626">
        <v>22</v>
      </c>
      <c r="I101626">
        <v>76021</v>
      </c>
      <c r="K101626">
        <v>9</v>
      </c>
      <c r="L101626">
        <v>14</v>
      </c>
      <c r="M101626">
        <v>57</v>
      </c>
      <c r="N101626" t="s">
        <v>6</v>
      </c>
      <c r="O101626">
        <v>1</v>
      </c>
    </row>
    <row r="101627" spans="1:15" x14ac:dyDescent="0.35">
      <c r="A101627">
        <v>76049</v>
      </c>
      <c r="B101627" t="s">
        <v>1854</v>
      </c>
      <c r="C101627" t="s">
        <v>3</v>
      </c>
      <c r="D101627" t="s">
        <v>3336</v>
      </c>
      <c r="E101627" t="s">
        <v>3336</v>
      </c>
      <c r="F101627" t="s">
        <v>58146</v>
      </c>
      <c r="G101627">
        <v>76021</v>
      </c>
      <c r="H101627">
        <v>22</v>
      </c>
      <c r="I101627">
        <v>76021</v>
      </c>
      <c r="K101627">
        <v>9</v>
      </c>
      <c r="L101627">
        <v>14</v>
      </c>
      <c r="M101627">
        <v>58</v>
      </c>
      <c r="N101627" t="s">
        <v>6</v>
      </c>
      <c r="O101627">
        <v>1</v>
      </c>
    </row>
    <row r="101628" spans="1:15" x14ac:dyDescent="0.35">
      <c r="A101628">
        <v>76050</v>
      </c>
      <c r="B101628" t="s">
        <v>15704</v>
      </c>
      <c r="C101628" t="s">
        <v>3</v>
      </c>
      <c r="D101628" t="s">
        <v>3336</v>
      </c>
      <c r="E101628" t="s">
        <v>3336</v>
      </c>
      <c r="F101628" t="s">
        <v>58146</v>
      </c>
      <c r="G101628">
        <v>76021</v>
      </c>
      <c r="H101628">
        <v>22</v>
      </c>
      <c r="I101628">
        <v>76021</v>
      </c>
      <c r="K101628">
        <v>9</v>
      </c>
      <c r="L101628">
        <v>14</v>
      </c>
      <c r="M101628">
        <v>59</v>
      </c>
      <c r="N101628" t="s">
        <v>6</v>
      </c>
      <c r="O101628">
        <v>1</v>
      </c>
    </row>
    <row r="101629" spans="1:15" x14ac:dyDescent="0.35">
      <c r="A101629">
        <v>76057</v>
      </c>
      <c r="B101629" t="s">
        <v>33</v>
      </c>
      <c r="C101629" t="s">
        <v>3</v>
      </c>
      <c r="D101629" t="s">
        <v>3336</v>
      </c>
      <c r="E101629" t="s">
        <v>3336</v>
      </c>
      <c r="F101629" t="s">
        <v>58146</v>
      </c>
      <c r="G101629">
        <v>76021</v>
      </c>
      <c r="H101629">
        <v>22</v>
      </c>
      <c r="I101629">
        <v>76021</v>
      </c>
      <c r="K101629">
        <v>9</v>
      </c>
      <c r="L101629">
        <v>14</v>
      </c>
      <c r="M101629">
        <v>60</v>
      </c>
      <c r="N101629" t="s">
        <v>6</v>
      </c>
      <c r="O101629">
        <v>1</v>
      </c>
    </row>
    <row r="101630" spans="1:15" x14ac:dyDescent="0.35">
      <c r="A101630">
        <v>76058</v>
      </c>
      <c r="B101630" t="s">
        <v>37322</v>
      </c>
      <c r="C101630" t="s">
        <v>23</v>
      </c>
      <c r="D101630" t="s">
        <v>3336</v>
      </c>
      <c r="E101630" t="s">
        <v>3336</v>
      </c>
      <c r="F101630" t="s">
        <v>58146</v>
      </c>
      <c r="G101630">
        <v>76021</v>
      </c>
      <c r="H101630">
        <v>22</v>
      </c>
      <c r="I101630">
        <v>76021</v>
      </c>
      <c r="K101630">
        <v>2</v>
      </c>
      <c r="L101630">
        <v>14</v>
      </c>
      <c r="M101630">
        <v>61</v>
      </c>
      <c r="N101630" t="s">
        <v>6</v>
      </c>
      <c r="O101630">
        <v>1</v>
      </c>
    </row>
    <row r="101631" spans="1:15" x14ac:dyDescent="0.35">
      <c r="A101631">
        <v>76059</v>
      </c>
      <c r="B101631" t="s">
        <v>58163</v>
      </c>
      <c r="C101631" t="s">
        <v>1512</v>
      </c>
      <c r="D101631" t="s">
        <v>3336</v>
      </c>
      <c r="E101631" t="s">
        <v>3336</v>
      </c>
      <c r="F101631" t="s">
        <v>58146</v>
      </c>
      <c r="G101631">
        <v>76021</v>
      </c>
      <c r="H101631">
        <v>22</v>
      </c>
      <c r="I101631">
        <v>76021</v>
      </c>
      <c r="K101631">
        <v>33</v>
      </c>
      <c r="L101631">
        <v>14</v>
      </c>
      <c r="M101631">
        <v>62</v>
      </c>
      <c r="N101631" t="s">
        <v>6</v>
      </c>
      <c r="O101631">
        <v>1</v>
      </c>
    </row>
    <row r="101632" spans="1:15" x14ac:dyDescent="0.35">
      <c r="A101632">
        <v>76060</v>
      </c>
      <c r="B101632" t="s">
        <v>3501</v>
      </c>
      <c r="C101632" t="s">
        <v>3</v>
      </c>
      <c r="D101632" t="s">
        <v>3336</v>
      </c>
      <c r="E101632" t="s">
        <v>3336</v>
      </c>
      <c r="F101632" t="s">
        <v>58146</v>
      </c>
      <c r="G101632">
        <v>76021</v>
      </c>
      <c r="H101632">
        <v>22</v>
      </c>
      <c r="I101632">
        <v>76021</v>
      </c>
      <c r="K101632">
        <v>9</v>
      </c>
      <c r="L101632">
        <v>14</v>
      </c>
      <c r="M101632">
        <v>65</v>
      </c>
      <c r="N101632" t="s">
        <v>6</v>
      </c>
      <c r="O101632">
        <v>1</v>
      </c>
    </row>
    <row r="101633" spans="1:15" x14ac:dyDescent="0.35">
      <c r="A101633">
        <v>76060</v>
      </c>
      <c r="B101633" t="s">
        <v>58164</v>
      </c>
      <c r="C101633" t="s">
        <v>159</v>
      </c>
      <c r="D101633" t="s">
        <v>3336</v>
      </c>
      <c r="E101633" t="s">
        <v>3336</v>
      </c>
      <c r="F101633" t="s">
        <v>58146</v>
      </c>
      <c r="G101633">
        <v>76021</v>
      </c>
      <c r="H101633">
        <v>22</v>
      </c>
      <c r="I101633">
        <v>76021</v>
      </c>
      <c r="K101633">
        <v>21</v>
      </c>
      <c r="L101633">
        <v>14</v>
      </c>
      <c r="M101633">
        <v>1063</v>
      </c>
      <c r="N101633" t="s">
        <v>6</v>
      </c>
      <c r="O101633">
        <v>1</v>
      </c>
    </row>
    <row r="101634" spans="1:15" x14ac:dyDescent="0.35">
      <c r="A101634">
        <v>76060</v>
      </c>
      <c r="B101634" t="s">
        <v>3755</v>
      </c>
      <c r="C101634" t="s">
        <v>3</v>
      </c>
      <c r="D101634" t="s">
        <v>3336</v>
      </c>
      <c r="E101634" t="s">
        <v>3336</v>
      </c>
      <c r="F101634" t="s">
        <v>58146</v>
      </c>
      <c r="G101634">
        <v>76021</v>
      </c>
      <c r="H101634">
        <v>22</v>
      </c>
      <c r="I101634">
        <v>76021</v>
      </c>
      <c r="K101634">
        <v>9</v>
      </c>
      <c r="L101634">
        <v>14</v>
      </c>
      <c r="M101634">
        <v>64</v>
      </c>
      <c r="N101634" t="s">
        <v>6</v>
      </c>
      <c r="O101634">
        <v>1</v>
      </c>
    </row>
    <row r="101635" spans="1:15" x14ac:dyDescent="0.35">
      <c r="A101635">
        <v>76060</v>
      </c>
      <c r="B101635" t="s">
        <v>58165</v>
      </c>
      <c r="C101635" t="s">
        <v>159</v>
      </c>
      <c r="D101635" t="s">
        <v>3336</v>
      </c>
      <c r="E101635" t="s">
        <v>3336</v>
      </c>
      <c r="F101635" t="s">
        <v>58146</v>
      </c>
      <c r="G101635">
        <v>76021</v>
      </c>
      <c r="H101635">
        <v>22</v>
      </c>
      <c r="I101635">
        <v>76021</v>
      </c>
      <c r="K101635">
        <v>21</v>
      </c>
      <c r="L101635">
        <v>14</v>
      </c>
      <c r="M101635">
        <v>2260</v>
      </c>
      <c r="N101635" t="s">
        <v>6</v>
      </c>
      <c r="O101635">
        <v>1</v>
      </c>
    </row>
    <row r="101636" spans="1:15" x14ac:dyDescent="0.35">
      <c r="A101636">
        <v>76063</v>
      </c>
      <c r="B101636" t="s">
        <v>58166</v>
      </c>
      <c r="C101636" t="s">
        <v>159</v>
      </c>
      <c r="D101636" t="s">
        <v>3336</v>
      </c>
      <c r="E101636" t="s">
        <v>3336</v>
      </c>
      <c r="F101636" t="s">
        <v>58146</v>
      </c>
      <c r="G101636">
        <v>76021</v>
      </c>
      <c r="H101636">
        <v>22</v>
      </c>
      <c r="I101636">
        <v>76021</v>
      </c>
      <c r="K101636">
        <v>21</v>
      </c>
      <c r="L101636">
        <v>14</v>
      </c>
      <c r="M101636">
        <v>1706</v>
      </c>
      <c r="N101636" t="s">
        <v>6</v>
      </c>
      <c r="O101636">
        <v>1</v>
      </c>
    </row>
    <row r="101637" spans="1:15" x14ac:dyDescent="0.35">
      <c r="A101637">
        <v>76063</v>
      </c>
      <c r="B101637" t="s">
        <v>58167</v>
      </c>
      <c r="C101637" t="s">
        <v>159</v>
      </c>
      <c r="D101637" t="s">
        <v>3336</v>
      </c>
      <c r="E101637" t="s">
        <v>3336</v>
      </c>
      <c r="F101637" t="s">
        <v>58146</v>
      </c>
      <c r="G101637">
        <v>76021</v>
      </c>
      <c r="H101637">
        <v>22</v>
      </c>
      <c r="I101637">
        <v>76021</v>
      </c>
      <c r="K101637">
        <v>21</v>
      </c>
      <c r="L101637">
        <v>14</v>
      </c>
      <c r="M101637">
        <v>3059</v>
      </c>
      <c r="N101637" t="s">
        <v>6</v>
      </c>
      <c r="O101637">
        <v>1</v>
      </c>
    </row>
    <row r="101638" spans="1:15" x14ac:dyDescent="0.35">
      <c r="A101638">
        <v>76063</v>
      </c>
      <c r="B101638" t="s">
        <v>642</v>
      </c>
      <c r="C101638" t="s">
        <v>3</v>
      </c>
      <c r="D101638" t="s">
        <v>3336</v>
      </c>
      <c r="E101638" t="s">
        <v>3336</v>
      </c>
      <c r="F101638" t="s">
        <v>58146</v>
      </c>
      <c r="G101638">
        <v>76021</v>
      </c>
      <c r="H101638">
        <v>22</v>
      </c>
      <c r="I101638">
        <v>76021</v>
      </c>
      <c r="K101638">
        <v>9</v>
      </c>
      <c r="L101638">
        <v>14</v>
      </c>
      <c r="M101638">
        <v>66</v>
      </c>
      <c r="N101638" t="s">
        <v>6</v>
      </c>
      <c r="O101638">
        <v>1</v>
      </c>
    </row>
    <row r="101639" spans="1:15" x14ac:dyDescent="0.35">
      <c r="A101639">
        <v>76063</v>
      </c>
      <c r="B101639" t="s">
        <v>58168</v>
      </c>
      <c r="C101639" t="s">
        <v>159</v>
      </c>
      <c r="D101639" t="s">
        <v>3336</v>
      </c>
      <c r="E101639" t="s">
        <v>3336</v>
      </c>
      <c r="F101639" t="s">
        <v>58146</v>
      </c>
      <c r="G101639">
        <v>76021</v>
      </c>
      <c r="H101639">
        <v>22</v>
      </c>
      <c r="I101639">
        <v>76021</v>
      </c>
      <c r="K101639">
        <v>21</v>
      </c>
      <c r="L101639">
        <v>14</v>
      </c>
      <c r="M101639">
        <v>820</v>
      </c>
      <c r="N101639" t="s">
        <v>6</v>
      </c>
      <c r="O101639">
        <v>1</v>
      </c>
    </row>
    <row r="101640" spans="1:15" x14ac:dyDescent="0.35">
      <c r="A101640">
        <v>76067</v>
      </c>
      <c r="B101640" t="s">
        <v>3460</v>
      </c>
      <c r="C101640" t="s">
        <v>3</v>
      </c>
      <c r="D101640" t="s">
        <v>3336</v>
      </c>
      <c r="E101640" t="s">
        <v>3336</v>
      </c>
      <c r="F101640" t="s">
        <v>58146</v>
      </c>
      <c r="G101640">
        <v>76021</v>
      </c>
      <c r="H101640">
        <v>22</v>
      </c>
      <c r="I101640">
        <v>76021</v>
      </c>
      <c r="K101640">
        <v>9</v>
      </c>
      <c r="L101640">
        <v>14</v>
      </c>
      <c r="M101640">
        <v>805</v>
      </c>
      <c r="N101640" t="s">
        <v>6</v>
      </c>
      <c r="O101640">
        <v>1</v>
      </c>
    </row>
    <row r="101641" spans="1:15" x14ac:dyDescent="0.35">
      <c r="A101641">
        <v>76069</v>
      </c>
      <c r="B101641" t="s">
        <v>8105</v>
      </c>
      <c r="C101641" t="s">
        <v>3</v>
      </c>
      <c r="D101641" t="s">
        <v>3336</v>
      </c>
      <c r="E101641" t="s">
        <v>3336</v>
      </c>
      <c r="F101641" t="s">
        <v>58146</v>
      </c>
      <c r="G101641">
        <v>76021</v>
      </c>
      <c r="H101641">
        <v>22</v>
      </c>
      <c r="I101641">
        <v>76021</v>
      </c>
      <c r="K101641">
        <v>9</v>
      </c>
      <c r="L101641">
        <v>14</v>
      </c>
      <c r="M101641">
        <v>975</v>
      </c>
      <c r="N101641" t="s">
        <v>6</v>
      </c>
      <c r="O101641">
        <v>1</v>
      </c>
    </row>
    <row r="101642" spans="1:15" x14ac:dyDescent="0.35">
      <c r="A101642">
        <v>76069</v>
      </c>
      <c r="B101642" t="s">
        <v>58169</v>
      </c>
      <c r="C101642" t="s">
        <v>3</v>
      </c>
      <c r="D101642" t="s">
        <v>3336</v>
      </c>
      <c r="E101642" t="s">
        <v>3336</v>
      </c>
      <c r="F101642" t="s">
        <v>58146</v>
      </c>
      <c r="G101642">
        <v>76021</v>
      </c>
      <c r="H101642">
        <v>22</v>
      </c>
      <c r="I101642">
        <v>76021</v>
      </c>
      <c r="K101642">
        <v>9</v>
      </c>
      <c r="L101642">
        <v>14</v>
      </c>
      <c r="M101642">
        <v>69</v>
      </c>
      <c r="N101642" t="s">
        <v>6</v>
      </c>
      <c r="O101642">
        <v>1</v>
      </c>
    </row>
    <row r="101643" spans="1:15" x14ac:dyDescent="0.35">
      <c r="A101643">
        <v>76069</v>
      </c>
      <c r="B101643" t="s">
        <v>6670</v>
      </c>
      <c r="C101643" t="s">
        <v>3</v>
      </c>
      <c r="D101643" t="s">
        <v>3336</v>
      </c>
      <c r="E101643" t="s">
        <v>3336</v>
      </c>
      <c r="F101643" t="s">
        <v>58146</v>
      </c>
      <c r="G101643">
        <v>76021</v>
      </c>
      <c r="H101643">
        <v>22</v>
      </c>
      <c r="I101643">
        <v>76021</v>
      </c>
      <c r="K101643">
        <v>9</v>
      </c>
      <c r="L101643">
        <v>14</v>
      </c>
      <c r="M101643">
        <v>937</v>
      </c>
      <c r="N101643" t="s">
        <v>6</v>
      </c>
      <c r="O101643">
        <v>1</v>
      </c>
    </row>
    <row r="101644" spans="1:15" x14ac:dyDescent="0.35">
      <c r="A101644">
        <v>76069</v>
      </c>
      <c r="B101644" t="s">
        <v>3492</v>
      </c>
      <c r="C101644" t="s">
        <v>159</v>
      </c>
      <c r="D101644" t="s">
        <v>3336</v>
      </c>
      <c r="E101644" t="s">
        <v>3336</v>
      </c>
      <c r="F101644" t="s">
        <v>58146</v>
      </c>
      <c r="G101644">
        <v>76021</v>
      </c>
      <c r="H101644">
        <v>22</v>
      </c>
      <c r="I101644">
        <v>76021</v>
      </c>
      <c r="K101644">
        <v>21</v>
      </c>
      <c r="L101644">
        <v>14</v>
      </c>
      <c r="M101644">
        <v>969</v>
      </c>
      <c r="N101644" t="s">
        <v>6</v>
      </c>
      <c r="O101644">
        <v>1</v>
      </c>
    </row>
    <row r="101645" spans="1:15" x14ac:dyDescent="0.35">
      <c r="A101645">
        <v>76069</v>
      </c>
      <c r="B101645" t="s">
        <v>53372</v>
      </c>
      <c r="C101645" t="s">
        <v>3</v>
      </c>
      <c r="D101645" t="s">
        <v>3336</v>
      </c>
      <c r="E101645" t="s">
        <v>3336</v>
      </c>
      <c r="F101645" t="s">
        <v>58146</v>
      </c>
      <c r="G101645">
        <v>76021</v>
      </c>
      <c r="H101645">
        <v>22</v>
      </c>
      <c r="I101645">
        <v>76021</v>
      </c>
      <c r="K101645">
        <v>9</v>
      </c>
      <c r="L101645">
        <v>14</v>
      </c>
      <c r="M101645">
        <v>974</v>
      </c>
      <c r="N101645" t="s">
        <v>6</v>
      </c>
      <c r="O101645">
        <v>1</v>
      </c>
    </row>
    <row r="101646" spans="1:15" x14ac:dyDescent="0.35">
      <c r="A101646">
        <v>76069</v>
      </c>
      <c r="B101646" t="s">
        <v>58170</v>
      </c>
      <c r="C101646" t="s">
        <v>3</v>
      </c>
      <c r="D101646" t="s">
        <v>3336</v>
      </c>
      <c r="E101646" t="s">
        <v>3336</v>
      </c>
      <c r="F101646" t="s">
        <v>58146</v>
      </c>
      <c r="G101646">
        <v>76021</v>
      </c>
      <c r="H101646">
        <v>22</v>
      </c>
      <c r="I101646">
        <v>76021</v>
      </c>
      <c r="K101646">
        <v>9</v>
      </c>
      <c r="L101646">
        <v>14</v>
      </c>
      <c r="M101646">
        <v>1703</v>
      </c>
      <c r="N101646" t="s">
        <v>6</v>
      </c>
      <c r="O101646">
        <v>1</v>
      </c>
    </row>
    <row r="101647" spans="1:15" x14ac:dyDescent="0.35">
      <c r="A101647">
        <v>76069</v>
      </c>
      <c r="B101647" t="s">
        <v>32688</v>
      </c>
      <c r="C101647" t="s">
        <v>3</v>
      </c>
      <c r="D101647" t="s">
        <v>3336</v>
      </c>
      <c r="E101647" t="s">
        <v>3336</v>
      </c>
      <c r="F101647" t="s">
        <v>58146</v>
      </c>
      <c r="G101647">
        <v>76021</v>
      </c>
      <c r="H101647">
        <v>22</v>
      </c>
      <c r="I101647">
        <v>76021</v>
      </c>
      <c r="K101647">
        <v>9</v>
      </c>
      <c r="L101647">
        <v>14</v>
      </c>
      <c r="M101647">
        <v>3029</v>
      </c>
      <c r="N101647" t="s">
        <v>6</v>
      </c>
      <c r="O101647">
        <v>1</v>
      </c>
    </row>
    <row r="101648" spans="1:15" x14ac:dyDescent="0.35">
      <c r="A101648">
        <v>76069</v>
      </c>
      <c r="B101648" t="s">
        <v>12313</v>
      </c>
      <c r="C101648" t="s">
        <v>3</v>
      </c>
      <c r="D101648" t="s">
        <v>3336</v>
      </c>
      <c r="E101648" t="s">
        <v>3336</v>
      </c>
      <c r="F101648" t="s">
        <v>58146</v>
      </c>
      <c r="G101648">
        <v>76021</v>
      </c>
      <c r="H101648">
        <v>22</v>
      </c>
      <c r="I101648">
        <v>76021</v>
      </c>
      <c r="K101648">
        <v>9</v>
      </c>
      <c r="L101648">
        <v>14</v>
      </c>
      <c r="M101648">
        <v>976</v>
      </c>
      <c r="N101648" t="s">
        <v>6</v>
      </c>
      <c r="O101648">
        <v>1</v>
      </c>
    </row>
    <row r="101649" spans="1:15" x14ac:dyDescent="0.35">
      <c r="A101649">
        <v>76069</v>
      </c>
      <c r="B101649" t="s">
        <v>2674</v>
      </c>
      <c r="C101649" t="s">
        <v>3</v>
      </c>
      <c r="D101649" t="s">
        <v>3336</v>
      </c>
      <c r="E101649" t="s">
        <v>3336</v>
      </c>
      <c r="F101649" t="s">
        <v>58146</v>
      </c>
      <c r="G101649">
        <v>76021</v>
      </c>
      <c r="H101649">
        <v>22</v>
      </c>
      <c r="I101649">
        <v>76021</v>
      </c>
      <c r="K101649">
        <v>9</v>
      </c>
      <c r="L101649">
        <v>14</v>
      </c>
      <c r="M101649">
        <v>1704</v>
      </c>
      <c r="N101649" t="s">
        <v>6</v>
      </c>
      <c r="O101649">
        <v>1</v>
      </c>
    </row>
    <row r="101650" spans="1:15" x14ac:dyDescent="0.35">
      <c r="A101650">
        <v>76069</v>
      </c>
      <c r="B101650" t="s">
        <v>58171</v>
      </c>
      <c r="C101650" t="s">
        <v>3</v>
      </c>
      <c r="D101650" t="s">
        <v>3336</v>
      </c>
      <c r="E101650" t="s">
        <v>3336</v>
      </c>
      <c r="F101650" t="s">
        <v>58146</v>
      </c>
      <c r="G101650">
        <v>76021</v>
      </c>
      <c r="H101650">
        <v>22</v>
      </c>
      <c r="I101650">
        <v>76021</v>
      </c>
      <c r="K101650">
        <v>9</v>
      </c>
      <c r="L101650">
        <v>14</v>
      </c>
      <c r="M101650">
        <v>3028</v>
      </c>
      <c r="N101650" t="s">
        <v>6</v>
      </c>
      <c r="O101650">
        <v>1</v>
      </c>
    </row>
    <row r="101651" spans="1:15" x14ac:dyDescent="0.35">
      <c r="A101651">
        <v>76069</v>
      </c>
      <c r="B101651" t="s">
        <v>1646</v>
      </c>
      <c r="C101651" t="s">
        <v>159</v>
      </c>
      <c r="D101651" t="s">
        <v>3336</v>
      </c>
      <c r="E101651" t="s">
        <v>3336</v>
      </c>
      <c r="F101651" t="s">
        <v>58146</v>
      </c>
      <c r="G101651">
        <v>76021</v>
      </c>
      <c r="H101651">
        <v>22</v>
      </c>
      <c r="I101651">
        <v>76021</v>
      </c>
      <c r="K101651">
        <v>21</v>
      </c>
      <c r="L101651">
        <v>14</v>
      </c>
      <c r="M101651">
        <v>1184</v>
      </c>
      <c r="N101651" t="s">
        <v>6</v>
      </c>
      <c r="O101651">
        <v>1</v>
      </c>
    </row>
    <row r="101652" spans="1:15" x14ac:dyDescent="0.35">
      <c r="A101652">
        <v>76069</v>
      </c>
      <c r="B101652" t="s">
        <v>1215</v>
      </c>
      <c r="C101652" t="s">
        <v>23</v>
      </c>
      <c r="D101652" t="s">
        <v>3336</v>
      </c>
      <c r="E101652" t="s">
        <v>3336</v>
      </c>
      <c r="F101652" t="s">
        <v>58146</v>
      </c>
      <c r="G101652">
        <v>76021</v>
      </c>
      <c r="H101652">
        <v>22</v>
      </c>
      <c r="I101652">
        <v>76021</v>
      </c>
      <c r="K101652">
        <v>2</v>
      </c>
      <c r="L101652">
        <v>14</v>
      </c>
      <c r="M101652">
        <v>1210</v>
      </c>
      <c r="N101652" t="s">
        <v>6</v>
      </c>
      <c r="O101652">
        <v>1</v>
      </c>
    </row>
    <row r="101653" spans="1:15" x14ac:dyDescent="0.35">
      <c r="A101653">
        <v>76069</v>
      </c>
      <c r="B101653" t="s">
        <v>54543</v>
      </c>
      <c r="C101653" t="s">
        <v>3</v>
      </c>
      <c r="D101653" t="s">
        <v>3336</v>
      </c>
      <c r="E101653" t="s">
        <v>3336</v>
      </c>
      <c r="F101653" t="s">
        <v>58146</v>
      </c>
      <c r="G101653">
        <v>76021</v>
      </c>
      <c r="H101653">
        <v>22</v>
      </c>
      <c r="I101653">
        <v>76021</v>
      </c>
      <c r="K101653">
        <v>9</v>
      </c>
      <c r="L101653">
        <v>14</v>
      </c>
      <c r="M101653">
        <v>973</v>
      </c>
      <c r="N101653" t="s">
        <v>6</v>
      </c>
      <c r="O101653">
        <v>1</v>
      </c>
    </row>
    <row r="101654" spans="1:15" x14ac:dyDescent="0.35">
      <c r="A101654">
        <v>76070</v>
      </c>
      <c r="B101654" t="s">
        <v>58172</v>
      </c>
      <c r="C101654" t="s">
        <v>14</v>
      </c>
      <c r="D101654" t="s">
        <v>3336</v>
      </c>
      <c r="E101654" t="s">
        <v>3336</v>
      </c>
      <c r="F101654" t="s">
        <v>58146</v>
      </c>
      <c r="G101654">
        <v>76201</v>
      </c>
      <c r="H101654">
        <v>22</v>
      </c>
      <c r="I101654">
        <v>76201</v>
      </c>
      <c r="K101654">
        <v>31</v>
      </c>
      <c r="L101654">
        <v>14</v>
      </c>
      <c r="M101654">
        <v>842</v>
      </c>
      <c r="N101654" t="s">
        <v>6</v>
      </c>
      <c r="O101654">
        <v>1</v>
      </c>
    </row>
    <row r="101655" spans="1:15" x14ac:dyDescent="0.35">
      <c r="A101655">
        <v>76070</v>
      </c>
      <c r="B101655" t="s">
        <v>5182</v>
      </c>
      <c r="C101655" t="s">
        <v>159</v>
      </c>
      <c r="D101655" t="s">
        <v>3336</v>
      </c>
      <c r="E101655" t="s">
        <v>3336</v>
      </c>
      <c r="F101655" t="s">
        <v>58146</v>
      </c>
      <c r="G101655">
        <v>76201</v>
      </c>
      <c r="H101655">
        <v>22</v>
      </c>
      <c r="I101655">
        <v>76201</v>
      </c>
      <c r="K101655">
        <v>21</v>
      </c>
      <c r="L101655">
        <v>14</v>
      </c>
      <c r="M101655">
        <v>849</v>
      </c>
      <c r="N101655" t="s">
        <v>6</v>
      </c>
      <c r="O101655">
        <v>1</v>
      </c>
    </row>
    <row r="101656" spans="1:15" x14ac:dyDescent="0.35">
      <c r="A101656">
        <v>76070</v>
      </c>
      <c r="B101656" t="s">
        <v>58173</v>
      </c>
      <c r="C101656" t="s">
        <v>14</v>
      </c>
      <c r="D101656" t="s">
        <v>3336</v>
      </c>
      <c r="E101656" t="s">
        <v>3336</v>
      </c>
      <c r="F101656" t="s">
        <v>58146</v>
      </c>
      <c r="G101656">
        <v>76201</v>
      </c>
      <c r="H101656">
        <v>22</v>
      </c>
      <c r="I101656">
        <v>76201</v>
      </c>
      <c r="K101656">
        <v>31</v>
      </c>
      <c r="L101656">
        <v>14</v>
      </c>
      <c r="M101656">
        <v>1030</v>
      </c>
      <c r="N101656" t="s">
        <v>6</v>
      </c>
      <c r="O101656">
        <v>1</v>
      </c>
    </row>
    <row r="101657" spans="1:15" x14ac:dyDescent="0.35">
      <c r="A101657">
        <v>76070</v>
      </c>
      <c r="B101657" t="s">
        <v>58174</v>
      </c>
      <c r="C101657" t="s">
        <v>3</v>
      </c>
      <c r="D101657" t="s">
        <v>3336</v>
      </c>
      <c r="E101657" t="s">
        <v>3336</v>
      </c>
      <c r="F101657" t="s">
        <v>58146</v>
      </c>
      <c r="G101657">
        <v>76201</v>
      </c>
      <c r="H101657">
        <v>22</v>
      </c>
      <c r="I101657">
        <v>76201</v>
      </c>
      <c r="K101657">
        <v>9</v>
      </c>
      <c r="L101657">
        <v>14</v>
      </c>
      <c r="M101657">
        <v>71</v>
      </c>
      <c r="N101657" t="s">
        <v>6</v>
      </c>
      <c r="O101657">
        <v>1</v>
      </c>
    </row>
    <row r="101658" spans="1:15" x14ac:dyDescent="0.35">
      <c r="A101658">
        <v>76070</v>
      </c>
      <c r="B101658" t="s">
        <v>58175</v>
      </c>
      <c r="C101658" t="s">
        <v>3</v>
      </c>
      <c r="D101658" t="s">
        <v>3336</v>
      </c>
      <c r="E101658" t="s">
        <v>3336</v>
      </c>
      <c r="F101658" t="s">
        <v>58146</v>
      </c>
      <c r="G101658">
        <v>76201</v>
      </c>
      <c r="H101658">
        <v>22</v>
      </c>
      <c r="I101658">
        <v>76201</v>
      </c>
      <c r="K101658">
        <v>9</v>
      </c>
      <c r="L101658">
        <v>14</v>
      </c>
      <c r="M101658">
        <v>72</v>
      </c>
      <c r="N101658" t="s">
        <v>6</v>
      </c>
      <c r="O101658">
        <v>1</v>
      </c>
    </row>
    <row r="101659" spans="1:15" x14ac:dyDescent="0.35">
      <c r="A101659">
        <v>76070</v>
      </c>
      <c r="B101659" t="s">
        <v>2825</v>
      </c>
      <c r="C101659" t="s">
        <v>159</v>
      </c>
      <c r="D101659" t="s">
        <v>3336</v>
      </c>
      <c r="E101659" t="s">
        <v>3336</v>
      </c>
      <c r="F101659" t="s">
        <v>58146</v>
      </c>
      <c r="G101659">
        <v>76201</v>
      </c>
      <c r="H101659">
        <v>22</v>
      </c>
      <c r="I101659">
        <v>76201</v>
      </c>
      <c r="K101659">
        <v>21</v>
      </c>
      <c r="L101659">
        <v>14</v>
      </c>
      <c r="M101659">
        <v>850</v>
      </c>
      <c r="N101659" t="s">
        <v>6</v>
      </c>
      <c r="O101659">
        <v>1</v>
      </c>
    </row>
    <row r="101660" spans="1:15" x14ac:dyDescent="0.35">
      <c r="A101660">
        <v>76074</v>
      </c>
      <c r="B101660" t="s">
        <v>49302</v>
      </c>
      <c r="C101660" t="s">
        <v>159</v>
      </c>
      <c r="D101660" t="s">
        <v>3336</v>
      </c>
      <c r="E101660" t="s">
        <v>3336</v>
      </c>
      <c r="F101660" t="s">
        <v>58146</v>
      </c>
      <c r="G101660">
        <v>76201</v>
      </c>
      <c r="H101660">
        <v>22</v>
      </c>
      <c r="I101660">
        <v>76201</v>
      </c>
      <c r="K101660">
        <v>21</v>
      </c>
      <c r="L101660">
        <v>14</v>
      </c>
      <c r="M101660">
        <v>828</v>
      </c>
      <c r="N101660" t="s">
        <v>6</v>
      </c>
      <c r="O101660">
        <v>1</v>
      </c>
    </row>
    <row r="101661" spans="1:15" x14ac:dyDescent="0.35">
      <c r="A101661">
        <v>76074</v>
      </c>
      <c r="B101661" t="s">
        <v>592</v>
      </c>
      <c r="C101661" t="s">
        <v>159</v>
      </c>
      <c r="D101661" t="s">
        <v>3336</v>
      </c>
      <c r="E101661" t="s">
        <v>3336</v>
      </c>
      <c r="F101661" t="s">
        <v>58146</v>
      </c>
      <c r="G101661">
        <v>76201</v>
      </c>
      <c r="H101661">
        <v>22</v>
      </c>
      <c r="I101661">
        <v>76201</v>
      </c>
      <c r="K101661">
        <v>21</v>
      </c>
      <c r="L101661">
        <v>14</v>
      </c>
      <c r="M101661">
        <v>851</v>
      </c>
      <c r="N101661" t="s">
        <v>6</v>
      </c>
      <c r="O101661">
        <v>1</v>
      </c>
    </row>
    <row r="101662" spans="1:15" x14ac:dyDescent="0.35">
      <c r="A101662">
        <v>76074</v>
      </c>
      <c r="B101662" t="s">
        <v>58176</v>
      </c>
      <c r="C101662" t="s">
        <v>159</v>
      </c>
      <c r="D101662" t="s">
        <v>3336</v>
      </c>
      <c r="E101662" t="s">
        <v>3336</v>
      </c>
      <c r="F101662" t="s">
        <v>58146</v>
      </c>
      <c r="G101662">
        <v>76201</v>
      </c>
      <c r="H101662">
        <v>22</v>
      </c>
      <c r="I101662">
        <v>76201</v>
      </c>
      <c r="K101662">
        <v>21</v>
      </c>
      <c r="L101662">
        <v>14</v>
      </c>
      <c r="M101662">
        <v>854</v>
      </c>
      <c r="N101662" t="s">
        <v>6</v>
      </c>
      <c r="O101662">
        <v>1</v>
      </c>
    </row>
    <row r="101663" spans="1:15" x14ac:dyDescent="0.35">
      <c r="A101663">
        <v>76074</v>
      </c>
      <c r="B101663" t="s">
        <v>58177</v>
      </c>
      <c r="C101663" t="s">
        <v>159</v>
      </c>
      <c r="D101663" t="s">
        <v>3336</v>
      </c>
      <c r="E101663" t="s">
        <v>3336</v>
      </c>
      <c r="F101663" t="s">
        <v>58146</v>
      </c>
      <c r="G101663">
        <v>76201</v>
      </c>
      <c r="H101663">
        <v>22</v>
      </c>
      <c r="I101663">
        <v>76201</v>
      </c>
      <c r="K101663">
        <v>21</v>
      </c>
      <c r="L101663">
        <v>14</v>
      </c>
      <c r="M101663">
        <v>2196</v>
      </c>
      <c r="N101663" t="s">
        <v>6</v>
      </c>
      <c r="O101663">
        <v>1</v>
      </c>
    </row>
    <row r="101664" spans="1:15" x14ac:dyDescent="0.35">
      <c r="A101664">
        <v>76074</v>
      </c>
      <c r="B101664" t="s">
        <v>58178</v>
      </c>
      <c r="C101664" t="s">
        <v>159</v>
      </c>
      <c r="D101664" t="s">
        <v>3336</v>
      </c>
      <c r="E101664" t="s">
        <v>3336</v>
      </c>
      <c r="F101664" t="s">
        <v>58146</v>
      </c>
      <c r="G101664">
        <v>76201</v>
      </c>
      <c r="H101664">
        <v>22</v>
      </c>
      <c r="I101664">
        <v>76201</v>
      </c>
      <c r="K101664">
        <v>21</v>
      </c>
      <c r="L101664">
        <v>14</v>
      </c>
      <c r="M101664">
        <v>852</v>
      </c>
      <c r="N101664" t="s">
        <v>6</v>
      </c>
      <c r="O101664">
        <v>1</v>
      </c>
    </row>
    <row r="101665" spans="1:15" x14ac:dyDescent="0.35">
      <c r="A101665">
        <v>76078</v>
      </c>
      <c r="B101665" t="s">
        <v>58179</v>
      </c>
      <c r="C101665" t="s">
        <v>3</v>
      </c>
      <c r="D101665" t="s">
        <v>3336</v>
      </c>
      <c r="E101665" t="s">
        <v>3336</v>
      </c>
      <c r="F101665" t="s">
        <v>58146</v>
      </c>
      <c r="G101665">
        <v>76021</v>
      </c>
      <c r="H101665">
        <v>22</v>
      </c>
      <c r="I101665">
        <v>76021</v>
      </c>
      <c r="K101665">
        <v>9</v>
      </c>
      <c r="L101665">
        <v>14</v>
      </c>
      <c r="M101665">
        <v>73</v>
      </c>
      <c r="N101665" t="s">
        <v>6</v>
      </c>
      <c r="O101665">
        <v>1</v>
      </c>
    </row>
    <row r="101666" spans="1:15" x14ac:dyDescent="0.35">
      <c r="A101666">
        <v>76079</v>
      </c>
      <c r="B101666" t="s">
        <v>58180</v>
      </c>
      <c r="C101666" t="s">
        <v>159</v>
      </c>
      <c r="D101666" t="s">
        <v>3336</v>
      </c>
      <c r="E101666" t="s">
        <v>3336</v>
      </c>
      <c r="F101666" t="s">
        <v>58146</v>
      </c>
      <c r="G101666">
        <v>76201</v>
      </c>
      <c r="H101666">
        <v>22</v>
      </c>
      <c r="I101666">
        <v>76201</v>
      </c>
      <c r="K101666">
        <v>21</v>
      </c>
      <c r="L101666">
        <v>14</v>
      </c>
      <c r="M101666">
        <v>855</v>
      </c>
      <c r="N101666" t="s">
        <v>6</v>
      </c>
      <c r="O101666">
        <v>1</v>
      </c>
    </row>
    <row r="101667" spans="1:15" x14ac:dyDescent="0.35">
      <c r="A101667">
        <v>76079</v>
      </c>
      <c r="B101667" t="s">
        <v>58181</v>
      </c>
      <c r="C101667" t="s">
        <v>3</v>
      </c>
      <c r="D101667" t="s">
        <v>3336</v>
      </c>
      <c r="E101667" t="s">
        <v>3336</v>
      </c>
      <c r="F101667" t="s">
        <v>58146</v>
      </c>
      <c r="G101667">
        <v>76201</v>
      </c>
      <c r="H101667">
        <v>22</v>
      </c>
      <c r="I101667">
        <v>76201</v>
      </c>
      <c r="K101667">
        <v>9</v>
      </c>
      <c r="L101667">
        <v>14</v>
      </c>
      <c r="M101667">
        <v>74</v>
      </c>
      <c r="N101667" t="s">
        <v>6</v>
      </c>
      <c r="O101667">
        <v>1</v>
      </c>
    </row>
    <row r="101668" spans="1:15" x14ac:dyDescent="0.35">
      <c r="A101668">
        <v>76080</v>
      </c>
      <c r="B101668" t="s">
        <v>101</v>
      </c>
      <c r="C101668" t="s">
        <v>3</v>
      </c>
      <c r="D101668" t="s">
        <v>3336</v>
      </c>
      <c r="E101668" t="s">
        <v>3336</v>
      </c>
      <c r="F101668" t="s">
        <v>58146</v>
      </c>
      <c r="G101668">
        <v>76201</v>
      </c>
      <c r="H101668">
        <v>22</v>
      </c>
      <c r="I101668">
        <v>76201</v>
      </c>
      <c r="K101668">
        <v>9</v>
      </c>
      <c r="L101668">
        <v>14</v>
      </c>
      <c r="M101668">
        <v>77</v>
      </c>
      <c r="N101668" t="s">
        <v>6</v>
      </c>
      <c r="O101668">
        <v>1</v>
      </c>
    </row>
    <row r="101669" spans="1:15" x14ac:dyDescent="0.35">
      <c r="A101669">
        <v>76080</v>
      </c>
      <c r="B101669" t="s">
        <v>58182</v>
      </c>
      <c r="C101669" t="s">
        <v>3</v>
      </c>
      <c r="D101669" t="s">
        <v>3336</v>
      </c>
      <c r="E101669" t="s">
        <v>3336</v>
      </c>
      <c r="F101669" t="s">
        <v>58146</v>
      </c>
      <c r="G101669">
        <v>76201</v>
      </c>
      <c r="H101669">
        <v>22</v>
      </c>
      <c r="I101669">
        <v>76201</v>
      </c>
      <c r="K101669">
        <v>9</v>
      </c>
      <c r="L101669">
        <v>14</v>
      </c>
      <c r="M101669">
        <v>75</v>
      </c>
      <c r="N101669" t="s">
        <v>6</v>
      </c>
      <c r="O101669">
        <v>1</v>
      </c>
    </row>
    <row r="101670" spans="1:15" x14ac:dyDescent="0.35">
      <c r="A101670">
        <v>76080</v>
      </c>
      <c r="B101670" t="s">
        <v>29498</v>
      </c>
      <c r="C101670" t="s">
        <v>3</v>
      </c>
      <c r="D101670" t="s">
        <v>3336</v>
      </c>
      <c r="E101670" t="s">
        <v>3336</v>
      </c>
      <c r="F101670" t="s">
        <v>58146</v>
      </c>
      <c r="G101670">
        <v>76201</v>
      </c>
      <c r="H101670">
        <v>22</v>
      </c>
      <c r="I101670">
        <v>76201</v>
      </c>
      <c r="K101670">
        <v>9</v>
      </c>
      <c r="L101670">
        <v>14</v>
      </c>
      <c r="M101670">
        <v>1575</v>
      </c>
      <c r="N101670" t="s">
        <v>6</v>
      </c>
      <c r="O101670">
        <v>1</v>
      </c>
    </row>
    <row r="101671" spans="1:15" x14ac:dyDescent="0.35">
      <c r="A101671">
        <v>76085</v>
      </c>
      <c r="B101671" t="s">
        <v>58183</v>
      </c>
      <c r="C101671" t="s">
        <v>3</v>
      </c>
      <c r="D101671" t="s">
        <v>3336</v>
      </c>
      <c r="E101671" t="s">
        <v>3336</v>
      </c>
      <c r="F101671" t="s">
        <v>58146</v>
      </c>
      <c r="G101671">
        <v>76201</v>
      </c>
      <c r="H101671">
        <v>22</v>
      </c>
      <c r="I101671">
        <v>76201</v>
      </c>
      <c r="K101671">
        <v>9</v>
      </c>
      <c r="L101671">
        <v>14</v>
      </c>
      <c r="M101671">
        <v>836</v>
      </c>
      <c r="N101671" t="s">
        <v>6</v>
      </c>
      <c r="O101671">
        <v>1</v>
      </c>
    </row>
    <row r="101672" spans="1:15" x14ac:dyDescent="0.35">
      <c r="A101672">
        <v>76085</v>
      </c>
      <c r="B101672" t="s">
        <v>5304</v>
      </c>
      <c r="C101672" t="s">
        <v>159</v>
      </c>
      <c r="D101672" t="s">
        <v>3336</v>
      </c>
      <c r="E101672" t="s">
        <v>3336</v>
      </c>
      <c r="F101672" t="s">
        <v>58146</v>
      </c>
      <c r="G101672">
        <v>76201</v>
      </c>
      <c r="H101672">
        <v>22</v>
      </c>
      <c r="I101672">
        <v>76201</v>
      </c>
      <c r="K101672">
        <v>21</v>
      </c>
      <c r="L101672">
        <v>14</v>
      </c>
      <c r="M101672">
        <v>1023</v>
      </c>
      <c r="N101672" t="s">
        <v>6</v>
      </c>
      <c r="O101672">
        <v>1</v>
      </c>
    </row>
    <row r="101673" spans="1:15" x14ac:dyDescent="0.35">
      <c r="A101673">
        <v>76085</v>
      </c>
      <c r="B101673" t="s">
        <v>58184</v>
      </c>
      <c r="C101673" t="s">
        <v>3</v>
      </c>
      <c r="D101673" t="s">
        <v>3336</v>
      </c>
      <c r="E101673" t="s">
        <v>3336</v>
      </c>
      <c r="F101673" t="s">
        <v>58146</v>
      </c>
      <c r="G101673">
        <v>76201</v>
      </c>
      <c r="H101673">
        <v>22</v>
      </c>
      <c r="I101673">
        <v>76201</v>
      </c>
      <c r="K101673">
        <v>9</v>
      </c>
      <c r="L101673">
        <v>14</v>
      </c>
      <c r="M101673">
        <v>1574</v>
      </c>
      <c r="N101673" t="s">
        <v>6</v>
      </c>
      <c r="O101673">
        <v>1</v>
      </c>
    </row>
    <row r="101674" spans="1:15" x14ac:dyDescent="0.35">
      <c r="A101674">
        <v>76085</v>
      </c>
      <c r="B101674" t="s">
        <v>58185</v>
      </c>
      <c r="C101674" t="s">
        <v>3</v>
      </c>
      <c r="D101674" t="s">
        <v>3336</v>
      </c>
      <c r="E101674" t="s">
        <v>3336</v>
      </c>
      <c r="F101674" t="s">
        <v>58146</v>
      </c>
      <c r="G101674">
        <v>76201</v>
      </c>
      <c r="H101674">
        <v>22</v>
      </c>
      <c r="I101674">
        <v>76201</v>
      </c>
      <c r="K101674">
        <v>9</v>
      </c>
      <c r="L101674">
        <v>14</v>
      </c>
      <c r="M101674">
        <v>1573</v>
      </c>
      <c r="N101674" t="s">
        <v>6</v>
      </c>
      <c r="O101674">
        <v>1</v>
      </c>
    </row>
    <row r="101675" spans="1:15" x14ac:dyDescent="0.35">
      <c r="A101675">
        <v>76085</v>
      </c>
      <c r="B101675" t="s">
        <v>58186</v>
      </c>
      <c r="C101675" t="s">
        <v>3</v>
      </c>
      <c r="D101675" t="s">
        <v>3336</v>
      </c>
      <c r="E101675" t="s">
        <v>3336</v>
      </c>
      <c r="F101675" t="s">
        <v>58146</v>
      </c>
      <c r="G101675">
        <v>76201</v>
      </c>
      <c r="H101675">
        <v>22</v>
      </c>
      <c r="I101675">
        <v>76201</v>
      </c>
      <c r="K101675">
        <v>9</v>
      </c>
      <c r="L101675">
        <v>14</v>
      </c>
      <c r="M101675">
        <v>1572</v>
      </c>
      <c r="N101675" t="s">
        <v>6</v>
      </c>
      <c r="O101675">
        <v>1</v>
      </c>
    </row>
    <row r="101676" spans="1:15" x14ac:dyDescent="0.35">
      <c r="A101676">
        <v>76085</v>
      </c>
      <c r="B101676" t="s">
        <v>1446</v>
      </c>
      <c r="C101676" t="s">
        <v>3</v>
      </c>
      <c r="D101676" t="s">
        <v>3336</v>
      </c>
      <c r="E101676" t="s">
        <v>3336</v>
      </c>
      <c r="F101676" t="s">
        <v>58146</v>
      </c>
      <c r="G101676">
        <v>76201</v>
      </c>
      <c r="H101676">
        <v>22</v>
      </c>
      <c r="I101676">
        <v>76201</v>
      </c>
      <c r="K101676">
        <v>9</v>
      </c>
      <c r="L101676">
        <v>14</v>
      </c>
      <c r="M101676">
        <v>79</v>
      </c>
      <c r="N101676" t="s">
        <v>6</v>
      </c>
      <c r="O101676">
        <v>1</v>
      </c>
    </row>
    <row r="101677" spans="1:15" x14ac:dyDescent="0.35">
      <c r="A101677">
        <v>76085</v>
      </c>
      <c r="B101677" t="s">
        <v>58187</v>
      </c>
      <c r="C101677" t="s">
        <v>3</v>
      </c>
      <c r="D101677" t="s">
        <v>3336</v>
      </c>
      <c r="E101677" t="s">
        <v>3336</v>
      </c>
      <c r="F101677" t="s">
        <v>58146</v>
      </c>
      <c r="G101677">
        <v>76201</v>
      </c>
      <c r="H101677">
        <v>22</v>
      </c>
      <c r="I101677">
        <v>76201</v>
      </c>
      <c r="K101677">
        <v>9</v>
      </c>
      <c r="L101677">
        <v>14</v>
      </c>
      <c r="M101677">
        <v>829</v>
      </c>
      <c r="N101677" t="s">
        <v>6</v>
      </c>
      <c r="O101677">
        <v>1</v>
      </c>
    </row>
    <row r="101678" spans="1:15" x14ac:dyDescent="0.35">
      <c r="A101678">
        <v>76085</v>
      </c>
      <c r="B101678" t="s">
        <v>2702</v>
      </c>
      <c r="C101678" t="s">
        <v>3</v>
      </c>
      <c r="D101678" t="s">
        <v>3336</v>
      </c>
      <c r="E101678" t="s">
        <v>3336</v>
      </c>
      <c r="F101678" t="s">
        <v>58146</v>
      </c>
      <c r="G101678">
        <v>76201</v>
      </c>
      <c r="H101678">
        <v>22</v>
      </c>
      <c r="I101678">
        <v>76201</v>
      </c>
      <c r="K101678">
        <v>9</v>
      </c>
      <c r="L101678">
        <v>14</v>
      </c>
      <c r="M101678">
        <v>1223</v>
      </c>
      <c r="N101678" t="s">
        <v>6</v>
      </c>
      <c r="O101678">
        <v>1</v>
      </c>
    </row>
    <row r="101679" spans="1:15" x14ac:dyDescent="0.35">
      <c r="A101679">
        <v>76085</v>
      </c>
      <c r="B101679" t="s">
        <v>2067</v>
      </c>
      <c r="C101679" t="s">
        <v>159</v>
      </c>
      <c r="D101679" t="s">
        <v>3336</v>
      </c>
      <c r="E101679" t="s">
        <v>3336</v>
      </c>
      <c r="F101679" t="s">
        <v>58146</v>
      </c>
      <c r="G101679">
        <v>76201</v>
      </c>
      <c r="H101679">
        <v>22</v>
      </c>
      <c r="I101679">
        <v>76201</v>
      </c>
      <c r="K101679">
        <v>21</v>
      </c>
      <c r="L101679">
        <v>14</v>
      </c>
      <c r="M101679">
        <v>1226</v>
      </c>
      <c r="N101679" t="s">
        <v>6</v>
      </c>
      <c r="O101679">
        <v>1</v>
      </c>
    </row>
    <row r="101680" spans="1:15" x14ac:dyDescent="0.35">
      <c r="A101680">
        <v>76085</v>
      </c>
      <c r="B101680" t="s">
        <v>58188</v>
      </c>
      <c r="C101680" t="s">
        <v>3</v>
      </c>
      <c r="D101680" t="s">
        <v>3336</v>
      </c>
      <c r="E101680" t="s">
        <v>3336</v>
      </c>
      <c r="F101680" t="s">
        <v>58146</v>
      </c>
      <c r="G101680">
        <v>76201</v>
      </c>
      <c r="H101680">
        <v>22</v>
      </c>
      <c r="I101680">
        <v>76201</v>
      </c>
      <c r="K101680">
        <v>9</v>
      </c>
      <c r="L101680">
        <v>14</v>
      </c>
      <c r="M101680">
        <v>830</v>
      </c>
      <c r="N101680" t="s">
        <v>6</v>
      </c>
      <c r="O101680">
        <v>1</v>
      </c>
    </row>
    <row r="101681" spans="1:15" x14ac:dyDescent="0.35">
      <c r="A101681">
        <v>76085</v>
      </c>
      <c r="B101681" t="s">
        <v>58189</v>
      </c>
      <c r="C101681" t="s">
        <v>3</v>
      </c>
      <c r="D101681" t="s">
        <v>3336</v>
      </c>
      <c r="E101681" t="s">
        <v>3336</v>
      </c>
      <c r="F101681" t="s">
        <v>58146</v>
      </c>
      <c r="G101681">
        <v>76201</v>
      </c>
      <c r="H101681">
        <v>22</v>
      </c>
      <c r="I101681">
        <v>76201</v>
      </c>
      <c r="K101681">
        <v>9</v>
      </c>
      <c r="L101681">
        <v>14</v>
      </c>
      <c r="M101681">
        <v>831</v>
      </c>
      <c r="N101681" t="s">
        <v>6</v>
      </c>
      <c r="O101681">
        <v>1</v>
      </c>
    </row>
    <row r="101682" spans="1:15" x14ac:dyDescent="0.35">
      <c r="A101682">
        <v>76085</v>
      </c>
      <c r="B101682" t="s">
        <v>58190</v>
      </c>
      <c r="C101682" t="s">
        <v>3</v>
      </c>
      <c r="D101682" t="s">
        <v>3336</v>
      </c>
      <c r="E101682" t="s">
        <v>3336</v>
      </c>
      <c r="F101682" t="s">
        <v>58146</v>
      </c>
      <c r="G101682">
        <v>76201</v>
      </c>
      <c r="H101682">
        <v>22</v>
      </c>
      <c r="I101682">
        <v>76201</v>
      </c>
      <c r="K101682">
        <v>9</v>
      </c>
      <c r="L101682">
        <v>14</v>
      </c>
      <c r="M101682">
        <v>1061</v>
      </c>
      <c r="N101682" t="s">
        <v>6</v>
      </c>
      <c r="O101682">
        <v>1</v>
      </c>
    </row>
    <row r="101683" spans="1:15" x14ac:dyDescent="0.35">
      <c r="A101683">
        <v>76085</v>
      </c>
      <c r="B101683" t="s">
        <v>58191</v>
      </c>
      <c r="C101683" t="s">
        <v>3</v>
      </c>
      <c r="D101683" t="s">
        <v>3336</v>
      </c>
      <c r="E101683" t="s">
        <v>3336</v>
      </c>
      <c r="F101683" t="s">
        <v>58146</v>
      </c>
      <c r="G101683">
        <v>76201</v>
      </c>
      <c r="H101683">
        <v>22</v>
      </c>
      <c r="I101683">
        <v>76201</v>
      </c>
      <c r="K101683">
        <v>9</v>
      </c>
      <c r="L101683">
        <v>14</v>
      </c>
      <c r="M101683">
        <v>1200</v>
      </c>
      <c r="N101683" t="s">
        <v>6</v>
      </c>
      <c r="O101683">
        <v>1</v>
      </c>
    </row>
    <row r="101684" spans="1:15" x14ac:dyDescent="0.35">
      <c r="A101684">
        <v>76085</v>
      </c>
      <c r="B101684" t="s">
        <v>45177</v>
      </c>
      <c r="C101684" t="s">
        <v>3</v>
      </c>
      <c r="D101684" t="s">
        <v>3336</v>
      </c>
      <c r="E101684" t="s">
        <v>3336</v>
      </c>
      <c r="F101684" t="s">
        <v>58146</v>
      </c>
      <c r="G101684">
        <v>76201</v>
      </c>
      <c r="H101684">
        <v>22</v>
      </c>
      <c r="I101684">
        <v>76201</v>
      </c>
      <c r="K101684">
        <v>9</v>
      </c>
      <c r="L101684">
        <v>14</v>
      </c>
      <c r="M101684">
        <v>833</v>
      </c>
      <c r="N101684" t="s">
        <v>6</v>
      </c>
      <c r="O101684">
        <v>1</v>
      </c>
    </row>
    <row r="101685" spans="1:15" x14ac:dyDescent="0.35">
      <c r="A101685">
        <v>76086</v>
      </c>
      <c r="B101685" t="s">
        <v>58192</v>
      </c>
      <c r="C101685" t="s">
        <v>3</v>
      </c>
      <c r="D101685" t="s">
        <v>3336</v>
      </c>
      <c r="E101685" t="s">
        <v>3336</v>
      </c>
      <c r="F101685" t="s">
        <v>58146</v>
      </c>
      <c r="G101685">
        <v>76201</v>
      </c>
      <c r="H101685">
        <v>22</v>
      </c>
      <c r="I101685">
        <v>76201</v>
      </c>
      <c r="K101685">
        <v>9</v>
      </c>
      <c r="L101685">
        <v>14</v>
      </c>
      <c r="M101685">
        <v>81</v>
      </c>
      <c r="N101685" t="s">
        <v>6</v>
      </c>
      <c r="O101685">
        <v>1</v>
      </c>
    </row>
    <row r="101686" spans="1:15" x14ac:dyDescent="0.35">
      <c r="A101686">
        <v>76086</v>
      </c>
      <c r="B101686" t="s">
        <v>58193</v>
      </c>
      <c r="C101686" t="s">
        <v>3</v>
      </c>
      <c r="D101686" t="s">
        <v>3336</v>
      </c>
      <c r="E101686" t="s">
        <v>3336</v>
      </c>
      <c r="F101686" t="s">
        <v>58146</v>
      </c>
      <c r="G101686">
        <v>76201</v>
      </c>
      <c r="H101686">
        <v>22</v>
      </c>
      <c r="I101686">
        <v>76201</v>
      </c>
      <c r="K101686">
        <v>9</v>
      </c>
      <c r="L101686">
        <v>14</v>
      </c>
      <c r="M101686">
        <v>839</v>
      </c>
      <c r="N101686" t="s">
        <v>6</v>
      </c>
      <c r="O101686">
        <v>1</v>
      </c>
    </row>
    <row r="101687" spans="1:15" x14ac:dyDescent="0.35">
      <c r="A101687">
        <v>76086</v>
      </c>
      <c r="B101687" t="s">
        <v>58194</v>
      </c>
      <c r="C101687" t="s">
        <v>3</v>
      </c>
      <c r="D101687" t="s">
        <v>3336</v>
      </c>
      <c r="E101687" t="s">
        <v>3336</v>
      </c>
      <c r="F101687" t="s">
        <v>58146</v>
      </c>
      <c r="G101687">
        <v>76201</v>
      </c>
      <c r="H101687">
        <v>22</v>
      </c>
      <c r="I101687">
        <v>76201</v>
      </c>
      <c r="K101687">
        <v>9</v>
      </c>
      <c r="L101687">
        <v>14</v>
      </c>
      <c r="M101687">
        <v>837</v>
      </c>
      <c r="N101687" t="s">
        <v>6</v>
      </c>
      <c r="O101687">
        <v>1</v>
      </c>
    </row>
    <row r="101688" spans="1:15" x14ac:dyDescent="0.35">
      <c r="A101688">
        <v>76086</v>
      </c>
      <c r="B101688" t="s">
        <v>58195</v>
      </c>
      <c r="C101688" t="s">
        <v>3</v>
      </c>
      <c r="D101688" t="s">
        <v>3336</v>
      </c>
      <c r="E101688" t="s">
        <v>3336</v>
      </c>
      <c r="F101688" t="s">
        <v>58146</v>
      </c>
      <c r="G101688">
        <v>76201</v>
      </c>
      <c r="H101688">
        <v>22</v>
      </c>
      <c r="I101688">
        <v>76201</v>
      </c>
      <c r="K101688">
        <v>9</v>
      </c>
      <c r="L101688">
        <v>14</v>
      </c>
      <c r="M101688">
        <v>840</v>
      </c>
      <c r="N101688" t="s">
        <v>6</v>
      </c>
      <c r="O101688">
        <v>1</v>
      </c>
    </row>
    <row r="101689" spans="1:15" x14ac:dyDescent="0.35">
      <c r="A101689">
        <v>76086</v>
      </c>
      <c r="B101689" t="s">
        <v>58196</v>
      </c>
      <c r="C101689" t="s">
        <v>3</v>
      </c>
      <c r="D101689" t="s">
        <v>3336</v>
      </c>
      <c r="E101689" t="s">
        <v>3336</v>
      </c>
      <c r="F101689" t="s">
        <v>58146</v>
      </c>
      <c r="G101689">
        <v>76201</v>
      </c>
      <c r="H101689">
        <v>22</v>
      </c>
      <c r="I101689">
        <v>76201</v>
      </c>
      <c r="K101689">
        <v>9</v>
      </c>
      <c r="L101689">
        <v>14</v>
      </c>
      <c r="M101689">
        <v>838</v>
      </c>
      <c r="N101689" t="s">
        <v>6</v>
      </c>
      <c r="O101689">
        <v>1</v>
      </c>
    </row>
    <row r="101690" spans="1:15" x14ac:dyDescent="0.35">
      <c r="A101690">
        <v>76087</v>
      </c>
      <c r="B101690" t="s">
        <v>48007</v>
      </c>
      <c r="C101690" t="s">
        <v>3</v>
      </c>
      <c r="D101690" t="s">
        <v>3336</v>
      </c>
      <c r="E101690" t="s">
        <v>3336</v>
      </c>
      <c r="F101690" t="s">
        <v>58146</v>
      </c>
      <c r="G101690">
        <v>76201</v>
      </c>
      <c r="H101690">
        <v>22</v>
      </c>
      <c r="I101690">
        <v>76201</v>
      </c>
      <c r="K101690">
        <v>9</v>
      </c>
      <c r="L101690">
        <v>14</v>
      </c>
      <c r="M101690">
        <v>83</v>
      </c>
      <c r="N101690" t="s">
        <v>6</v>
      </c>
      <c r="O101690">
        <v>1</v>
      </c>
    </row>
    <row r="101691" spans="1:15" x14ac:dyDescent="0.35">
      <c r="A101691">
        <v>76087</v>
      </c>
      <c r="B101691" t="s">
        <v>58197</v>
      </c>
      <c r="C101691" t="s">
        <v>159</v>
      </c>
      <c r="D101691" t="s">
        <v>3336</v>
      </c>
      <c r="E101691" t="s">
        <v>3336</v>
      </c>
      <c r="F101691" t="s">
        <v>58146</v>
      </c>
      <c r="G101691">
        <v>76201</v>
      </c>
      <c r="H101691">
        <v>22</v>
      </c>
      <c r="I101691">
        <v>76201</v>
      </c>
      <c r="K101691">
        <v>21</v>
      </c>
      <c r="L101691">
        <v>14</v>
      </c>
      <c r="M101691">
        <v>1297</v>
      </c>
      <c r="N101691" t="s">
        <v>6</v>
      </c>
      <c r="O101691">
        <v>1</v>
      </c>
    </row>
    <row r="101692" spans="1:15" x14ac:dyDescent="0.35">
      <c r="A101692">
        <v>76087</v>
      </c>
      <c r="B101692" t="s">
        <v>275</v>
      </c>
      <c r="C101692" t="s">
        <v>159</v>
      </c>
      <c r="D101692" t="s">
        <v>3336</v>
      </c>
      <c r="E101692" t="s">
        <v>3336</v>
      </c>
      <c r="F101692" t="s">
        <v>58146</v>
      </c>
      <c r="G101692">
        <v>76201</v>
      </c>
      <c r="H101692">
        <v>22</v>
      </c>
      <c r="I101692">
        <v>76201</v>
      </c>
      <c r="K101692">
        <v>21</v>
      </c>
      <c r="L101692">
        <v>14</v>
      </c>
      <c r="M101692">
        <v>1300</v>
      </c>
      <c r="N101692" t="s">
        <v>6</v>
      </c>
      <c r="O101692">
        <v>1</v>
      </c>
    </row>
    <row r="101693" spans="1:15" x14ac:dyDescent="0.35">
      <c r="A101693">
        <v>76087</v>
      </c>
      <c r="B101693" t="s">
        <v>58198</v>
      </c>
      <c r="C101693" t="s">
        <v>159</v>
      </c>
      <c r="D101693" t="s">
        <v>3336</v>
      </c>
      <c r="E101693" t="s">
        <v>3336</v>
      </c>
      <c r="F101693" t="s">
        <v>58146</v>
      </c>
      <c r="G101693">
        <v>76201</v>
      </c>
      <c r="H101693">
        <v>22</v>
      </c>
      <c r="I101693">
        <v>76201</v>
      </c>
      <c r="K101693">
        <v>21</v>
      </c>
      <c r="L101693">
        <v>14</v>
      </c>
      <c r="M101693">
        <v>1313</v>
      </c>
      <c r="N101693" t="s">
        <v>6</v>
      </c>
      <c r="O101693">
        <v>1</v>
      </c>
    </row>
    <row r="101694" spans="1:15" x14ac:dyDescent="0.35">
      <c r="A101694">
        <v>76087</v>
      </c>
      <c r="B101694" t="s">
        <v>42</v>
      </c>
      <c r="C101694" t="s">
        <v>3</v>
      </c>
      <c r="D101694" t="s">
        <v>3336</v>
      </c>
      <c r="E101694" t="s">
        <v>3336</v>
      </c>
      <c r="F101694" t="s">
        <v>58146</v>
      </c>
      <c r="G101694">
        <v>76201</v>
      </c>
      <c r="H101694">
        <v>22</v>
      </c>
      <c r="I101694">
        <v>76201</v>
      </c>
      <c r="K101694">
        <v>9</v>
      </c>
      <c r="L101694">
        <v>14</v>
      </c>
      <c r="M101694">
        <v>1578</v>
      </c>
      <c r="N101694" t="s">
        <v>6</v>
      </c>
      <c r="O101694">
        <v>1</v>
      </c>
    </row>
    <row r="101695" spans="1:15" x14ac:dyDescent="0.35">
      <c r="A101695">
        <v>76087</v>
      </c>
      <c r="B101695" t="s">
        <v>58199</v>
      </c>
      <c r="C101695" t="s">
        <v>3</v>
      </c>
      <c r="D101695" t="s">
        <v>3336</v>
      </c>
      <c r="E101695" t="s">
        <v>3336</v>
      </c>
      <c r="F101695" t="s">
        <v>58146</v>
      </c>
      <c r="G101695">
        <v>76201</v>
      </c>
      <c r="H101695">
        <v>22</v>
      </c>
      <c r="I101695">
        <v>76201</v>
      </c>
      <c r="K101695">
        <v>9</v>
      </c>
      <c r="L101695">
        <v>14</v>
      </c>
      <c r="M101695">
        <v>1579</v>
      </c>
      <c r="N101695" t="s">
        <v>6</v>
      </c>
      <c r="O101695">
        <v>1</v>
      </c>
    </row>
    <row r="101696" spans="1:15" x14ac:dyDescent="0.35">
      <c r="A101696">
        <v>76087</v>
      </c>
      <c r="B101696" t="s">
        <v>4022</v>
      </c>
      <c r="C101696" t="s">
        <v>159</v>
      </c>
      <c r="D101696" t="s">
        <v>3336</v>
      </c>
      <c r="E101696" t="s">
        <v>3336</v>
      </c>
      <c r="F101696" t="s">
        <v>58146</v>
      </c>
      <c r="G101696">
        <v>76201</v>
      </c>
      <c r="H101696">
        <v>22</v>
      </c>
      <c r="I101696">
        <v>76201</v>
      </c>
      <c r="K101696">
        <v>21</v>
      </c>
      <c r="L101696">
        <v>14</v>
      </c>
      <c r="M101696">
        <v>1170</v>
      </c>
      <c r="N101696" t="s">
        <v>6</v>
      </c>
      <c r="O101696">
        <v>1</v>
      </c>
    </row>
    <row r="101697" spans="1:15" x14ac:dyDescent="0.35">
      <c r="A101697">
        <v>76087</v>
      </c>
      <c r="B101697" t="s">
        <v>55705</v>
      </c>
      <c r="C101697" t="s">
        <v>159</v>
      </c>
      <c r="D101697" t="s">
        <v>3336</v>
      </c>
      <c r="E101697" t="s">
        <v>3336</v>
      </c>
      <c r="F101697" t="s">
        <v>58146</v>
      </c>
      <c r="G101697">
        <v>76201</v>
      </c>
      <c r="H101697">
        <v>22</v>
      </c>
      <c r="I101697">
        <v>76201</v>
      </c>
      <c r="K101697">
        <v>21</v>
      </c>
      <c r="L101697">
        <v>14</v>
      </c>
      <c r="M101697">
        <v>1171</v>
      </c>
      <c r="N101697" t="s">
        <v>6</v>
      </c>
      <c r="O101697">
        <v>1</v>
      </c>
    </row>
    <row r="101698" spans="1:15" x14ac:dyDescent="0.35">
      <c r="A101698">
        <v>76087</v>
      </c>
      <c r="B101698" t="s">
        <v>23501</v>
      </c>
      <c r="C101698" t="s">
        <v>159</v>
      </c>
      <c r="D101698" t="s">
        <v>3336</v>
      </c>
      <c r="E101698" t="s">
        <v>3336</v>
      </c>
      <c r="F101698" t="s">
        <v>58146</v>
      </c>
      <c r="G101698">
        <v>76201</v>
      </c>
      <c r="H101698">
        <v>22</v>
      </c>
      <c r="I101698">
        <v>76201</v>
      </c>
      <c r="K101698">
        <v>21</v>
      </c>
      <c r="L101698">
        <v>14</v>
      </c>
      <c r="M101698">
        <v>1172</v>
      </c>
      <c r="N101698" t="s">
        <v>6</v>
      </c>
      <c r="O101698">
        <v>1</v>
      </c>
    </row>
    <row r="101699" spans="1:15" x14ac:dyDescent="0.35">
      <c r="A101699">
        <v>76087</v>
      </c>
      <c r="B101699" t="s">
        <v>58200</v>
      </c>
      <c r="C101699" t="s">
        <v>159</v>
      </c>
      <c r="D101699" t="s">
        <v>3336</v>
      </c>
      <c r="E101699" t="s">
        <v>3336</v>
      </c>
      <c r="F101699" t="s">
        <v>58146</v>
      </c>
      <c r="G101699">
        <v>76201</v>
      </c>
      <c r="H101699">
        <v>22</v>
      </c>
      <c r="I101699">
        <v>76201</v>
      </c>
      <c r="K101699">
        <v>21</v>
      </c>
      <c r="L101699">
        <v>14</v>
      </c>
      <c r="M101699">
        <v>1299</v>
      </c>
      <c r="N101699" t="s">
        <v>6</v>
      </c>
      <c r="O101699">
        <v>1</v>
      </c>
    </row>
    <row r="101700" spans="1:15" x14ac:dyDescent="0.35">
      <c r="A101700">
        <v>76087</v>
      </c>
      <c r="B101700" t="s">
        <v>518</v>
      </c>
      <c r="C101700" t="s">
        <v>3</v>
      </c>
      <c r="D101700" t="s">
        <v>3336</v>
      </c>
      <c r="E101700" t="s">
        <v>3336</v>
      </c>
      <c r="F101700" t="s">
        <v>58146</v>
      </c>
      <c r="G101700">
        <v>76201</v>
      </c>
      <c r="H101700">
        <v>22</v>
      </c>
      <c r="I101700">
        <v>76201</v>
      </c>
      <c r="K101700">
        <v>9</v>
      </c>
      <c r="L101700">
        <v>14</v>
      </c>
      <c r="M101700">
        <v>1316</v>
      </c>
      <c r="N101700" t="s">
        <v>6</v>
      </c>
      <c r="O101700">
        <v>1</v>
      </c>
    </row>
    <row r="101701" spans="1:15" x14ac:dyDescent="0.35">
      <c r="A101701">
        <v>76087</v>
      </c>
      <c r="B101701" t="s">
        <v>11309</v>
      </c>
      <c r="C101701" t="s">
        <v>3</v>
      </c>
      <c r="D101701" t="s">
        <v>3336</v>
      </c>
      <c r="E101701" t="s">
        <v>3336</v>
      </c>
      <c r="F101701" t="s">
        <v>58146</v>
      </c>
      <c r="G101701">
        <v>76201</v>
      </c>
      <c r="H101701">
        <v>22</v>
      </c>
      <c r="I101701">
        <v>76201</v>
      </c>
      <c r="K101701">
        <v>9</v>
      </c>
      <c r="L101701">
        <v>14</v>
      </c>
      <c r="M101701">
        <v>1201</v>
      </c>
      <c r="N101701" t="s">
        <v>6</v>
      </c>
      <c r="O101701">
        <v>1</v>
      </c>
    </row>
    <row r="101702" spans="1:15" x14ac:dyDescent="0.35">
      <c r="A101702">
        <v>76087</v>
      </c>
      <c r="B101702" t="s">
        <v>58201</v>
      </c>
      <c r="C101702" t="s">
        <v>3</v>
      </c>
      <c r="D101702" t="s">
        <v>3336</v>
      </c>
      <c r="E101702" t="s">
        <v>3336</v>
      </c>
      <c r="F101702" t="s">
        <v>58146</v>
      </c>
      <c r="G101702">
        <v>76201</v>
      </c>
      <c r="H101702">
        <v>22</v>
      </c>
      <c r="I101702">
        <v>76201</v>
      </c>
      <c r="K101702">
        <v>9</v>
      </c>
      <c r="L101702">
        <v>14</v>
      </c>
      <c r="M101702">
        <v>1187</v>
      </c>
      <c r="N101702" t="s">
        <v>6</v>
      </c>
      <c r="O101702">
        <v>1</v>
      </c>
    </row>
    <row r="101703" spans="1:15" x14ac:dyDescent="0.35">
      <c r="A101703">
        <v>76087</v>
      </c>
      <c r="B101703" t="s">
        <v>982</v>
      </c>
      <c r="C101703" t="s">
        <v>3</v>
      </c>
      <c r="D101703" t="s">
        <v>3336</v>
      </c>
      <c r="E101703" t="s">
        <v>3336</v>
      </c>
      <c r="F101703" t="s">
        <v>58146</v>
      </c>
      <c r="G101703">
        <v>76201</v>
      </c>
      <c r="H101703">
        <v>22</v>
      </c>
      <c r="I101703">
        <v>76201</v>
      </c>
      <c r="K101703">
        <v>9</v>
      </c>
      <c r="L101703">
        <v>14</v>
      </c>
      <c r="M101703">
        <v>1227</v>
      </c>
      <c r="N101703" t="s">
        <v>6</v>
      </c>
      <c r="O101703">
        <v>1</v>
      </c>
    </row>
    <row r="101704" spans="1:15" x14ac:dyDescent="0.35">
      <c r="A101704">
        <v>76087</v>
      </c>
      <c r="B101704" t="s">
        <v>58202</v>
      </c>
      <c r="C101704" t="s">
        <v>3</v>
      </c>
      <c r="D101704" t="s">
        <v>3336</v>
      </c>
      <c r="E101704" t="s">
        <v>3336</v>
      </c>
      <c r="F101704" t="s">
        <v>58146</v>
      </c>
      <c r="G101704">
        <v>76201</v>
      </c>
      <c r="H101704">
        <v>22</v>
      </c>
      <c r="I101704">
        <v>76201</v>
      </c>
      <c r="K101704">
        <v>9</v>
      </c>
      <c r="L101704">
        <v>14</v>
      </c>
      <c r="M101704">
        <v>1314</v>
      </c>
      <c r="N101704" t="s">
        <v>6</v>
      </c>
      <c r="O101704">
        <v>1</v>
      </c>
    </row>
    <row r="101705" spans="1:15" x14ac:dyDescent="0.35">
      <c r="A101705">
        <v>76087</v>
      </c>
      <c r="B101705" t="s">
        <v>58203</v>
      </c>
      <c r="C101705" t="s">
        <v>159</v>
      </c>
      <c r="D101705" t="s">
        <v>3336</v>
      </c>
      <c r="E101705" t="s">
        <v>3336</v>
      </c>
      <c r="F101705" t="s">
        <v>58146</v>
      </c>
      <c r="G101705">
        <v>76201</v>
      </c>
      <c r="H101705">
        <v>22</v>
      </c>
      <c r="I101705">
        <v>76201</v>
      </c>
      <c r="K101705">
        <v>21</v>
      </c>
      <c r="L101705">
        <v>14</v>
      </c>
      <c r="M101705">
        <v>1577</v>
      </c>
      <c r="N101705" t="s">
        <v>6</v>
      </c>
      <c r="O101705">
        <v>1</v>
      </c>
    </row>
    <row r="101706" spans="1:15" x14ac:dyDescent="0.35">
      <c r="A101706">
        <v>76087</v>
      </c>
      <c r="B101706" t="s">
        <v>292</v>
      </c>
      <c r="C101706" t="s">
        <v>3</v>
      </c>
      <c r="D101706" t="s">
        <v>3336</v>
      </c>
      <c r="E101706" t="s">
        <v>3336</v>
      </c>
      <c r="F101706" t="s">
        <v>58146</v>
      </c>
      <c r="G101706">
        <v>76201</v>
      </c>
      <c r="H101706">
        <v>22</v>
      </c>
      <c r="I101706">
        <v>76201</v>
      </c>
      <c r="K101706">
        <v>9</v>
      </c>
      <c r="L101706">
        <v>14</v>
      </c>
      <c r="M101706">
        <v>82</v>
      </c>
      <c r="N101706" t="s">
        <v>6</v>
      </c>
      <c r="O101706">
        <v>1</v>
      </c>
    </row>
    <row r="101707" spans="1:15" x14ac:dyDescent="0.35">
      <c r="A101707">
        <v>76087</v>
      </c>
      <c r="B101707" t="s">
        <v>58204</v>
      </c>
      <c r="C101707" t="s">
        <v>3</v>
      </c>
      <c r="D101707" t="s">
        <v>3336</v>
      </c>
      <c r="E101707" t="s">
        <v>3336</v>
      </c>
      <c r="F101707" t="s">
        <v>58146</v>
      </c>
      <c r="G101707">
        <v>76201</v>
      </c>
      <c r="H101707">
        <v>22</v>
      </c>
      <c r="I101707">
        <v>76201</v>
      </c>
      <c r="K101707">
        <v>9</v>
      </c>
      <c r="L101707">
        <v>14</v>
      </c>
      <c r="M101707">
        <v>1581</v>
      </c>
      <c r="N101707" t="s">
        <v>6</v>
      </c>
      <c r="O101707">
        <v>1</v>
      </c>
    </row>
    <row r="101708" spans="1:15" x14ac:dyDescent="0.35">
      <c r="A101708">
        <v>76087</v>
      </c>
      <c r="B101708" t="s">
        <v>58205</v>
      </c>
      <c r="C101708" t="s">
        <v>159</v>
      </c>
      <c r="D101708" t="s">
        <v>3336</v>
      </c>
      <c r="E101708" t="s">
        <v>3336</v>
      </c>
      <c r="F101708" t="s">
        <v>58146</v>
      </c>
      <c r="G101708">
        <v>76201</v>
      </c>
      <c r="H101708">
        <v>22</v>
      </c>
      <c r="I101708">
        <v>76201</v>
      </c>
      <c r="K101708">
        <v>21</v>
      </c>
      <c r="L101708">
        <v>14</v>
      </c>
      <c r="M101708">
        <v>1584</v>
      </c>
      <c r="N101708" t="s">
        <v>6</v>
      </c>
      <c r="O101708">
        <v>1</v>
      </c>
    </row>
    <row r="101709" spans="1:15" x14ac:dyDescent="0.35">
      <c r="A101709">
        <v>76087</v>
      </c>
      <c r="B101709" t="s">
        <v>58206</v>
      </c>
      <c r="C101709" t="s">
        <v>159</v>
      </c>
      <c r="D101709" t="s">
        <v>3336</v>
      </c>
      <c r="E101709" t="s">
        <v>3336</v>
      </c>
      <c r="F101709" t="s">
        <v>58146</v>
      </c>
      <c r="G101709">
        <v>76201</v>
      </c>
      <c r="H101709">
        <v>22</v>
      </c>
      <c r="I101709">
        <v>76201</v>
      </c>
      <c r="K101709">
        <v>21</v>
      </c>
      <c r="L101709">
        <v>14</v>
      </c>
      <c r="M101709">
        <v>1225</v>
      </c>
      <c r="N101709" t="s">
        <v>6</v>
      </c>
      <c r="O101709">
        <v>1</v>
      </c>
    </row>
    <row r="101710" spans="1:15" x14ac:dyDescent="0.35">
      <c r="A101710">
        <v>76087</v>
      </c>
      <c r="B101710" t="s">
        <v>58207</v>
      </c>
      <c r="C101710" t="s">
        <v>3</v>
      </c>
      <c r="D101710" t="s">
        <v>3336</v>
      </c>
      <c r="E101710" t="s">
        <v>3336</v>
      </c>
      <c r="F101710" t="s">
        <v>58146</v>
      </c>
      <c r="G101710">
        <v>76201</v>
      </c>
      <c r="H101710">
        <v>22</v>
      </c>
      <c r="I101710">
        <v>76201</v>
      </c>
      <c r="K101710">
        <v>9</v>
      </c>
      <c r="L101710">
        <v>14</v>
      </c>
      <c r="M101710">
        <v>1582</v>
      </c>
      <c r="N101710" t="s">
        <v>6</v>
      </c>
      <c r="O101710">
        <v>1</v>
      </c>
    </row>
    <row r="101711" spans="1:15" x14ac:dyDescent="0.35">
      <c r="A101711">
        <v>76087</v>
      </c>
      <c r="B101711" t="s">
        <v>58208</v>
      </c>
      <c r="C101711" t="s">
        <v>159</v>
      </c>
      <c r="D101711" t="s">
        <v>3336</v>
      </c>
      <c r="E101711" t="s">
        <v>3336</v>
      </c>
      <c r="F101711" t="s">
        <v>58146</v>
      </c>
      <c r="G101711">
        <v>76201</v>
      </c>
      <c r="H101711">
        <v>22</v>
      </c>
      <c r="I101711">
        <v>76201</v>
      </c>
      <c r="K101711">
        <v>21</v>
      </c>
      <c r="L101711">
        <v>14</v>
      </c>
      <c r="M101711">
        <v>1583</v>
      </c>
      <c r="N101711" t="s">
        <v>6</v>
      </c>
      <c r="O101711">
        <v>1</v>
      </c>
    </row>
    <row r="101712" spans="1:15" x14ac:dyDescent="0.35">
      <c r="A101712">
        <v>76087</v>
      </c>
      <c r="B101712" t="s">
        <v>58209</v>
      </c>
      <c r="C101712" t="s">
        <v>159</v>
      </c>
      <c r="D101712" t="s">
        <v>3336</v>
      </c>
      <c r="E101712" t="s">
        <v>3336</v>
      </c>
      <c r="F101712" t="s">
        <v>58146</v>
      </c>
      <c r="G101712">
        <v>76201</v>
      </c>
      <c r="H101712">
        <v>22</v>
      </c>
      <c r="I101712">
        <v>76201</v>
      </c>
      <c r="K101712">
        <v>21</v>
      </c>
      <c r="L101712">
        <v>14</v>
      </c>
      <c r="M101712">
        <v>1169</v>
      </c>
      <c r="N101712" t="s">
        <v>6</v>
      </c>
      <c r="O101712">
        <v>1</v>
      </c>
    </row>
    <row r="101713" spans="1:15" x14ac:dyDescent="0.35">
      <c r="A101713">
        <v>76087</v>
      </c>
      <c r="B101713" t="s">
        <v>58210</v>
      </c>
      <c r="C101713" t="s">
        <v>3</v>
      </c>
      <c r="D101713" t="s">
        <v>3336</v>
      </c>
      <c r="E101713" t="s">
        <v>3336</v>
      </c>
      <c r="F101713" t="s">
        <v>58146</v>
      </c>
      <c r="G101713">
        <v>76201</v>
      </c>
      <c r="H101713">
        <v>22</v>
      </c>
      <c r="I101713">
        <v>76201</v>
      </c>
      <c r="K101713">
        <v>9</v>
      </c>
      <c r="L101713">
        <v>14</v>
      </c>
      <c r="M101713">
        <v>1222</v>
      </c>
      <c r="N101713" t="s">
        <v>6</v>
      </c>
      <c r="O101713">
        <v>1</v>
      </c>
    </row>
    <row r="101714" spans="1:15" x14ac:dyDescent="0.35">
      <c r="A101714">
        <v>76087</v>
      </c>
      <c r="B101714" t="s">
        <v>3181</v>
      </c>
      <c r="C101714" t="s">
        <v>159</v>
      </c>
      <c r="D101714" t="s">
        <v>3336</v>
      </c>
      <c r="E101714" t="s">
        <v>3336</v>
      </c>
      <c r="F101714" t="s">
        <v>58146</v>
      </c>
      <c r="G101714">
        <v>76201</v>
      </c>
      <c r="H101714">
        <v>22</v>
      </c>
      <c r="I101714">
        <v>76201</v>
      </c>
      <c r="K101714">
        <v>21</v>
      </c>
      <c r="L101714">
        <v>14</v>
      </c>
      <c r="M101714">
        <v>1230</v>
      </c>
      <c r="N101714" t="s">
        <v>6</v>
      </c>
      <c r="O101714">
        <v>1</v>
      </c>
    </row>
    <row r="101715" spans="1:15" x14ac:dyDescent="0.35">
      <c r="A101715">
        <v>76087</v>
      </c>
      <c r="B101715" t="s">
        <v>58211</v>
      </c>
      <c r="C101715" t="s">
        <v>159</v>
      </c>
      <c r="D101715" t="s">
        <v>3336</v>
      </c>
      <c r="E101715" t="s">
        <v>3336</v>
      </c>
      <c r="F101715" t="s">
        <v>58146</v>
      </c>
      <c r="G101715">
        <v>76201</v>
      </c>
      <c r="H101715">
        <v>22</v>
      </c>
      <c r="I101715">
        <v>76201</v>
      </c>
      <c r="K101715">
        <v>21</v>
      </c>
      <c r="L101715">
        <v>14</v>
      </c>
      <c r="M101715">
        <v>1291</v>
      </c>
      <c r="N101715" t="s">
        <v>6</v>
      </c>
      <c r="O101715">
        <v>1</v>
      </c>
    </row>
    <row r="101716" spans="1:15" x14ac:dyDescent="0.35">
      <c r="A101716">
        <v>76087</v>
      </c>
      <c r="B101716" t="s">
        <v>58212</v>
      </c>
      <c r="C101716" t="s">
        <v>159</v>
      </c>
      <c r="D101716" t="s">
        <v>3336</v>
      </c>
      <c r="E101716" t="s">
        <v>3336</v>
      </c>
      <c r="F101716" t="s">
        <v>58146</v>
      </c>
      <c r="G101716">
        <v>76201</v>
      </c>
      <c r="H101716">
        <v>22</v>
      </c>
      <c r="I101716">
        <v>76201</v>
      </c>
      <c r="K101716">
        <v>21</v>
      </c>
      <c r="L101716">
        <v>14</v>
      </c>
      <c r="M101716">
        <v>1298</v>
      </c>
      <c r="N101716" t="s">
        <v>6</v>
      </c>
      <c r="O101716">
        <v>1</v>
      </c>
    </row>
    <row r="101717" spans="1:15" x14ac:dyDescent="0.35">
      <c r="A101717">
        <v>76087</v>
      </c>
      <c r="B101717" t="s">
        <v>58213</v>
      </c>
      <c r="C101717" t="s">
        <v>3</v>
      </c>
      <c r="D101717" t="s">
        <v>3336</v>
      </c>
      <c r="E101717" t="s">
        <v>3336</v>
      </c>
      <c r="F101717" t="s">
        <v>58146</v>
      </c>
      <c r="G101717">
        <v>76201</v>
      </c>
      <c r="H101717">
        <v>22</v>
      </c>
      <c r="I101717">
        <v>76201</v>
      </c>
      <c r="K101717">
        <v>9</v>
      </c>
      <c r="L101717">
        <v>14</v>
      </c>
      <c r="M101717">
        <v>1315</v>
      </c>
      <c r="N101717" t="s">
        <v>6</v>
      </c>
      <c r="O101717">
        <v>1</v>
      </c>
    </row>
    <row r="101718" spans="1:15" x14ac:dyDescent="0.35">
      <c r="A101718">
        <v>76087</v>
      </c>
      <c r="B101718" t="s">
        <v>58214</v>
      </c>
      <c r="C101718" t="s">
        <v>3</v>
      </c>
      <c r="D101718" t="s">
        <v>3336</v>
      </c>
      <c r="E101718" t="s">
        <v>3336</v>
      </c>
      <c r="F101718" t="s">
        <v>58146</v>
      </c>
      <c r="G101718">
        <v>76201</v>
      </c>
      <c r="H101718">
        <v>22</v>
      </c>
      <c r="I101718">
        <v>76201</v>
      </c>
      <c r="K101718">
        <v>9</v>
      </c>
      <c r="L101718">
        <v>14</v>
      </c>
      <c r="M101718">
        <v>1576</v>
      </c>
      <c r="N101718" t="s">
        <v>6</v>
      </c>
      <c r="O101718">
        <v>1</v>
      </c>
    </row>
    <row r="101719" spans="1:15" x14ac:dyDescent="0.35">
      <c r="A101719">
        <v>76090</v>
      </c>
      <c r="B101719" t="s">
        <v>31585</v>
      </c>
      <c r="C101719" t="s">
        <v>3</v>
      </c>
      <c r="D101719" t="s">
        <v>3336</v>
      </c>
      <c r="E101719" t="s">
        <v>3336</v>
      </c>
      <c r="F101719" t="s">
        <v>58146</v>
      </c>
      <c r="G101719">
        <v>76201</v>
      </c>
      <c r="H101719">
        <v>22</v>
      </c>
      <c r="I101719">
        <v>76201</v>
      </c>
      <c r="K101719">
        <v>9</v>
      </c>
      <c r="L101719">
        <v>14</v>
      </c>
      <c r="M101719">
        <v>1317</v>
      </c>
      <c r="N101719" t="s">
        <v>6</v>
      </c>
      <c r="O101719">
        <v>1</v>
      </c>
    </row>
    <row r="101720" spans="1:15" x14ac:dyDescent="0.35">
      <c r="A101720">
        <v>76090</v>
      </c>
      <c r="B101720" t="s">
        <v>58215</v>
      </c>
      <c r="C101720" t="s">
        <v>3</v>
      </c>
      <c r="D101720" t="s">
        <v>3336</v>
      </c>
      <c r="E101720" t="s">
        <v>3336</v>
      </c>
      <c r="F101720" t="s">
        <v>58146</v>
      </c>
      <c r="G101720">
        <v>76201</v>
      </c>
      <c r="H101720">
        <v>22</v>
      </c>
      <c r="I101720">
        <v>76201</v>
      </c>
      <c r="K101720">
        <v>9</v>
      </c>
      <c r="L101720">
        <v>14</v>
      </c>
      <c r="M101720">
        <v>86</v>
      </c>
      <c r="N101720" t="s">
        <v>6</v>
      </c>
      <c r="O101720">
        <v>1</v>
      </c>
    </row>
    <row r="101721" spans="1:15" x14ac:dyDescent="0.35">
      <c r="A101721">
        <v>76093</v>
      </c>
      <c r="B101721" t="s">
        <v>58216</v>
      </c>
      <c r="C101721" t="s">
        <v>222</v>
      </c>
      <c r="D101721" t="s">
        <v>3336</v>
      </c>
      <c r="E101721" t="s">
        <v>3336</v>
      </c>
      <c r="F101721" t="s">
        <v>58146</v>
      </c>
      <c r="G101721">
        <v>76201</v>
      </c>
      <c r="H101721">
        <v>22</v>
      </c>
      <c r="I101721">
        <v>76201</v>
      </c>
      <c r="K101721">
        <v>12</v>
      </c>
      <c r="L101721">
        <v>14</v>
      </c>
      <c r="M101721">
        <v>1165</v>
      </c>
      <c r="N101721" t="s">
        <v>6</v>
      </c>
      <c r="O101721">
        <v>1</v>
      </c>
    </row>
    <row r="101722" spans="1:15" x14ac:dyDescent="0.35">
      <c r="A101722">
        <v>76093</v>
      </c>
      <c r="B101722" t="s">
        <v>58217</v>
      </c>
      <c r="C101722" t="s">
        <v>3</v>
      </c>
      <c r="D101722" t="s">
        <v>3336</v>
      </c>
      <c r="E101722" t="s">
        <v>3336</v>
      </c>
      <c r="F101722" t="s">
        <v>58146</v>
      </c>
      <c r="G101722">
        <v>76201</v>
      </c>
      <c r="H101722">
        <v>22</v>
      </c>
      <c r="I101722">
        <v>76201</v>
      </c>
      <c r="K101722">
        <v>9</v>
      </c>
      <c r="L101722">
        <v>14</v>
      </c>
      <c r="M101722">
        <v>1585</v>
      </c>
      <c r="N101722" t="s">
        <v>6</v>
      </c>
      <c r="O101722">
        <v>1</v>
      </c>
    </row>
    <row r="101723" spans="1:15" x14ac:dyDescent="0.35">
      <c r="A101723">
        <v>76093</v>
      </c>
      <c r="B101723" t="s">
        <v>58218</v>
      </c>
      <c r="C101723" t="s">
        <v>222</v>
      </c>
      <c r="D101723" t="s">
        <v>3336</v>
      </c>
      <c r="E101723" t="s">
        <v>3336</v>
      </c>
      <c r="F101723" t="s">
        <v>58146</v>
      </c>
      <c r="G101723">
        <v>76201</v>
      </c>
      <c r="H101723">
        <v>22</v>
      </c>
      <c r="I101723">
        <v>76201</v>
      </c>
      <c r="K101723">
        <v>12</v>
      </c>
      <c r="L101723">
        <v>14</v>
      </c>
      <c r="M101723">
        <v>2034</v>
      </c>
      <c r="N101723" t="s">
        <v>6</v>
      </c>
      <c r="O101723">
        <v>1</v>
      </c>
    </row>
    <row r="101724" spans="1:15" x14ac:dyDescent="0.35">
      <c r="A101724">
        <v>76093</v>
      </c>
      <c r="B101724" t="s">
        <v>58219</v>
      </c>
      <c r="C101724" t="s">
        <v>522</v>
      </c>
      <c r="D101724" t="s">
        <v>3336</v>
      </c>
      <c r="E101724" t="s">
        <v>3336</v>
      </c>
      <c r="F101724" t="s">
        <v>58146</v>
      </c>
      <c r="G101724">
        <v>76201</v>
      </c>
      <c r="H101724">
        <v>22</v>
      </c>
      <c r="I101724">
        <v>76201</v>
      </c>
      <c r="K101724">
        <v>30</v>
      </c>
      <c r="L101724">
        <v>14</v>
      </c>
      <c r="M101724">
        <v>2338</v>
      </c>
      <c r="N101724" t="s">
        <v>6</v>
      </c>
      <c r="O101724">
        <v>1</v>
      </c>
    </row>
    <row r="101725" spans="1:15" x14ac:dyDescent="0.35">
      <c r="A101725">
        <v>76093</v>
      </c>
      <c r="B101725" t="s">
        <v>13114</v>
      </c>
      <c r="C101725" t="s">
        <v>522</v>
      </c>
      <c r="D101725" t="s">
        <v>3336</v>
      </c>
      <c r="E101725" t="s">
        <v>3336</v>
      </c>
      <c r="F101725" t="s">
        <v>58146</v>
      </c>
      <c r="G101725">
        <v>76201</v>
      </c>
      <c r="H101725">
        <v>22</v>
      </c>
      <c r="I101725">
        <v>76201</v>
      </c>
      <c r="K101725">
        <v>30</v>
      </c>
      <c r="L101725">
        <v>14</v>
      </c>
      <c r="M101725">
        <v>1586</v>
      </c>
      <c r="N101725" t="s">
        <v>6</v>
      </c>
      <c r="O101725">
        <v>1</v>
      </c>
    </row>
    <row r="101726" spans="1:15" x14ac:dyDescent="0.35">
      <c r="A101726">
        <v>76093</v>
      </c>
      <c r="B101726" t="s">
        <v>58220</v>
      </c>
      <c r="C101726" t="s">
        <v>3</v>
      </c>
      <c r="D101726" t="s">
        <v>3336</v>
      </c>
      <c r="E101726" t="s">
        <v>3336</v>
      </c>
      <c r="F101726" t="s">
        <v>58146</v>
      </c>
      <c r="G101726">
        <v>76201</v>
      </c>
      <c r="H101726">
        <v>22</v>
      </c>
      <c r="I101726">
        <v>76201</v>
      </c>
      <c r="K101726">
        <v>9</v>
      </c>
      <c r="L101726">
        <v>14</v>
      </c>
      <c r="M101726">
        <v>1588</v>
      </c>
      <c r="N101726" t="s">
        <v>6</v>
      </c>
      <c r="O101726">
        <v>1</v>
      </c>
    </row>
    <row r="101727" spans="1:15" x14ac:dyDescent="0.35">
      <c r="A101727">
        <v>76093</v>
      </c>
      <c r="B101727" t="s">
        <v>58221</v>
      </c>
      <c r="C101727" t="s">
        <v>522</v>
      </c>
      <c r="D101727" t="s">
        <v>3336</v>
      </c>
      <c r="E101727" t="s">
        <v>3336</v>
      </c>
      <c r="F101727" t="s">
        <v>58146</v>
      </c>
      <c r="G101727">
        <v>76201</v>
      </c>
      <c r="H101727">
        <v>22</v>
      </c>
      <c r="I101727">
        <v>76201</v>
      </c>
      <c r="K101727">
        <v>30</v>
      </c>
      <c r="L101727">
        <v>14</v>
      </c>
      <c r="M101727">
        <v>2164</v>
      </c>
      <c r="N101727" t="s">
        <v>6</v>
      </c>
      <c r="O101727">
        <v>1</v>
      </c>
    </row>
    <row r="101728" spans="1:15" x14ac:dyDescent="0.35">
      <c r="A101728">
        <v>76093</v>
      </c>
      <c r="B101728" t="s">
        <v>58222</v>
      </c>
      <c r="C101728" t="s">
        <v>222</v>
      </c>
      <c r="D101728" t="s">
        <v>3336</v>
      </c>
      <c r="E101728" t="s">
        <v>3336</v>
      </c>
      <c r="F101728" t="s">
        <v>58146</v>
      </c>
      <c r="G101728">
        <v>76201</v>
      </c>
      <c r="H101728">
        <v>22</v>
      </c>
      <c r="I101728">
        <v>76201</v>
      </c>
      <c r="K101728">
        <v>12</v>
      </c>
      <c r="L101728">
        <v>14</v>
      </c>
      <c r="M101728">
        <v>2033</v>
      </c>
      <c r="N101728" t="s">
        <v>6</v>
      </c>
      <c r="O101728">
        <v>1</v>
      </c>
    </row>
    <row r="101729" spans="1:15" x14ac:dyDescent="0.35">
      <c r="A101729">
        <v>76099</v>
      </c>
      <c r="B101729" t="s">
        <v>58223</v>
      </c>
      <c r="C101729" t="s">
        <v>3</v>
      </c>
      <c r="D101729" t="s">
        <v>3336</v>
      </c>
      <c r="E101729" t="s">
        <v>3336</v>
      </c>
      <c r="F101729" t="s">
        <v>58146</v>
      </c>
      <c r="G101729">
        <v>76201</v>
      </c>
      <c r="H101729">
        <v>22</v>
      </c>
      <c r="I101729">
        <v>76201</v>
      </c>
      <c r="K101729">
        <v>9</v>
      </c>
      <c r="L101729">
        <v>14</v>
      </c>
      <c r="M101729">
        <v>88</v>
      </c>
      <c r="N101729" t="s">
        <v>6</v>
      </c>
      <c r="O101729">
        <v>1</v>
      </c>
    </row>
    <row r="101730" spans="1:15" x14ac:dyDescent="0.35">
      <c r="A101730">
        <v>76099</v>
      </c>
      <c r="B101730" t="s">
        <v>58224</v>
      </c>
      <c r="C101730" t="s">
        <v>3</v>
      </c>
      <c r="D101730" t="s">
        <v>3336</v>
      </c>
      <c r="E101730" t="s">
        <v>3336</v>
      </c>
      <c r="F101730" t="s">
        <v>58146</v>
      </c>
      <c r="G101730">
        <v>76201</v>
      </c>
      <c r="H101730">
        <v>22</v>
      </c>
      <c r="I101730">
        <v>76201</v>
      </c>
      <c r="K101730">
        <v>9</v>
      </c>
      <c r="L101730">
        <v>14</v>
      </c>
      <c r="M101730">
        <v>987</v>
      </c>
      <c r="N101730" t="s">
        <v>6</v>
      </c>
      <c r="O101730">
        <v>1</v>
      </c>
    </row>
    <row r="101731" spans="1:15" x14ac:dyDescent="0.35">
      <c r="A101731">
        <v>76099</v>
      </c>
      <c r="B101731" t="s">
        <v>58225</v>
      </c>
      <c r="C101731" t="s">
        <v>159</v>
      </c>
      <c r="D101731" t="s">
        <v>3336</v>
      </c>
      <c r="E101731" t="s">
        <v>3336</v>
      </c>
      <c r="F101731" t="s">
        <v>58146</v>
      </c>
      <c r="G101731">
        <v>76201</v>
      </c>
      <c r="H101731">
        <v>22</v>
      </c>
      <c r="I101731">
        <v>76201</v>
      </c>
      <c r="K101731">
        <v>21</v>
      </c>
      <c r="L101731">
        <v>14</v>
      </c>
      <c r="M101731">
        <v>857</v>
      </c>
      <c r="N101731" t="s">
        <v>6</v>
      </c>
      <c r="O101731">
        <v>1</v>
      </c>
    </row>
    <row r="101732" spans="1:15" x14ac:dyDescent="0.35">
      <c r="A101732">
        <v>76100</v>
      </c>
      <c r="B101732" t="s">
        <v>37321</v>
      </c>
      <c r="C101732" t="s">
        <v>11</v>
      </c>
      <c r="D101732" t="s">
        <v>3336</v>
      </c>
      <c r="E101732" t="s">
        <v>3336</v>
      </c>
      <c r="F101732" t="s">
        <v>58146</v>
      </c>
      <c r="G101732">
        <v>76132</v>
      </c>
      <c r="H101732">
        <v>22</v>
      </c>
      <c r="I101732">
        <v>76132</v>
      </c>
      <c r="K101732">
        <v>28</v>
      </c>
      <c r="L101732">
        <v>14</v>
      </c>
      <c r="M101732">
        <v>89</v>
      </c>
      <c r="N101732" t="s">
        <v>6</v>
      </c>
      <c r="O101732">
        <v>1</v>
      </c>
    </row>
    <row r="101733" spans="1:15" x14ac:dyDescent="0.35">
      <c r="A101733">
        <v>76100</v>
      </c>
      <c r="B101733" t="s">
        <v>37321</v>
      </c>
      <c r="C101733" t="s">
        <v>159</v>
      </c>
      <c r="D101733" t="s">
        <v>3336</v>
      </c>
      <c r="E101733" t="s">
        <v>3336</v>
      </c>
      <c r="F101733" t="s">
        <v>58146</v>
      </c>
      <c r="G101733">
        <v>76132</v>
      </c>
      <c r="H101733">
        <v>22</v>
      </c>
      <c r="I101733">
        <v>76132</v>
      </c>
      <c r="K101733">
        <v>21</v>
      </c>
      <c r="L101733">
        <v>14</v>
      </c>
      <c r="M101733">
        <v>885</v>
      </c>
      <c r="N101733" t="s">
        <v>6</v>
      </c>
      <c r="O101733">
        <v>1</v>
      </c>
    </row>
    <row r="101734" spans="1:15" x14ac:dyDescent="0.35">
      <c r="A101734">
        <v>76100</v>
      </c>
      <c r="B101734" t="s">
        <v>58226</v>
      </c>
      <c r="C101734" t="s">
        <v>159</v>
      </c>
      <c r="D101734" t="s">
        <v>3336</v>
      </c>
      <c r="E101734" t="s">
        <v>3336</v>
      </c>
      <c r="F101734" t="s">
        <v>58146</v>
      </c>
      <c r="G101734">
        <v>76132</v>
      </c>
      <c r="H101734">
        <v>22</v>
      </c>
      <c r="I101734">
        <v>76132</v>
      </c>
      <c r="K101734">
        <v>21</v>
      </c>
      <c r="L101734">
        <v>14</v>
      </c>
      <c r="M101734">
        <v>78</v>
      </c>
      <c r="N101734" t="s">
        <v>6</v>
      </c>
      <c r="O101734">
        <v>1</v>
      </c>
    </row>
    <row r="101735" spans="1:15" x14ac:dyDescent="0.35">
      <c r="A101735">
        <v>76100</v>
      </c>
      <c r="B101735" t="s">
        <v>58227</v>
      </c>
      <c r="C101735" t="s">
        <v>159</v>
      </c>
      <c r="D101735" t="s">
        <v>3336</v>
      </c>
      <c r="E101735" t="s">
        <v>3336</v>
      </c>
      <c r="F101735" t="s">
        <v>58146</v>
      </c>
      <c r="G101735">
        <v>76132</v>
      </c>
      <c r="H101735">
        <v>22</v>
      </c>
      <c r="I101735">
        <v>76132</v>
      </c>
      <c r="K101735">
        <v>21</v>
      </c>
      <c r="L101735">
        <v>14</v>
      </c>
      <c r="M101735">
        <v>94</v>
      </c>
      <c r="N101735" t="s">
        <v>6</v>
      </c>
      <c r="O101735">
        <v>1</v>
      </c>
    </row>
    <row r="101736" spans="1:15" x14ac:dyDescent="0.35">
      <c r="A101736">
        <v>76100</v>
      </c>
      <c r="B101736" t="s">
        <v>58228</v>
      </c>
      <c r="C101736" t="s">
        <v>130</v>
      </c>
      <c r="D101736" t="s">
        <v>3336</v>
      </c>
      <c r="E101736" t="s">
        <v>3336</v>
      </c>
      <c r="F101736" t="s">
        <v>58146</v>
      </c>
      <c r="G101736">
        <v>76132</v>
      </c>
      <c r="H101736">
        <v>22</v>
      </c>
      <c r="I101736">
        <v>76132</v>
      </c>
      <c r="K101736">
        <v>10</v>
      </c>
      <c r="L101736">
        <v>14</v>
      </c>
      <c r="M101736">
        <v>3135</v>
      </c>
      <c r="N101736" t="s">
        <v>6</v>
      </c>
      <c r="O101736">
        <v>1</v>
      </c>
    </row>
    <row r="101737" spans="1:15" x14ac:dyDescent="0.35">
      <c r="A101737">
        <v>76100</v>
      </c>
      <c r="B101737" t="s">
        <v>58229</v>
      </c>
      <c r="C101737" t="s">
        <v>159</v>
      </c>
      <c r="D101737" t="s">
        <v>3336</v>
      </c>
      <c r="E101737" t="s">
        <v>3336</v>
      </c>
      <c r="F101737" t="s">
        <v>58146</v>
      </c>
      <c r="G101737">
        <v>76132</v>
      </c>
      <c r="H101737">
        <v>22</v>
      </c>
      <c r="I101737">
        <v>76132</v>
      </c>
      <c r="K101737">
        <v>21</v>
      </c>
      <c r="L101737">
        <v>14</v>
      </c>
      <c r="M101737">
        <v>53</v>
      </c>
      <c r="N101737" t="s">
        <v>6</v>
      </c>
      <c r="O101737">
        <v>1</v>
      </c>
    </row>
    <row r="101738" spans="1:15" x14ac:dyDescent="0.35">
      <c r="A101738">
        <v>76100</v>
      </c>
      <c r="B101738" t="s">
        <v>58230</v>
      </c>
      <c r="C101738" t="s">
        <v>159</v>
      </c>
      <c r="D101738" t="s">
        <v>3336</v>
      </c>
      <c r="E101738" t="s">
        <v>3336</v>
      </c>
      <c r="F101738" t="s">
        <v>58146</v>
      </c>
      <c r="G101738">
        <v>76132</v>
      </c>
      <c r="H101738">
        <v>22</v>
      </c>
      <c r="I101738">
        <v>76132</v>
      </c>
      <c r="K101738">
        <v>21</v>
      </c>
      <c r="L101738">
        <v>14</v>
      </c>
      <c r="M101738">
        <v>80</v>
      </c>
      <c r="N101738" t="s">
        <v>6</v>
      </c>
      <c r="O101738">
        <v>1</v>
      </c>
    </row>
    <row r="101739" spans="1:15" x14ac:dyDescent="0.35">
      <c r="A101739">
        <v>76100</v>
      </c>
      <c r="B101739" t="s">
        <v>58231</v>
      </c>
      <c r="C101739" t="s">
        <v>159</v>
      </c>
      <c r="D101739" t="s">
        <v>3336</v>
      </c>
      <c r="E101739" t="s">
        <v>3336</v>
      </c>
      <c r="F101739" t="s">
        <v>58146</v>
      </c>
      <c r="G101739">
        <v>76132</v>
      </c>
      <c r="H101739">
        <v>22</v>
      </c>
      <c r="I101739">
        <v>76132</v>
      </c>
      <c r="K101739">
        <v>21</v>
      </c>
      <c r="L101739">
        <v>14</v>
      </c>
      <c r="M101739">
        <v>1590</v>
      </c>
      <c r="N101739" t="s">
        <v>6</v>
      </c>
      <c r="O101739">
        <v>1</v>
      </c>
    </row>
    <row r="101740" spans="1:15" x14ac:dyDescent="0.35">
      <c r="A101740">
        <v>76100</v>
      </c>
      <c r="B101740" t="s">
        <v>58232</v>
      </c>
      <c r="C101740" t="s">
        <v>159</v>
      </c>
      <c r="D101740" t="s">
        <v>3336</v>
      </c>
      <c r="E101740" t="s">
        <v>3336</v>
      </c>
      <c r="F101740" t="s">
        <v>58146</v>
      </c>
      <c r="G101740">
        <v>76132</v>
      </c>
      <c r="H101740">
        <v>22</v>
      </c>
      <c r="I101740">
        <v>76132</v>
      </c>
      <c r="K101740">
        <v>21</v>
      </c>
      <c r="L101740">
        <v>14</v>
      </c>
      <c r="M101740">
        <v>92</v>
      </c>
      <c r="N101740" t="s">
        <v>6</v>
      </c>
      <c r="O101740">
        <v>1</v>
      </c>
    </row>
    <row r="101741" spans="1:15" x14ac:dyDescent="0.35">
      <c r="A101741">
        <v>76100</v>
      </c>
      <c r="B101741" t="s">
        <v>721</v>
      </c>
      <c r="C101741" t="s">
        <v>159</v>
      </c>
      <c r="D101741" t="s">
        <v>3336</v>
      </c>
      <c r="E101741" t="s">
        <v>3336</v>
      </c>
      <c r="F101741" t="s">
        <v>58146</v>
      </c>
      <c r="G101741">
        <v>76132</v>
      </c>
      <c r="H101741">
        <v>22</v>
      </c>
      <c r="I101741">
        <v>76132</v>
      </c>
      <c r="K101741">
        <v>21</v>
      </c>
      <c r="L101741">
        <v>14</v>
      </c>
      <c r="M101741">
        <v>84</v>
      </c>
      <c r="N101741" t="s">
        <v>6</v>
      </c>
      <c r="O101741">
        <v>1</v>
      </c>
    </row>
    <row r="101742" spans="1:15" x14ac:dyDescent="0.35">
      <c r="A101742">
        <v>76100</v>
      </c>
      <c r="B101742" t="s">
        <v>58233</v>
      </c>
      <c r="C101742" t="s">
        <v>159</v>
      </c>
      <c r="D101742" t="s">
        <v>3336</v>
      </c>
      <c r="E101742" t="s">
        <v>3336</v>
      </c>
      <c r="F101742" t="s">
        <v>58146</v>
      </c>
      <c r="G101742">
        <v>76132</v>
      </c>
      <c r="H101742">
        <v>22</v>
      </c>
      <c r="I101742">
        <v>76132</v>
      </c>
      <c r="K101742">
        <v>21</v>
      </c>
      <c r="L101742">
        <v>14</v>
      </c>
      <c r="M101742">
        <v>309</v>
      </c>
      <c r="N101742" t="s">
        <v>6</v>
      </c>
      <c r="O101742">
        <v>1</v>
      </c>
    </row>
    <row r="101743" spans="1:15" x14ac:dyDescent="0.35">
      <c r="A101743">
        <v>76100</v>
      </c>
      <c r="B101743" t="s">
        <v>58234</v>
      </c>
      <c r="C101743" t="s">
        <v>3</v>
      </c>
      <c r="D101743" t="s">
        <v>3336</v>
      </c>
      <c r="E101743" t="s">
        <v>3336</v>
      </c>
      <c r="F101743" t="s">
        <v>58146</v>
      </c>
      <c r="G101743">
        <v>76132</v>
      </c>
      <c r="H101743">
        <v>22</v>
      </c>
      <c r="I101743">
        <v>76132</v>
      </c>
      <c r="K101743">
        <v>9</v>
      </c>
      <c r="L101743">
        <v>14</v>
      </c>
      <c r="M101743">
        <v>858</v>
      </c>
      <c r="N101743" t="s">
        <v>6</v>
      </c>
      <c r="O101743">
        <v>1</v>
      </c>
    </row>
    <row r="101744" spans="1:15" x14ac:dyDescent="0.35">
      <c r="A101744">
        <v>76100</v>
      </c>
      <c r="B101744" t="s">
        <v>58235</v>
      </c>
      <c r="C101744" t="s">
        <v>159</v>
      </c>
      <c r="D101744" t="s">
        <v>3336</v>
      </c>
      <c r="E101744" t="s">
        <v>3336</v>
      </c>
      <c r="F101744" t="s">
        <v>58146</v>
      </c>
      <c r="G101744">
        <v>76132</v>
      </c>
      <c r="H101744">
        <v>22</v>
      </c>
      <c r="I101744">
        <v>76132</v>
      </c>
      <c r="K101744">
        <v>21</v>
      </c>
      <c r="L101744">
        <v>14</v>
      </c>
      <c r="M101744">
        <v>63</v>
      </c>
      <c r="N101744" t="s">
        <v>6</v>
      </c>
      <c r="O101744">
        <v>1</v>
      </c>
    </row>
    <row r="101745" spans="1:15" x14ac:dyDescent="0.35">
      <c r="A101745">
        <v>76100</v>
      </c>
      <c r="B101745" t="s">
        <v>5710</v>
      </c>
      <c r="C101745" t="s">
        <v>159</v>
      </c>
      <c r="D101745" t="s">
        <v>3336</v>
      </c>
      <c r="E101745" t="s">
        <v>3336</v>
      </c>
      <c r="F101745" t="s">
        <v>58146</v>
      </c>
      <c r="G101745">
        <v>76132</v>
      </c>
      <c r="H101745">
        <v>22</v>
      </c>
      <c r="I101745">
        <v>76132</v>
      </c>
      <c r="K101745">
        <v>21</v>
      </c>
      <c r="L101745">
        <v>14</v>
      </c>
      <c r="M101745">
        <v>68</v>
      </c>
      <c r="N101745" t="s">
        <v>6</v>
      </c>
      <c r="O101745">
        <v>1</v>
      </c>
    </row>
    <row r="101746" spans="1:15" x14ac:dyDescent="0.35">
      <c r="A101746">
        <v>76100</v>
      </c>
      <c r="B101746" t="s">
        <v>9139</v>
      </c>
      <c r="C101746" t="s">
        <v>159</v>
      </c>
      <c r="D101746" t="s">
        <v>3336</v>
      </c>
      <c r="E101746" t="s">
        <v>3336</v>
      </c>
      <c r="F101746" t="s">
        <v>58146</v>
      </c>
      <c r="G101746">
        <v>76132</v>
      </c>
      <c r="H101746">
        <v>22</v>
      </c>
      <c r="I101746">
        <v>76132</v>
      </c>
      <c r="K101746">
        <v>21</v>
      </c>
      <c r="L101746">
        <v>14</v>
      </c>
      <c r="M101746">
        <v>100</v>
      </c>
      <c r="N101746" t="s">
        <v>6</v>
      </c>
      <c r="O101746">
        <v>1</v>
      </c>
    </row>
    <row r="101747" spans="1:15" x14ac:dyDescent="0.35">
      <c r="A101747">
        <v>76100</v>
      </c>
      <c r="B101747" t="s">
        <v>58236</v>
      </c>
      <c r="C101747" t="s">
        <v>159</v>
      </c>
      <c r="D101747" t="s">
        <v>3336</v>
      </c>
      <c r="E101747" t="s">
        <v>3336</v>
      </c>
      <c r="F101747" t="s">
        <v>58146</v>
      </c>
      <c r="G101747">
        <v>76132</v>
      </c>
      <c r="H101747">
        <v>22</v>
      </c>
      <c r="I101747">
        <v>76132</v>
      </c>
      <c r="K101747">
        <v>21</v>
      </c>
      <c r="L101747">
        <v>14</v>
      </c>
      <c r="M101747">
        <v>884</v>
      </c>
      <c r="N101747" t="s">
        <v>6</v>
      </c>
      <c r="O101747">
        <v>1</v>
      </c>
    </row>
    <row r="101748" spans="1:15" x14ac:dyDescent="0.35">
      <c r="A101748">
        <v>76100</v>
      </c>
      <c r="B101748" t="s">
        <v>494</v>
      </c>
      <c r="C101748" t="s">
        <v>3</v>
      </c>
      <c r="D101748" t="s">
        <v>3336</v>
      </c>
      <c r="E101748" t="s">
        <v>3336</v>
      </c>
      <c r="F101748" t="s">
        <v>58146</v>
      </c>
      <c r="G101748">
        <v>76132</v>
      </c>
      <c r="H101748">
        <v>22</v>
      </c>
      <c r="I101748">
        <v>76132</v>
      </c>
      <c r="K101748">
        <v>9</v>
      </c>
      <c r="L101748">
        <v>14</v>
      </c>
      <c r="M101748">
        <v>1591</v>
      </c>
      <c r="N101748" t="s">
        <v>6</v>
      </c>
      <c r="O101748">
        <v>1</v>
      </c>
    </row>
    <row r="101749" spans="1:15" x14ac:dyDescent="0.35">
      <c r="A101749">
        <v>76100</v>
      </c>
      <c r="B101749" t="s">
        <v>58237</v>
      </c>
      <c r="C101749" t="s">
        <v>159</v>
      </c>
      <c r="D101749" t="s">
        <v>3336</v>
      </c>
      <c r="E101749" t="s">
        <v>3336</v>
      </c>
      <c r="F101749" t="s">
        <v>58146</v>
      </c>
      <c r="G101749">
        <v>76132</v>
      </c>
      <c r="H101749">
        <v>22</v>
      </c>
      <c r="I101749">
        <v>76132</v>
      </c>
      <c r="K101749">
        <v>21</v>
      </c>
      <c r="L101749">
        <v>14</v>
      </c>
      <c r="M101749">
        <v>151</v>
      </c>
      <c r="N101749" t="s">
        <v>6</v>
      </c>
      <c r="O101749">
        <v>1</v>
      </c>
    </row>
    <row r="101750" spans="1:15" x14ac:dyDescent="0.35">
      <c r="A101750">
        <v>76110</v>
      </c>
      <c r="B101750" t="s">
        <v>3117</v>
      </c>
      <c r="C101750" t="s">
        <v>3</v>
      </c>
      <c r="D101750" t="s">
        <v>3336</v>
      </c>
      <c r="E101750" t="s">
        <v>3336</v>
      </c>
      <c r="F101750" t="s">
        <v>58146</v>
      </c>
      <c r="G101750">
        <v>76132</v>
      </c>
      <c r="H101750">
        <v>22</v>
      </c>
      <c r="I101750">
        <v>76132</v>
      </c>
      <c r="K101750">
        <v>9</v>
      </c>
      <c r="L101750">
        <v>14</v>
      </c>
      <c r="M101750">
        <v>91</v>
      </c>
      <c r="N101750" t="s">
        <v>6</v>
      </c>
      <c r="O101750">
        <v>1</v>
      </c>
    </row>
    <row r="101751" spans="1:15" x14ac:dyDescent="0.35">
      <c r="A101751">
        <v>76110</v>
      </c>
      <c r="B101751" t="s">
        <v>58238</v>
      </c>
      <c r="C101751" t="s">
        <v>3</v>
      </c>
      <c r="D101751" t="s">
        <v>3336</v>
      </c>
      <c r="E101751" t="s">
        <v>3336</v>
      </c>
      <c r="F101751" t="s">
        <v>58146</v>
      </c>
      <c r="G101751">
        <v>76132</v>
      </c>
      <c r="H101751">
        <v>22</v>
      </c>
      <c r="I101751">
        <v>76132</v>
      </c>
      <c r="K101751">
        <v>9</v>
      </c>
      <c r="L101751">
        <v>14</v>
      </c>
      <c r="M101751">
        <v>861</v>
      </c>
      <c r="N101751" t="s">
        <v>6</v>
      </c>
      <c r="O101751">
        <v>1</v>
      </c>
    </row>
    <row r="101752" spans="1:15" x14ac:dyDescent="0.35">
      <c r="A101752">
        <v>76110</v>
      </c>
      <c r="B101752" t="s">
        <v>58239</v>
      </c>
      <c r="C101752" t="s">
        <v>3</v>
      </c>
      <c r="D101752" t="s">
        <v>3336</v>
      </c>
      <c r="E101752" t="s">
        <v>3336</v>
      </c>
      <c r="F101752" t="s">
        <v>58146</v>
      </c>
      <c r="G101752">
        <v>76132</v>
      </c>
      <c r="H101752">
        <v>22</v>
      </c>
      <c r="I101752">
        <v>76132</v>
      </c>
      <c r="K101752">
        <v>9</v>
      </c>
      <c r="L101752">
        <v>14</v>
      </c>
      <c r="M101752">
        <v>862</v>
      </c>
      <c r="N101752" t="s">
        <v>6</v>
      </c>
      <c r="O101752">
        <v>1</v>
      </c>
    </row>
    <row r="101753" spans="1:15" x14ac:dyDescent="0.35">
      <c r="A101753">
        <v>76110</v>
      </c>
      <c r="B101753" t="s">
        <v>58240</v>
      </c>
      <c r="C101753" t="s">
        <v>3</v>
      </c>
      <c r="D101753" t="s">
        <v>3336</v>
      </c>
      <c r="E101753" t="s">
        <v>3336</v>
      </c>
      <c r="F101753" t="s">
        <v>58146</v>
      </c>
      <c r="G101753">
        <v>76132</v>
      </c>
      <c r="H101753">
        <v>22</v>
      </c>
      <c r="I101753">
        <v>76132</v>
      </c>
      <c r="K101753">
        <v>9</v>
      </c>
      <c r="L101753">
        <v>14</v>
      </c>
      <c r="M101753">
        <v>1643</v>
      </c>
      <c r="N101753" t="s">
        <v>6</v>
      </c>
      <c r="O101753">
        <v>1</v>
      </c>
    </row>
    <row r="101754" spans="1:15" x14ac:dyDescent="0.35">
      <c r="A101754">
        <v>76110</v>
      </c>
      <c r="B101754" t="s">
        <v>47270</v>
      </c>
      <c r="C101754" t="s">
        <v>3</v>
      </c>
      <c r="D101754" t="s">
        <v>3336</v>
      </c>
      <c r="E101754" t="s">
        <v>3336</v>
      </c>
      <c r="F101754" t="s">
        <v>58146</v>
      </c>
      <c r="G101754">
        <v>76132</v>
      </c>
      <c r="H101754">
        <v>22</v>
      </c>
      <c r="I101754">
        <v>76132</v>
      </c>
      <c r="K101754">
        <v>9</v>
      </c>
      <c r="L101754">
        <v>14</v>
      </c>
      <c r="M101754">
        <v>1645</v>
      </c>
      <c r="N101754" t="s">
        <v>6</v>
      </c>
      <c r="O101754">
        <v>1</v>
      </c>
    </row>
    <row r="101755" spans="1:15" x14ac:dyDescent="0.35">
      <c r="A101755">
        <v>76110</v>
      </c>
      <c r="B101755" t="s">
        <v>58241</v>
      </c>
      <c r="C101755" t="s">
        <v>3</v>
      </c>
      <c r="D101755" t="s">
        <v>3336</v>
      </c>
      <c r="E101755" t="s">
        <v>3336</v>
      </c>
      <c r="F101755" t="s">
        <v>58146</v>
      </c>
      <c r="G101755">
        <v>76132</v>
      </c>
      <c r="H101755">
        <v>22</v>
      </c>
      <c r="I101755">
        <v>76132</v>
      </c>
      <c r="K101755">
        <v>9</v>
      </c>
      <c r="L101755">
        <v>14</v>
      </c>
      <c r="M101755">
        <v>1644</v>
      </c>
      <c r="N101755" t="s">
        <v>6</v>
      </c>
      <c r="O101755">
        <v>1</v>
      </c>
    </row>
    <row r="101756" spans="1:15" x14ac:dyDescent="0.35">
      <c r="A101756">
        <v>76110</v>
      </c>
      <c r="B101756" t="s">
        <v>58242</v>
      </c>
      <c r="C101756" t="s">
        <v>3</v>
      </c>
      <c r="D101756" t="s">
        <v>3336</v>
      </c>
      <c r="E101756" t="s">
        <v>3336</v>
      </c>
      <c r="F101756" t="s">
        <v>58146</v>
      </c>
      <c r="G101756">
        <v>76132</v>
      </c>
      <c r="H101756">
        <v>22</v>
      </c>
      <c r="I101756">
        <v>76132</v>
      </c>
      <c r="K101756">
        <v>9</v>
      </c>
      <c r="L101756">
        <v>14</v>
      </c>
      <c r="M101756">
        <v>1403</v>
      </c>
      <c r="N101756" t="s">
        <v>6</v>
      </c>
      <c r="O101756">
        <v>1</v>
      </c>
    </row>
    <row r="101757" spans="1:15" x14ac:dyDescent="0.35">
      <c r="A101757">
        <v>76110</v>
      </c>
      <c r="B101757" t="s">
        <v>49244</v>
      </c>
      <c r="C101757" t="s">
        <v>3</v>
      </c>
      <c r="D101757" t="s">
        <v>3336</v>
      </c>
      <c r="E101757" t="s">
        <v>3336</v>
      </c>
      <c r="F101757" t="s">
        <v>58146</v>
      </c>
      <c r="G101757">
        <v>76132</v>
      </c>
      <c r="H101757">
        <v>22</v>
      </c>
      <c r="I101757">
        <v>76132</v>
      </c>
      <c r="K101757">
        <v>9</v>
      </c>
      <c r="L101757">
        <v>14</v>
      </c>
      <c r="M101757">
        <v>1597</v>
      </c>
      <c r="N101757" t="s">
        <v>6</v>
      </c>
      <c r="O101757">
        <v>1</v>
      </c>
    </row>
    <row r="101758" spans="1:15" x14ac:dyDescent="0.35">
      <c r="A101758">
        <v>76113</v>
      </c>
      <c r="B101758" t="s">
        <v>58243</v>
      </c>
      <c r="C101758" t="s">
        <v>159</v>
      </c>
      <c r="D101758" t="s">
        <v>3336</v>
      </c>
      <c r="E101758" t="s">
        <v>3336</v>
      </c>
      <c r="F101758" t="s">
        <v>58146</v>
      </c>
      <c r="G101758">
        <v>76201</v>
      </c>
      <c r="H101758">
        <v>22</v>
      </c>
      <c r="I101758">
        <v>76201</v>
      </c>
      <c r="K101758">
        <v>21</v>
      </c>
      <c r="L101758">
        <v>14</v>
      </c>
      <c r="M101758">
        <v>130</v>
      </c>
      <c r="N101758" t="s">
        <v>6</v>
      </c>
      <c r="O101758">
        <v>1</v>
      </c>
    </row>
    <row r="101759" spans="1:15" x14ac:dyDescent="0.35">
      <c r="A101759">
        <v>76113</v>
      </c>
      <c r="B101759" t="s">
        <v>1904</v>
      </c>
      <c r="C101759" t="s">
        <v>3</v>
      </c>
      <c r="D101759" t="s">
        <v>3336</v>
      </c>
      <c r="E101759" t="s">
        <v>3336</v>
      </c>
      <c r="F101759" t="s">
        <v>58146</v>
      </c>
      <c r="G101759">
        <v>76201</v>
      </c>
      <c r="H101759">
        <v>22</v>
      </c>
      <c r="I101759">
        <v>76201</v>
      </c>
      <c r="K101759">
        <v>9</v>
      </c>
      <c r="L101759">
        <v>14</v>
      </c>
      <c r="M101759">
        <v>1067</v>
      </c>
      <c r="N101759" t="s">
        <v>6</v>
      </c>
      <c r="O101759">
        <v>1</v>
      </c>
    </row>
    <row r="101760" spans="1:15" x14ac:dyDescent="0.35">
      <c r="A101760">
        <v>76113</v>
      </c>
      <c r="B101760" t="s">
        <v>872</v>
      </c>
      <c r="C101760" t="s">
        <v>3</v>
      </c>
      <c r="D101760" t="s">
        <v>3336</v>
      </c>
      <c r="E101760" t="s">
        <v>3336</v>
      </c>
      <c r="F101760" t="s">
        <v>58146</v>
      </c>
      <c r="G101760">
        <v>76201</v>
      </c>
      <c r="H101760">
        <v>22</v>
      </c>
      <c r="I101760">
        <v>76201</v>
      </c>
      <c r="K101760">
        <v>9</v>
      </c>
      <c r="L101760">
        <v>14</v>
      </c>
      <c r="M101760">
        <v>1637</v>
      </c>
      <c r="N101760" t="s">
        <v>6</v>
      </c>
      <c r="O101760">
        <v>1</v>
      </c>
    </row>
    <row r="101761" spans="1:15" x14ac:dyDescent="0.35">
      <c r="A101761">
        <v>76113</v>
      </c>
      <c r="B101761" t="s">
        <v>13195</v>
      </c>
      <c r="C101761" t="s">
        <v>3</v>
      </c>
      <c r="D101761" t="s">
        <v>3336</v>
      </c>
      <c r="E101761" t="s">
        <v>3336</v>
      </c>
      <c r="F101761" t="s">
        <v>58146</v>
      </c>
      <c r="G101761">
        <v>76201</v>
      </c>
      <c r="H101761">
        <v>22</v>
      </c>
      <c r="I101761">
        <v>76201</v>
      </c>
      <c r="K101761">
        <v>9</v>
      </c>
      <c r="L101761">
        <v>14</v>
      </c>
      <c r="M101761">
        <v>3117</v>
      </c>
      <c r="N101761" t="s">
        <v>6</v>
      </c>
      <c r="O101761">
        <v>1</v>
      </c>
    </row>
    <row r="101762" spans="1:15" x14ac:dyDescent="0.35">
      <c r="A101762">
        <v>76113</v>
      </c>
      <c r="B101762" t="s">
        <v>1638</v>
      </c>
      <c r="C101762" t="s">
        <v>3</v>
      </c>
      <c r="D101762" t="s">
        <v>3336</v>
      </c>
      <c r="E101762" t="s">
        <v>3336</v>
      </c>
      <c r="F101762" t="s">
        <v>58146</v>
      </c>
      <c r="G101762">
        <v>76201</v>
      </c>
      <c r="H101762">
        <v>22</v>
      </c>
      <c r="I101762">
        <v>76201</v>
      </c>
      <c r="K101762">
        <v>9</v>
      </c>
      <c r="L101762">
        <v>14</v>
      </c>
      <c r="M101762">
        <v>95</v>
      </c>
      <c r="N101762" t="s">
        <v>6</v>
      </c>
      <c r="O101762">
        <v>1</v>
      </c>
    </row>
    <row r="101763" spans="1:15" x14ac:dyDescent="0.35">
      <c r="A101763">
        <v>76113</v>
      </c>
      <c r="B101763" t="s">
        <v>58244</v>
      </c>
      <c r="C101763" t="s">
        <v>3</v>
      </c>
      <c r="D101763" t="s">
        <v>3336</v>
      </c>
      <c r="E101763" t="s">
        <v>3336</v>
      </c>
      <c r="F101763" t="s">
        <v>58146</v>
      </c>
      <c r="G101763">
        <v>76201</v>
      </c>
      <c r="H101763">
        <v>22</v>
      </c>
      <c r="I101763">
        <v>76201</v>
      </c>
      <c r="K101763">
        <v>9</v>
      </c>
      <c r="L101763">
        <v>14</v>
      </c>
      <c r="M101763">
        <v>1640</v>
      </c>
      <c r="N101763" t="s">
        <v>6</v>
      </c>
      <c r="O101763">
        <v>1</v>
      </c>
    </row>
    <row r="101764" spans="1:15" x14ac:dyDescent="0.35">
      <c r="A101764">
        <v>76113</v>
      </c>
      <c r="B101764" t="s">
        <v>58245</v>
      </c>
      <c r="C101764" t="s">
        <v>159</v>
      </c>
      <c r="D101764" t="s">
        <v>3336</v>
      </c>
      <c r="E101764" t="s">
        <v>3336</v>
      </c>
      <c r="F101764" t="s">
        <v>58146</v>
      </c>
      <c r="G101764">
        <v>76201</v>
      </c>
      <c r="H101764">
        <v>22</v>
      </c>
      <c r="I101764">
        <v>76201</v>
      </c>
      <c r="K101764">
        <v>21</v>
      </c>
      <c r="L101764">
        <v>14</v>
      </c>
      <c r="M101764">
        <v>1192</v>
      </c>
      <c r="N101764" t="s">
        <v>6</v>
      </c>
      <c r="O101764">
        <v>1</v>
      </c>
    </row>
    <row r="101765" spans="1:15" x14ac:dyDescent="0.35">
      <c r="A101765">
        <v>76113</v>
      </c>
      <c r="B101765" t="s">
        <v>2046</v>
      </c>
      <c r="C101765" t="s">
        <v>3</v>
      </c>
      <c r="D101765" t="s">
        <v>3336</v>
      </c>
      <c r="E101765" t="s">
        <v>3336</v>
      </c>
      <c r="F101765" t="s">
        <v>58146</v>
      </c>
      <c r="G101765">
        <v>76201</v>
      </c>
      <c r="H101765">
        <v>22</v>
      </c>
      <c r="I101765">
        <v>76201</v>
      </c>
      <c r="K101765">
        <v>9</v>
      </c>
      <c r="L101765">
        <v>14</v>
      </c>
      <c r="M101765">
        <v>1636</v>
      </c>
      <c r="N101765" t="s">
        <v>6</v>
      </c>
      <c r="O101765">
        <v>1</v>
      </c>
    </row>
    <row r="101766" spans="1:15" x14ac:dyDescent="0.35">
      <c r="A101766">
        <v>76113</v>
      </c>
      <c r="B101766" t="s">
        <v>58246</v>
      </c>
      <c r="C101766" t="s">
        <v>159</v>
      </c>
      <c r="D101766" t="s">
        <v>3336</v>
      </c>
      <c r="E101766" t="s">
        <v>3336</v>
      </c>
      <c r="F101766" t="s">
        <v>58146</v>
      </c>
      <c r="G101766">
        <v>76201</v>
      </c>
      <c r="H101766">
        <v>22</v>
      </c>
      <c r="I101766">
        <v>76201</v>
      </c>
      <c r="K101766">
        <v>21</v>
      </c>
      <c r="L101766">
        <v>14</v>
      </c>
      <c r="M101766">
        <v>3102</v>
      </c>
      <c r="N101766" t="s">
        <v>6</v>
      </c>
      <c r="O101766">
        <v>1</v>
      </c>
    </row>
    <row r="101767" spans="1:15" x14ac:dyDescent="0.35">
      <c r="A101767">
        <v>76113</v>
      </c>
      <c r="B101767" t="s">
        <v>2688</v>
      </c>
      <c r="C101767" t="s">
        <v>159</v>
      </c>
      <c r="D101767" t="s">
        <v>3336</v>
      </c>
      <c r="E101767" t="s">
        <v>3336</v>
      </c>
      <c r="F101767" t="s">
        <v>58146</v>
      </c>
      <c r="G101767">
        <v>76201</v>
      </c>
      <c r="H101767">
        <v>22</v>
      </c>
      <c r="I101767">
        <v>76201</v>
      </c>
      <c r="K101767">
        <v>21</v>
      </c>
      <c r="L101767">
        <v>14</v>
      </c>
      <c r="M101767">
        <v>3118</v>
      </c>
      <c r="N101767" t="s">
        <v>6</v>
      </c>
      <c r="O101767">
        <v>1</v>
      </c>
    </row>
    <row r="101768" spans="1:15" x14ac:dyDescent="0.35">
      <c r="A101768">
        <v>76113</v>
      </c>
      <c r="B101768" t="s">
        <v>9154</v>
      </c>
      <c r="C101768" t="s">
        <v>3</v>
      </c>
      <c r="D101768" t="s">
        <v>3336</v>
      </c>
      <c r="E101768" t="s">
        <v>3336</v>
      </c>
      <c r="F101768" t="s">
        <v>58146</v>
      </c>
      <c r="G101768">
        <v>76201</v>
      </c>
      <c r="H101768">
        <v>22</v>
      </c>
      <c r="I101768">
        <v>76201</v>
      </c>
      <c r="K101768">
        <v>9</v>
      </c>
      <c r="L101768">
        <v>14</v>
      </c>
      <c r="M101768">
        <v>985</v>
      </c>
      <c r="N101768" t="s">
        <v>6</v>
      </c>
      <c r="O101768">
        <v>1</v>
      </c>
    </row>
    <row r="101769" spans="1:15" x14ac:dyDescent="0.35">
      <c r="A101769">
        <v>76113</v>
      </c>
      <c r="B101769" t="s">
        <v>9538</v>
      </c>
      <c r="C101769" t="s">
        <v>3</v>
      </c>
      <c r="D101769" t="s">
        <v>3336</v>
      </c>
      <c r="E101769" t="s">
        <v>3336</v>
      </c>
      <c r="F101769" t="s">
        <v>58146</v>
      </c>
      <c r="G101769">
        <v>76201</v>
      </c>
      <c r="H101769">
        <v>22</v>
      </c>
      <c r="I101769">
        <v>76201</v>
      </c>
      <c r="K101769">
        <v>9</v>
      </c>
      <c r="L101769">
        <v>14</v>
      </c>
      <c r="M101769">
        <v>1066</v>
      </c>
      <c r="N101769" t="s">
        <v>6</v>
      </c>
      <c r="O101769">
        <v>1</v>
      </c>
    </row>
    <row r="101770" spans="1:15" x14ac:dyDescent="0.35">
      <c r="A101770">
        <v>76113</v>
      </c>
      <c r="B101770" t="s">
        <v>58247</v>
      </c>
      <c r="C101770" t="s">
        <v>3</v>
      </c>
      <c r="D101770" t="s">
        <v>3336</v>
      </c>
      <c r="E101770" t="s">
        <v>3336</v>
      </c>
      <c r="F101770" t="s">
        <v>58146</v>
      </c>
      <c r="G101770">
        <v>76201</v>
      </c>
      <c r="H101770">
        <v>22</v>
      </c>
      <c r="I101770">
        <v>76201</v>
      </c>
      <c r="K101770">
        <v>9</v>
      </c>
      <c r="L101770">
        <v>14</v>
      </c>
      <c r="M101770">
        <v>1641</v>
      </c>
      <c r="N101770" t="s">
        <v>6</v>
      </c>
      <c r="O101770">
        <v>1</v>
      </c>
    </row>
    <row r="101771" spans="1:15" x14ac:dyDescent="0.35">
      <c r="A101771">
        <v>76113</v>
      </c>
      <c r="B101771" t="s">
        <v>58248</v>
      </c>
      <c r="C101771" t="s">
        <v>3</v>
      </c>
      <c r="D101771" t="s">
        <v>3336</v>
      </c>
      <c r="E101771" t="s">
        <v>3336</v>
      </c>
      <c r="F101771" t="s">
        <v>58146</v>
      </c>
      <c r="G101771">
        <v>76201</v>
      </c>
      <c r="H101771">
        <v>22</v>
      </c>
      <c r="I101771">
        <v>76201</v>
      </c>
      <c r="K101771">
        <v>9</v>
      </c>
      <c r="L101771">
        <v>14</v>
      </c>
      <c r="M101771">
        <v>3061</v>
      </c>
      <c r="N101771" t="s">
        <v>6</v>
      </c>
      <c r="O101771">
        <v>1</v>
      </c>
    </row>
    <row r="101772" spans="1:15" x14ac:dyDescent="0.35">
      <c r="A101772">
        <v>76113</v>
      </c>
      <c r="B101772" t="s">
        <v>58249</v>
      </c>
      <c r="C101772" t="s">
        <v>3</v>
      </c>
      <c r="D101772" t="s">
        <v>3336</v>
      </c>
      <c r="E101772" t="s">
        <v>3336</v>
      </c>
      <c r="F101772" t="s">
        <v>58146</v>
      </c>
      <c r="G101772">
        <v>76201</v>
      </c>
      <c r="H101772">
        <v>22</v>
      </c>
      <c r="I101772">
        <v>76201</v>
      </c>
      <c r="K101772">
        <v>9</v>
      </c>
      <c r="L101772">
        <v>14</v>
      </c>
      <c r="M101772">
        <v>1634</v>
      </c>
      <c r="N101772" t="s">
        <v>6</v>
      </c>
      <c r="O101772">
        <v>1</v>
      </c>
    </row>
    <row r="101773" spans="1:15" x14ac:dyDescent="0.35">
      <c r="A101773">
        <v>76113</v>
      </c>
      <c r="B101773" t="s">
        <v>58250</v>
      </c>
      <c r="C101773" t="s">
        <v>3</v>
      </c>
      <c r="D101773" t="s">
        <v>3336</v>
      </c>
      <c r="E101773" t="s">
        <v>3336</v>
      </c>
      <c r="F101773" t="s">
        <v>58146</v>
      </c>
      <c r="G101773">
        <v>76201</v>
      </c>
      <c r="H101773">
        <v>22</v>
      </c>
      <c r="I101773">
        <v>76201</v>
      </c>
      <c r="K101773">
        <v>9</v>
      </c>
      <c r="L101773">
        <v>14</v>
      </c>
      <c r="M101773">
        <v>1635</v>
      </c>
      <c r="N101773" t="s">
        <v>6</v>
      </c>
      <c r="O101773">
        <v>1</v>
      </c>
    </row>
    <row r="101774" spans="1:15" x14ac:dyDescent="0.35">
      <c r="A101774">
        <v>76113</v>
      </c>
      <c r="B101774" t="s">
        <v>58251</v>
      </c>
      <c r="C101774" t="s">
        <v>3</v>
      </c>
      <c r="D101774" t="s">
        <v>3336</v>
      </c>
      <c r="E101774" t="s">
        <v>3336</v>
      </c>
      <c r="F101774" t="s">
        <v>58146</v>
      </c>
      <c r="G101774">
        <v>76201</v>
      </c>
      <c r="H101774">
        <v>22</v>
      </c>
      <c r="I101774">
        <v>76201</v>
      </c>
      <c r="K101774">
        <v>9</v>
      </c>
      <c r="L101774">
        <v>14</v>
      </c>
      <c r="M101774">
        <v>3060</v>
      </c>
      <c r="N101774" t="s">
        <v>6</v>
      </c>
      <c r="O101774">
        <v>1</v>
      </c>
    </row>
    <row r="101775" spans="1:15" x14ac:dyDescent="0.35">
      <c r="A101775">
        <v>76114</v>
      </c>
      <c r="B101775" t="s">
        <v>58252</v>
      </c>
      <c r="C101775" t="s">
        <v>3</v>
      </c>
      <c r="D101775" t="s">
        <v>3336</v>
      </c>
      <c r="E101775" t="s">
        <v>3336</v>
      </c>
      <c r="F101775" t="s">
        <v>58146</v>
      </c>
      <c r="G101775">
        <v>76132</v>
      </c>
      <c r="H101775">
        <v>22</v>
      </c>
      <c r="I101775">
        <v>76132</v>
      </c>
      <c r="K101775">
        <v>9</v>
      </c>
      <c r="L101775">
        <v>14</v>
      </c>
      <c r="M101775">
        <v>983</v>
      </c>
      <c r="N101775" t="s">
        <v>6</v>
      </c>
      <c r="O101775">
        <v>1</v>
      </c>
    </row>
    <row r="101776" spans="1:15" x14ac:dyDescent="0.35">
      <c r="A101776">
        <v>76114</v>
      </c>
      <c r="B101776" t="s">
        <v>56713</v>
      </c>
      <c r="C101776" t="s">
        <v>3</v>
      </c>
      <c r="D101776" t="s">
        <v>3336</v>
      </c>
      <c r="E101776" t="s">
        <v>3336</v>
      </c>
      <c r="F101776" t="s">
        <v>58146</v>
      </c>
      <c r="G101776">
        <v>76132</v>
      </c>
      <c r="H101776">
        <v>22</v>
      </c>
      <c r="I101776">
        <v>76132</v>
      </c>
      <c r="K101776">
        <v>9</v>
      </c>
      <c r="L101776">
        <v>14</v>
      </c>
      <c r="M101776">
        <v>1639</v>
      </c>
      <c r="N101776" t="s">
        <v>6</v>
      </c>
      <c r="O101776">
        <v>1</v>
      </c>
    </row>
    <row r="101777" spans="1:15" x14ac:dyDescent="0.35">
      <c r="A101777">
        <v>76114</v>
      </c>
      <c r="B101777" t="s">
        <v>22935</v>
      </c>
      <c r="C101777" t="s">
        <v>3</v>
      </c>
      <c r="D101777" t="s">
        <v>3336</v>
      </c>
      <c r="E101777" t="s">
        <v>3336</v>
      </c>
      <c r="F101777" t="s">
        <v>58146</v>
      </c>
      <c r="G101777">
        <v>76132</v>
      </c>
      <c r="H101777">
        <v>22</v>
      </c>
      <c r="I101777">
        <v>76132</v>
      </c>
      <c r="K101777">
        <v>9</v>
      </c>
      <c r="L101777">
        <v>14</v>
      </c>
      <c r="M101777">
        <v>2254</v>
      </c>
      <c r="N101777" t="s">
        <v>6</v>
      </c>
      <c r="O101777">
        <v>1</v>
      </c>
    </row>
    <row r="101778" spans="1:15" x14ac:dyDescent="0.35">
      <c r="A101778">
        <v>76114</v>
      </c>
      <c r="B101778" t="s">
        <v>15307</v>
      </c>
      <c r="C101778" t="s">
        <v>3</v>
      </c>
      <c r="D101778" t="s">
        <v>3336</v>
      </c>
      <c r="E101778" t="s">
        <v>3336</v>
      </c>
      <c r="F101778" t="s">
        <v>58146</v>
      </c>
      <c r="G101778">
        <v>76132</v>
      </c>
      <c r="H101778">
        <v>22</v>
      </c>
      <c r="I101778">
        <v>76132</v>
      </c>
      <c r="K101778">
        <v>9</v>
      </c>
      <c r="L101778">
        <v>14</v>
      </c>
      <c r="M101778">
        <v>864</v>
      </c>
      <c r="N101778" t="s">
        <v>6</v>
      </c>
      <c r="O101778">
        <v>1</v>
      </c>
    </row>
    <row r="101779" spans="1:15" x14ac:dyDescent="0.35">
      <c r="A101779">
        <v>76114</v>
      </c>
      <c r="B101779" t="s">
        <v>1827</v>
      </c>
      <c r="C101779" t="s">
        <v>3</v>
      </c>
      <c r="D101779" t="s">
        <v>3336</v>
      </c>
      <c r="E101779" t="s">
        <v>3336</v>
      </c>
      <c r="F101779" t="s">
        <v>58146</v>
      </c>
      <c r="G101779">
        <v>76132</v>
      </c>
      <c r="H101779">
        <v>22</v>
      </c>
      <c r="I101779">
        <v>76132</v>
      </c>
      <c r="K101779">
        <v>9</v>
      </c>
      <c r="L101779">
        <v>14</v>
      </c>
      <c r="M101779">
        <v>96</v>
      </c>
      <c r="N101779" t="s">
        <v>6</v>
      </c>
      <c r="O101779">
        <v>1</v>
      </c>
    </row>
    <row r="101780" spans="1:15" x14ac:dyDescent="0.35">
      <c r="A101780">
        <v>76114</v>
      </c>
      <c r="B101780" t="s">
        <v>69</v>
      </c>
      <c r="C101780" t="s">
        <v>3</v>
      </c>
      <c r="D101780" t="s">
        <v>3336</v>
      </c>
      <c r="E101780" t="s">
        <v>3336</v>
      </c>
      <c r="F101780" t="s">
        <v>58146</v>
      </c>
      <c r="G101780">
        <v>76132</v>
      </c>
      <c r="H101780">
        <v>22</v>
      </c>
      <c r="I101780">
        <v>76132</v>
      </c>
      <c r="K101780">
        <v>9</v>
      </c>
      <c r="L101780">
        <v>14</v>
      </c>
      <c r="M101780">
        <v>1162</v>
      </c>
      <c r="N101780" t="s">
        <v>6</v>
      </c>
      <c r="O101780">
        <v>1</v>
      </c>
    </row>
    <row r="101781" spans="1:15" x14ac:dyDescent="0.35">
      <c r="A101781">
        <v>76114</v>
      </c>
      <c r="B101781" t="s">
        <v>58253</v>
      </c>
      <c r="C101781" t="s">
        <v>3</v>
      </c>
      <c r="D101781" t="s">
        <v>3336</v>
      </c>
      <c r="E101781" t="s">
        <v>3336</v>
      </c>
      <c r="F101781" t="s">
        <v>58146</v>
      </c>
      <c r="G101781">
        <v>76132</v>
      </c>
      <c r="H101781">
        <v>22</v>
      </c>
      <c r="I101781">
        <v>76132</v>
      </c>
      <c r="K101781">
        <v>9</v>
      </c>
      <c r="L101781">
        <v>14</v>
      </c>
      <c r="M101781">
        <v>863</v>
      </c>
      <c r="N101781" t="s">
        <v>6</v>
      </c>
      <c r="O101781">
        <v>1</v>
      </c>
    </row>
    <row r="101782" spans="1:15" x14ac:dyDescent="0.35">
      <c r="A101782">
        <v>76114</v>
      </c>
      <c r="B101782" t="s">
        <v>498</v>
      </c>
      <c r="C101782" t="s">
        <v>3</v>
      </c>
      <c r="D101782" t="s">
        <v>3336</v>
      </c>
      <c r="E101782" t="s">
        <v>3336</v>
      </c>
      <c r="F101782" t="s">
        <v>58146</v>
      </c>
      <c r="G101782">
        <v>76132</v>
      </c>
      <c r="H101782">
        <v>22</v>
      </c>
      <c r="I101782">
        <v>76132</v>
      </c>
      <c r="K101782">
        <v>9</v>
      </c>
      <c r="L101782">
        <v>14</v>
      </c>
      <c r="M101782">
        <v>97</v>
      </c>
      <c r="N101782" t="s">
        <v>6</v>
      </c>
      <c r="O101782">
        <v>1</v>
      </c>
    </row>
    <row r="101783" spans="1:15" x14ac:dyDescent="0.35">
      <c r="A101783">
        <v>76114</v>
      </c>
      <c r="B101783" t="s">
        <v>58254</v>
      </c>
      <c r="C101783" t="s">
        <v>1512</v>
      </c>
      <c r="D101783" t="s">
        <v>3336</v>
      </c>
      <c r="E101783" t="s">
        <v>3336</v>
      </c>
      <c r="F101783" t="s">
        <v>58146</v>
      </c>
      <c r="G101783">
        <v>76132</v>
      </c>
      <c r="H101783">
        <v>22</v>
      </c>
      <c r="I101783">
        <v>76132</v>
      </c>
      <c r="K101783">
        <v>33</v>
      </c>
      <c r="L101783">
        <v>14</v>
      </c>
      <c r="M101783">
        <v>1277</v>
      </c>
      <c r="N101783" t="s">
        <v>6</v>
      </c>
      <c r="O101783">
        <v>1</v>
      </c>
    </row>
    <row r="101784" spans="1:15" x14ac:dyDescent="0.35">
      <c r="A101784">
        <v>76115</v>
      </c>
      <c r="B101784" t="s">
        <v>26765</v>
      </c>
      <c r="C101784" t="s">
        <v>3</v>
      </c>
      <c r="D101784" t="s">
        <v>3336</v>
      </c>
      <c r="E101784" t="s">
        <v>3336</v>
      </c>
      <c r="F101784" t="s">
        <v>58146</v>
      </c>
      <c r="G101784">
        <v>76132</v>
      </c>
      <c r="H101784">
        <v>22</v>
      </c>
      <c r="I101784">
        <v>76132</v>
      </c>
      <c r="K101784">
        <v>9</v>
      </c>
      <c r="L101784">
        <v>14</v>
      </c>
      <c r="M101784">
        <v>98</v>
      </c>
      <c r="N101784" t="s">
        <v>6</v>
      </c>
      <c r="O101784">
        <v>1</v>
      </c>
    </row>
    <row r="101785" spans="1:15" x14ac:dyDescent="0.35">
      <c r="A101785">
        <v>76115</v>
      </c>
      <c r="B101785" t="s">
        <v>58255</v>
      </c>
      <c r="C101785" t="s">
        <v>159</v>
      </c>
      <c r="D101785" t="s">
        <v>3336</v>
      </c>
      <c r="E101785" t="s">
        <v>3336</v>
      </c>
      <c r="F101785" t="s">
        <v>58146</v>
      </c>
      <c r="G101785">
        <v>76132</v>
      </c>
      <c r="H101785">
        <v>22</v>
      </c>
      <c r="I101785">
        <v>76132</v>
      </c>
      <c r="K101785">
        <v>21</v>
      </c>
      <c r="L101785">
        <v>14</v>
      </c>
      <c r="M101785">
        <v>2251</v>
      </c>
      <c r="N101785" t="s">
        <v>6</v>
      </c>
      <c r="O101785">
        <v>1</v>
      </c>
    </row>
    <row r="101786" spans="1:15" x14ac:dyDescent="0.35">
      <c r="A101786">
        <v>76116</v>
      </c>
      <c r="B101786" t="s">
        <v>11631</v>
      </c>
      <c r="C101786" t="s">
        <v>159</v>
      </c>
      <c r="D101786" t="s">
        <v>3336</v>
      </c>
      <c r="E101786" t="s">
        <v>3336</v>
      </c>
      <c r="F101786" t="s">
        <v>58146</v>
      </c>
      <c r="G101786">
        <v>76132</v>
      </c>
      <c r="H101786">
        <v>22</v>
      </c>
      <c r="I101786">
        <v>76132</v>
      </c>
      <c r="K101786">
        <v>21</v>
      </c>
      <c r="L101786">
        <v>14</v>
      </c>
      <c r="M101786">
        <v>1233</v>
      </c>
      <c r="N101786" t="s">
        <v>6</v>
      </c>
      <c r="O101786">
        <v>1</v>
      </c>
    </row>
    <row r="101787" spans="1:15" x14ac:dyDescent="0.35">
      <c r="A101787">
        <v>76116</v>
      </c>
      <c r="B101787" t="s">
        <v>11800</v>
      </c>
      <c r="C101787" t="s">
        <v>3</v>
      </c>
      <c r="D101787" t="s">
        <v>3336</v>
      </c>
      <c r="E101787" t="s">
        <v>3336</v>
      </c>
      <c r="F101787" t="s">
        <v>58146</v>
      </c>
      <c r="G101787">
        <v>76132</v>
      </c>
      <c r="H101787">
        <v>22</v>
      </c>
      <c r="I101787">
        <v>76132</v>
      </c>
      <c r="K101787">
        <v>9</v>
      </c>
      <c r="L101787">
        <v>14</v>
      </c>
      <c r="M101787">
        <v>1596</v>
      </c>
      <c r="N101787" t="s">
        <v>6</v>
      </c>
      <c r="O101787">
        <v>1</v>
      </c>
    </row>
    <row r="101788" spans="1:15" x14ac:dyDescent="0.35">
      <c r="A101788">
        <v>76116</v>
      </c>
      <c r="B101788" t="s">
        <v>3754</v>
      </c>
      <c r="C101788" t="s">
        <v>3</v>
      </c>
      <c r="D101788" t="s">
        <v>3336</v>
      </c>
      <c r="E101788" t="s">
        <v>3336</v>
      </c>
      <c r="F101788" t="s">
        <v>58146</v>
      </c>
      <c r="G101788">
        <v>76132</v>
      </c>
      <c r="H101788">
        <v>22</v>
      </c>
      <c r="I101788">
        <v>76132</v>
      </c>
      <c r="K101788">
        <v>9</v>
      </c>
      <c r="L101788">
        <v>14</v>
      </c>
      <c r="M101788">
        <v>1616</v>
      </c>
      <c r="N101788" t="s">
        <v>6</v>
      </c>
      <c r="O101788">
        <v>1</v>
      </c>
    </row>
    <row r="101789" spans="1:15" x14ac:dyDescent="0.35">
      <c r="A101789">
        <v>76116</v>
      </c>
      <c r="B101789" t="s">
        <v>4608</v>
      </c>
      <c r="C101789" t="s">
        <v>3</v>
      </c>
      <c r="D101789" t="s">
        <v>3336</v>
      </c>
      <c r="E101789" t="s">
        <v>3336</v>
      </c>
      <c r="F101789" t="s">
        <v>58146</v>
      </c>
      <c r="G101789">
        <v>76132</v>
      </c>
      <c r="H101789">
        <v>22</v>
      </c>
      <c r="I101789">
        <v>76132</v>
      </c>
      <c r="K101789">
        <v>9</v>
      </c>
      <c r="L101789">
        <v>14</v>
      </c>
      <c r="M101789">
        <v>867</v>
      </c>
      <c r="N101789" t="s">
        <v>6</v>
      </c>
      <c r="O101789">
        <v>1</v>
      </c>
    </row>
    <row r="101790" spans="1:15" x14ac:dyDescent="0.35">
      <c r="A101790">
        <v>76116</v>
      </c>
      <c r="B101790" t="s">
        <v>1643</v>
      </c>
      <c r="C101790" t="s">
        <v>159</v>
      </c>
      <c r="D101790" t="s">
        <v>3336</v>
      </c>
      <c r="E101790" t="s">
        <v>3336</v>
      </c>
      <c r="F101790" t="s">
        <v>58146</v>
      </c>
      <c r="G101790">
        <v>76132</v>
      </c>
      <c r="H101790">
        <v>22</v>
      </c>
      <c r="I101790">
        <v>76132</v>
      </c>
      <c r="K101790">
        <v>21</v>
      </c>
      <c r="L101790">
        <v>14</v>
      </c>
      <c r="M101790">
        <v>1157</v>
      </c>
      <c r="N101790" t="s">
        <v>6</v>
      </c>
      <c r="O101790">
        <v>1</v>
      </c>
    </row>
    <row r="101791" spans="1:15" x14ac:dyDescent="0.35">
      <c r="A101791">
        <v>76116</v>
      </c>
      <c r="B101791" t="s">
        <v>58256</v>
      </c>
      <c r="C101791" t="s">
        <v>130</v>
      </c>
      <c r="D101791" t="s">
        <v>3336</v>
      </c>
      <c r="E101791" t="s">
        <v>3336</v>
      </c>
      <c r="F101791" t="s">
        <v>58146</v>
      </c>
      <c r="G101791">
        <v>76132</v>
      </c>
      <c r="H101791">
        <v>22</v>
      </c>
      <c r="I101791">
        <v>76132</v>
      </c>
      <c r="K101791">
        <v>10</v>
      </c>
      <c r="L101791">
        <v>14</v>
      </c>
      <c r="M101791">
        <v>2253</v>
      </c>
      <c r="N101791" t="s">
        <v>6</v>
      </c>
      <c r="O101791">
        <v>1</v>
      </c>
    </row>
    <row r="101792" spans="1:15" x14ac:dyDescent="0.35">
      <c r="A101792">
        <v>76116</v>
      </c>
      <c r="B101792" t="s">
        <v>343</v>
      </c>
      <c r="C101792" t="s">
        <v>3</v>
      </c>
      <c r="D101792" t="s">
        <v>3336</v>
      </c>
      <c r="E101792" t="s">
        <v>3336</v>
      </c>
      <c r="F101792" t="s">
        <v>58146</v>
      </c>
      <c r="G101792">
        <v>76132</v>
      </c>
      <c r="H101792">
        <v>22</v>
      </c>
      <c r="I101792">
        <v>76132</v>
      </c>
      <c r="K101792">
        <v>9</v>
      </c>
      <c r="L101792">
        <v>14</v>
      </c>
      <c r="M101792">
        <v>85</v>
      </c>
      <c r="N101792" t="s">
        <v>6</v>
      </c>
      <c r="O101792">
        <v>1</v>
      </c>
    </row>
    <row r="101793" spans="1:15" x14ac:dyDescent="0.35">
      <c r="A101793">
        <v>76116</v>
      </c>
      <c r="B101793" t="s">
        <v>58257</v>
      </c>
      <c r="C101793" t="s">
        <v>222</v>
      </c>
      <c r="D101793" t="s">
        <v>3336</v>
      </c>
      <c r="E101793" t="s">
        <v>3336</v>
      </c>
      <c r="F101793" t="s">
        <v>58146</v>
      </c>
      <c r="G101793">
        <v>76132</v>
      </c>
      <c r="H101793">
        <v>22</v>
      </c>
      <c r="I101793">
        <v>76132</v>
      </c>
      <c r="K101793">
        <v>12</v>
      </c>
      <c r="L101793">
        <v>14</v>
      </c>
      <c r="M101793">
        <v>149</v>
      </c>
      <c r="N101793" t="s">
        <v>6</v>
      </c>
      <c r="O101793">
        <v>1</v>
      </c>
    </row>
    <row r="101794" spans="1:15" x14ac:dyDescent="0.35">
      <c r="A101794">
        <v>76116</v>
      </c>
      <c r="B101794" t="s">
        <v>58258</v>
      </c>
      <c r="C101794" t="s">
        <v>3</v>
      </c>
      <c r="D101794" t="s">
        <v>3336</v>
      </c>
      <c r="E101794" t="s">
        <v>3336</v>
      </c>
      <c r="F101794" t="s">
        <v>58146</v>
      </c>
      <c r="G101794">
        <v>76132</v>
      </c>
      <c r="H101794">
        <v>22</v>
      </c>
      <c r="I101794">
        <v>76132</v>
      </c>
      <c r="K101794">
        <v>9</v>
      </c>
      <c r="L101794">
        <v>14</v>
      </c>
      <c r="M101794">
        <v>869</v>
      </c>
      <c r="N101794" t="s">
        <v>6</v>
      </c>
      <c r="O101794">
        <v>1</v>
      </c>
    </row>
    <row r="101795" spans="1:15" x14ac:dyDescent="0.35">
      <c r="A101795">
        <v>76116</v>
      </c>
      <c r="B101795" t="s">
        <v>58259</v>
      </c>
      <c r="C101795" t="s">
        <v>159</v>
      </c>
      <c r="D101795" t="s">
        <v>3336</v>
      </c>
      <c r="E101795" t="s">
        <v>3336</v>
      </c>
      <c r="F101795" t="s">
        <v>58146</v>
      </c>
      <c r="G101795">
        <v>76132</v>
      </c>
      <c r="H101795">
        <v>22</v>
      </c>
      <c r="I101795">
        <v>76132</v>
      </c>
      <c r="K101795">
        <v>21</v>
      </c>
      <c r="L101795">
        <v>14</v>
      </c>
      <c r="M101795">
        <v>1151</v>
      </c>
      <c r="N101795" t="s">
        <v>6</v>
      </c>
      <c r="O101795">
        <v>1</v>
      </c>
    </row>
    <row r="101796" spans="1:15" x14ac:dyDescent="0.35">
      <c r="A101796">
        <v>76116</v>
      </c>
      <c r="B101796" t="s">
        <v>58260</v>
      </c>
      <c r="C101796" t="s">
        <v>159</v>
      </c>
      <c r="D101796" t="s">
        <v>3336</v>
      </c>
      <c r="E101796" t="s">
        <v>3336</v>
      </c>
      <c r="F101796" t="s">
        <v>58146</v>
      </c>
      <c r="G101796">
        <v>76132</v>
      </c>
      <c r="H101796">
        <v>22</v>
      </c>
      <c r="I101796">
        <v>76132</v>
      </c>
      <c r="K101796">
        <v>21</v>
      </c>
      <c r="L101796">
        <v>14</v>
      </c>
      <c r="M101796">
        <v>1153</v>
      </c>
      <c r="N101796" t="s">
        <v>6</v>
      </c>
      <c r="O101796">
        <v>1</v>
      </c>
    </row>
    <row r="101797" spans="1:15" x14ac:dyDescent="0.35">
      <c r="A101797">
        <v>76116</v>
      </c>
      <c r="B101797" t="s">
        <v>58261</v>
      </c>
      <c r="C101797" t="s">
        <v>130</v>
      </c>
      <c r="D101797" t="s">
        <v>3336</v>
      </c>
      <c r="E101797" t="s">
        <v>3336</v>
      </c>
      <c r="F101797" t="s">
        <v>58146</v>
      </c>
      <c r="G101797">
        <v>76132</v>
      </c>
      <c r="H101797">
        <v>22</v>
      </c>
      <c r="I101797">
        <v>76132</v>
      </c>
      <c r="K101797">
        <v>10</v>
      </c>
      <c r="L101797">
        <v>14</v>
      </c>
      <c r="M101797">
        <v>1620</v>
      </c>
      <c r="N101797" t="s">
        <v>6</v>
      </c>
      <c r="O101797">
        <v>1</v>
      </c>
    </row>
    <row r="101798" spans="1:15" x14ac:dyDescent="0.35">
      <c r="A101798">
        <v>76116</v>
      </c>
      <c r="B101798" t="s">
        <v>58262</v>
      </c>
      <c r="C101798" t="s">
        <v>159</v>
      </c>
      <c r="D101798" t="s">
        <v>3336</v>
      </c>
      <c r="E101798" t="s">
        <v>3336</v>
      </c>
      <c r="F101798" t="s">
        <v>58146</v>
      </c>
      <c r="G101798">
        <v>76132</v>
      </c>
      <c r="H101798">
        <v>22</v>
      </c>
      <c r="I101798">
        <v>76132</v>
      </c>
      <c r="K101798">
        <v>21</v>
      </c>
      <c r="L101798">
        <v>14</v>
      </c>
      <c r="M101798">
        <v>1622</v>
      </c>
      <c r="N101798" t="s">
        <v>6</v>
      </c>
      <c r="O101798">
        <v>1</v>
      </c>
    </row>
    <row r="101799" spans="1:15" x14ac:dyDescent="0.35">
      <c r="A101799">
        <v>76116</v>
      </c>
      <c r="B101799" t="s">
        <v>58263</v>
      </c>
      <c r="C101799" t="s">
        <v>159</v>
      </c>
      <c r="D101799" t="s">
        <v>3336</v>
      </c>
      <c r="E101799" t="s">
        <v>3336</v>
      </c>
      <c r="F101799" t="s">
        <v>58146</v>
      </c>
      <c r="G101799">
        <v>76132</v>
      </c>
      <c r="H101799">
        <v>22</v>
      </c>
      <c r="I101799">
        <v>76132</v>
      </c>
      <c r="K101799">
        <v>21</v>
      </c>
      <c r="L101799">
        <v>14</v>
      </c>
      <c r="M101799">
        <v>2050</v>
      </c>
      <c r="N101799" t="s">
        <v>6</v>
      </c>
      <c r="O101799">
        <v>1</v>
      </c>
    </row>
    <row r="101800" spans="1:15" x14ac:dyDescent="0.35">
      <c r="A101800">
        <v>76116</v>
      </c>
      <c r="B101800" t="s">
        <v>2991</v>
      </c>
      <c r="C101800" t="s">
        <v>159</v>
      </c>
      <c r="D101800" t="s">
        <v>3336</v>
      </c>
      <c r="E101800" t="s">
        <v>3336</v>
      </c>
      <c r="F101800" t="s">
        <v>58146</v>
      </c>
      <c r="G101800">
        <v>76132</v>
      </c>
      <c r="H101800">
        <v>22</v>
      </c>
      <c r="I101800">
        <v>76132</v>
      </c>
      <c r="K101800">
        <v>21</v>
      </c>
      <c r="L101800">
        <v>14</v>
      </c>
      <c r="M101800">
        <v>3025</v>
      </c>
      <c r="N101800" t="s">
        <v>6</v>
      </c>
      <c r="O101800">
        <v>1</v>
      </c>
    </row>
    <row r="101801" spans="1:15" x14ac:dyDescent="0.35">
      <c r="A101801">
        <v>76116</v>
      </c>
      <c r="B101801" t="s">
        <v>58264</v>
      </c>
      <c r="C101801" t="s">
        <v>3</v>
      </c>
      <c r="D101801" t="s">
        <v>3336</v>
      </c>
      <c r="E101801" t="s">
        <v>3336</v>
      </c>
      <c r="F101801" t="s">
        <v>58146</v>
      </c>
      <c r="G101801">
        <v>76132</v>
      </c>
      <c r="H101801">
        <v>22</v>
      </c>
      <c r="I101801">
        <v>76132</v>
      </c>
      <c r="K101801">
        <v>9</v>
      </c>
      <c r="L101801">
        <v>14</v>
      </c>
      <c r="M101801">
        <v>868</v>
      </c>
      <c r="N101801" t="s">
        <v>6</v>
      </c>
      <c r="O101801">
        <v>1</v>
      </c>
    </row>
    <row r="101802" spans="1:15" x14ac:dyDescent="0.35">
      <c r="A101802">
        <v>76116</v>
      </c>
      <c r="B101802" t="s">
        <v>1231</v>
      </c>
      <c r="C101802" t="s">
        <v>3</v>
      </c>
      <c r="D101802" t="s">
        <v>3336</v>
      </c>
      <c r="E101802" t="s">
        <v>3336</v>
      </c>
      <c r="F101802" t="s">
        <v>58146</v>
      </c>
      <c r="G101802">
        <v>76132</v>
      </c>
      <c r="H101802">
        <v>22</v>
      </c>
      <c r="I101802">
        <v>76132</v>
      </c>
      <c r="K101802">
        <v>9</v>
      </c>
      <c r="L101802">
        <v>14</v>
      </c>
      <c r="M101802">
        <v>984</v>
      </c>
      <c r="N101802" t="s">
        <v>6</v>
      </c>
      <c r="O101802">
        <v>1</v>
      </c>
    </row>
    <row r="101803" spans="1:15" x14ac:dyDescent="0.35">
      <c r="A101803">
        <v>76116</v>
      </c>
      <c r="B101803" t="s">
        <v>3067</v>
      </c>
      <c r="C101803" t="s">
        <v>159</v>
      </c>
      <c r="D101803" t="s">
        <v>3336</v>
      </c>
      <c r="E101803" t="s">
        <v>3336</v>
      </c>
      <c r="F101803" t="s">
        <v>58146</v>
      </c>
      <c r="G101803">
        <v>76132</v>
      </c>
      <c r="H101803">
        <v>22</v>
      </c>
      <c r="I101803">
        <v>76132</v>
      </c>
      <c r="K101803">
        <v>21</v>
      </c>
      <c r="L101803">
        <v>14</v>
      </c>
      <c r="M101803">
        <v>1154</v>
      </c>
      <c r="N101803" t="s">
        <v>6</v>
      </c>
      <c r="O101803">
        <v>1</v>
      </c>
    </row>
    <row r="101804" spans="1:15" x14ac:dyDescent="0.35">
      <c r="A101804">
        <v>76116</v>
      </c>
      <c r="B101804" t="s">
        <v>58265</v>
      </c>
      <c r="C101804" t="s">
        <v>3</v>
      </c>
      <c r="D101804" t="s">
        <v>3336</v>
      </c>
      <c r="E101804" t="s">
        <v>3336</v>
      </c>
      <c r="F101804" t="s">
        <v>58146</v>
      </c>
      <c r="G101804">
        <v>76132</v>
      </c>
      <c r="H101804">
        <v>22</v>
      </c>
      <c r="I101804">
        <v>76132</v>
      </c>
      <c r="K101804">
        <v>9</v>
      </c>
      <c r="L101804">
        <v>14</v>
      </c>
      <c r="M101804">
        <v>1593</v>
      </c>
      <c r="N101804" t="s">
        <v>6</v>
      </c>
      <c r="O101804">
        <v>1</v>
      </c>
    </row>
    <row r="101805" spans="1:15" x14ac:dyDescent="0.35">
      <c r="A101805">
        <v>76116</v>
      </c>
      <c r="B101805" t="s">
        <v>33639</v>
      </c>
      <c r="C101805" t="s">
        <v>159</v>
      </c>
      <c r="D101805" t="s">
        <v>3336</v>
      </c>
      <c r="E101805" t="s">
        <v>3336</v>
      </c>
      <c r="F101805" t="s">
        <v>58146</v>
      </c>
      <c r="G101805">
        <v>76132</v>
      </c>
      <c r="H101805">
        <v>22</v>
      </c>
      <c r="I101805">
        <v>76132</v>
      </c>
      <c r="K101805">
        <v>21</v>
      </c>
      <c r="L101805">
        <v>14</v>
      </c>
      <c r="M101805">
        <v>1633</v>
      </c>
      <c r="N101805" t="s">
        <v>6</v>
      </c>
      <c r="O101805">
        <v>1</v>
      </c>
    </row>
    <row r="101806" spans="1:15" x14ac:dyDescent="0.35">
      <c r="A101806">
        <v>76116</v>
      </c>
      <c r="B101806" t="s">
        <v>7624</v>
      </c>
      <c r="C101806" t="s">
        <v>159</v>
      </c>
      <c r="D101806" t="s">
        <v>3336</v>
      </c>
      <c r="E101806" t="s">
        <v>3336</v>
      </c>
      <c r="F101806" t="s">
        <v>58146</v>
      </c>
      <c r="G101806">
        <v>76132</v>
      </c>
      <c r="H101806">
        <v>22</v>
      </c>
      <c r="I101806">
        <v>76132</v>
      </c>
      <c r="K101806">
        <v>21</v>
      </c>
      <c r="L101806">
        <v>14</v>
      </c>
      <c r="M101806">
        <v>3062</v>
      </c>
      <c r="N101806" t="s">
        <v>6</v>
      </c>
      <c r="O101806">
        <v>1</v>
      </c>
    </row>
    <row r="101807" spans="1:15" x14ac:dyDescent="0.35">
      <c r="A101807">
        <v>76116</v>
      </c>
      <c r="B101807" t="s">
        <v>58266</v>
      </c>
      <c r="C101807" t="s">
        <v>3</v>
      </c>
      <c r="D101807" t="s">
        <v>3336</v>
      </c>
      <c r="E101807" t="s">
        <v>3336</v>
      </c>
      <c r="F101807" t="s">
        <v>58146</v>
      </c>
      <c r="G101807">
        <v>76132</v>
      </c>
      <c r="H101807">
        <v>22</v>
      </c>
      <c r="I101807">
        <v>76132</v>
      </c>
      <c r="K101807">
        <v>9</v>
      </c>
      <c r="L101807">
        <v>14</v>
      </c>
      <c r="M101807">
        <v>3124</v>
      </c>
      <c r="N101807" t="s">
        <v>6</v>
      </c>
      <c r="O101807">
        <v>1</v>
      </c>
    </row>
    <row r="101808" spans="1:15" x14ac:dyDescent="0.35">
      <c r="A101808">
        <v>76116</v>
      </c>
      <c r="B101808" t="s">
        <v>26042</v>
      </c>
      <c r="C101808" t="s">
        <v>3</v>
      </c>
      <c r="D101808" t="s">
        <v>3336</v>
      </c>
      <c r="E101808" t="s">
        <v>3336</v>
      </c>
      <c r="F101808" t="s">
        <v>58146</v>
      </c>
      <c r="G101808">
        <v>76132</v>
      </c>
      <c r="H101808">
        <v>22</v>
      </c>
      <c r="I101808">
        <v>76132</v>
      </c>
      <c r="K101808">
        <v>9</v>
      </c>
      <c r="L101808">
        <v>14</v>
      </c>
      <c r="M101808">
        <v>99</v>
      </c>
      <c r="N101808" t="s">
        <v>6</v>
      </c>
      <c r="O101808">
        <v>1</v>
      </c>
    </row>
    <row r="101809" spans="1:15" x14ac:dyDescent="0.35">
      <c r="A101809">
        <v>76116</v>
      </c>
      <c r="B101809" t="s">
        <v>30672</v>
      </c>
      <c r="C101809" t="s">
        <v>159</v>
      </c>
      <c r="D101809" t="s">
        <v>3336</v>
      </c>
      <c r="E101809" t="s">
        <v>3336</v>
      </c>
      <c r="F101809" t="s">
        <v>58146</v>
      </c>
      <c r="G101809">
        <v>76132</v>
      </c>
      <c r="H101809">
        <v>22</v>
      </c>
      <c r="I101809">
        <v>76132</v>
      </c>
      <c r="K101809">
        <v>21</v>
      </c>
      <c r="L101809">
        <v>14</v>
      </c>
      <c r="M101809">
        <v>300</v>
      </c>
      <c r="N101809" t="s">
        <v>6</v>
      </c>
      <c r="O101809">
        <v>1</v>
      </c>
    </row>
    <row r="101810" spans="1:15" x14ac:dyDescent="0.35">
      <c r="A101810">
        <v>76116</v>
      </c>
      <c r="B101810" t="s">
        <v>34576</v>
      </c>
      <c r="C101810" t="s">
        <v>159</v>
      </c>
      <c r="D101810" t="s">
        <v>3336</v>
      </c>
      <c r="E101810" t="s">
        <v>3336</v>
      </c>
      <c r="F101810" t="s">
        <v>58146</v>
      </c>
      <c r="G101810">
        <v>76132</v>
      </c>
      <c r="H101810">
        <v>22</v>
      </c>
      <c r="I101810">
        <v>76132</v>
      </c>
      <c r="K101810">
        <v>21</v>
      </c>
      <c r="L101810">
        <v>14</v>
      </c>
      <c r="M101810">
        <v>1150</v>
      </c>
      <c r="N101810" t="s">
        <v>6</v>
      </c>
      <c r="O101810">
        <v>1</v>
      </c>
    </row>
    <row r="101811" spans="1:15" x14ac:dyDescent="0.35">
      <c r="A101811">
        <v>76116</v>
      </c>
      <c r="B101811" t="s">
        <v>43475</v>
      </c>
      <c r="C101811" t="s">
        <v>159</v>
      </c>
      <c r="D101811" t="s">
        <v>3336</v>
      </c>
      <c r="E101811" t="s">
        <v>3336</v>
      </c>
      <c r="F101811" t="s">
        <v>58146</v>
      </c>
      <c r="G101811">
        <v>76132</v>
      </c>
      <c r="H101811">
        <v>22</v>
      </c>
      <c r="I101811">
        <v>76132</v>
      </c>
      <c r="K101811">
        <v>21</v>
      </c>
      <c r="L101811">
        <v>14</v>
      </c>
      <c r="M101811">
        <v>1155</v>
      </c>
      <c r="N101811" t="s">
        <v>6</v>
      </c>
      <c r="O101811">
        <v>1</v>
      </c>
    </row>
    <row r="101812" spans="1:15" x14ac:dyDescent="0.35">
      <c r="A101812">
        <v>76116</v>
      </c>
      <c r="B101812" t="s">
        <v>58267</v>
      </c>
      <c r="C101812" t="s">
        <v>159</v>
      </c>
      <c r="D101812" t="s">
        <v>3336</v>
      </c>
      <c r="E101812" t="s">
        <v>3336</v>
      </c>
      <c r="F101812" t="s">
        <v>58146</v>
      </c>
      <c r="G101812">
        <v>76132</v>
      </c>
      <c r="H101812">
        <v>22</v>
      </c>
      <c r="I101812">
        <v>76132</v>
      </c>
      <c r="K101812">
        <v>21</v>
      </c>
      <c r="L101812">
        <v>14</v>
      </c>
      <c r="M101812">
        <v>1234</v>
      </c>
      <c r="N101812" t="s">
        <v>6</v>
      </c>
      <c r="O101812">
        <v>1</v>
      </c>
    </row>
    <row r="101813" spans="1:15" x14ac:dyDescent="0.35">
      <c r="A101813">
        <v>76116</v>
      </c>
      <c r="B101813" t="s">
        <v>58268</v>
      </c>
      <c r="C101813" t="s">
        <v>3</v>
      </c>
      <c r="D101813" t="s">
        <v>3336</v>
      </c>
      <c r="E101813" t="s">
        <v>3336</v>
      </c>
      <c r="F101813" t="s">
        <v>58146</v>
      </c>
      <c r="G101813">
        <v>76132</v>
      </c>
      <c r="H101813">
        <v>22</v>
      </c>
      <c r="I101813">
        <v>76132</v>
      </c>
      <c r="K101813">
        <v>9</v>
      </c>
      <c r="L101813">
        <v>14</v>
      </c>
      <c r="M101813">
        <v>1617</v>
      </c>
      <c r="N101813" t="s">
        <v>6</v>
      </c>
      <c r="O101813">
        <v>1</v>
      </c>
    </row>
    <row r="101814" spans="1:15" x14ac:dyDescent="0.35">
      <c r="A101814">
        <v>76116</v>
      </c>
      <c r="B101814" t="s">
        <v>8899</v>
      </c>
      <c r="C101814" t="s">
        <v>3</v>
      </c>
      <c r="D101814" t="s">
        <v>3336</v>
      </c>
      <c r="E101814" t="s">
        <v>3336</v>
      </c>
      <c r="F101814" t="s">
        <v>58146</v>
      </c>
      <c r="G101814">
        <v>76132</v>
      </c>
      <c r="H101814">
        <v>22</v>
      </c>
      <c r="I101814">
        <v>76132</v>
      </c>
      <c r="K101814">
        <v>9</v>
      </c>
      <c r="L101814">
        <v>14</v>
      </c>
      <c r="M101814">
        <v>3123</v>
      </c>
      <c r="N101814" t="s">
        <v>6</v>
      </c>
      <c r="O101814">
        <v>1</v>
      </c>
    </row>
    <row r="101815" spans="1:15" x14ac:dyDescent="0.35">
      <c r="A101815">
        <v>76116</v>
      </c>
      <c r="B101815" t="s">
        <v>58269</v>
      </c>
      <c r="C101815" t="s">
        <v>3</v>
      </c>
      <c r="D101815" t="s">
        <v>3336</v>
      </c>
      <c r="E101815" t="s">
        <v>3336</v>
      </c>
      <c r="F101815" t="s">
        <v>58146</v>
      </c>
      <c r="G101815">
        <v>76132</v>
      </c>
      <c r="H101815">
        <v>22</v>
      </c>
      <c r="I101815">
        <v>76132</v>
      </c>
      <c r="K101815">
        <v>9</v>
      </c>
      <c r="L101815">
        <v>14</v>
      </c>
      <c r="M101815">
        <v>3125</v>
      </c>
      <c r="N101815" t="s">
        <v>6</v>
      </c>
      <c r="O101815">
        <v>1</v>
      </c>
    </row>
    <row r="101816" spans="1:15" x14ac:dyDescent="0.35">
      <c r="A101816">
        <v>76116</v>
      </c>
      <c r="B101816" t="s">
        <v>58270</v>
      </c>
      <c r="C101816" t="s">
        <v>159</v>
      </c>
      <c r="D101816" t="s">
        <v>3336</v>
      </c>
      <c r="E101816" t="s">
        <v>3336</v>
      </c>
      <c r="F101816" t="s">
        <v>58146</v>
      </c>
      <c r="G101816">
        <v>76132</v>
      </c>
      <c r="H101816">
        <v>22</v>
      </c>
      <c r="I101816">
        <v>76132</v>
      </c>
      <c r="K101816">
        <v>21</v>
      </c>
      <c r="L101816">
        <v>14</v>
      </c>
      <c r="M101816">
        <v>1193</v>
      </c>
      <c r="N101816" t="s">
        <v>6</v>
      </c>
      <c r="O101816">
        <v>1</v>
      </c>
    </row>
    <row r="101817" spans="1:15" x14ac:dyDescent="0.35">
      <c r="A101817">
        <v>76116</v>
      </c>
      <c r="B101817" t="s">
        <v>58271</v>
      </c>
      <c r="C101817" t="s">
        <v>3</v>
      </c>
      <c r="D101817" t="s">
        <v>3336</v>
      </c>
      <c r="E101817" t="s">
        <v>3336</v>
      </c>
      <c r="F101817" t="s">
        <v>58146</v>
      </c>
      <c r="G101817">
        <v>76132</v>
      </c>
      <c r="H101817">
        <v>22</v>
      </c>
      <c r="I101817">
        <v>76132</v>
      </c>
      <c r="K101817">
        <v>9</v>
      </c>
      <c r="L101817">
        <v>14</v>
      </c>
      <c r="M101817">
        <v>2046</v>
      </c>
      <c r="N101817" t="s">
        <v>6</v>
      </c>
      <c r="O101817">
        <v>1</v>
      </c>
    </row>
    <row r="101818" spans="1:15" x14ac:dyDescent="0.35">
      <c r="A101818">
        <v>76116</v>
      </c>
      <c r="B101818" t="s">
        <v>58272</v>
      </c>
      <c r="C101818" t="s">
        <v>3</v>
      </c>
      <c r="D101818" t="s">
        <v>3336</v>
      </c>
      <c r="E101818" t="s">
        <v>3336</v>
      </c>
      <c r="F101818" t="s">
        <v>58146</v>
      </c>
      <c r="G101818">
        <v>76132</v>
      </c>
      <c r="H101818">
        <v>22</v>
      </c>
      <c r="I101818">
        <v>76132</v>
      </c>
      <c r="K101818">
        <v>9</v>
      </c>
      <c r="L101818">
        <v>14</v>
      </c>
      <c r="M101818">
        <v>2047</v>
      </c>
      <c r="N101818" t="s">
        <v>6</v>
      </c>
      <c r="O101818">
        <v>1</v>
      </c>
    </row>
    <row r="101819" spans="1:15" x14ac:dyDescent="0.35">
      <c r="A101819">
        <v>76116</v>
      </c>
      <c r="B101819" t="s">
        <v>1738</v>
      </c>
      <c r="C101819" t="s">
        <v>159</v>
      </c>
      <c r="D101819" t="s">
        <v>3336</v>
      </c>
      <c r="E101819" t="s">
        <v>3336</v>
      </c>
      <c r="F101819" t="s">
        <v>58146</v>
      </c>
      <c r="G101819">
        <v>76132</v>
      </c>
      <c r="H101819">
        <v>22</v>
      </c>
      <c r="I101819">
        <v>76132</v>
      </c>
      <c r="K101819">
        <v>21</v>
      </c>
      <c r="L101819">
        <v>14</v>
      </c>
      <c r="M101819">
        <v>302</v>
      </c>
      <c r="N101819" t="s">
        <v>6</v>
      </c>
      <c r="O101819">
        <v>1</v>
      </c>
    </row>
    <row r="101820" spans="1:15" x14ac:dyDescent="0.35">
      <c r="A101820">
        <v>76116</v>
      </c>
      <c r="B101820" t="s">
        <v>58273</v>
      </c>
      <c r="C101820" t="s">
        <v>3</v>
      </c>
      <c r="D101820" t="s">
        <v>3336</v>
      </c>
      <c r="E101820" t="s">
        <v>3336</v>
      </c>
      <c r="F101820" t="s">
        <v>58146</v>
      </c>
      <c r="G101820">
        <v>76132</v>
      </c>
      <c r="H101820">
        <v>22</v>
      </c>
      <c r="I101820">
        <v>76132</v>
      </c>
      <c r="K101820">
        <v>9</v>
      </c>
      <c r="L101820">
        <v>14</v>
      </c>
      <c r="M101820">
        <v>866</v>
      </c>
      <c r="N101820" t="s">
        <v>6</v>
      </c>
      <c r="O101820">
        <v>1</v>
      </c>
    </row>
    <row r="101821" spans="1:15" x14ac:dyDescent="0.35">
      <c r="A101821">
        <v>76116</v>
      </c>
      <c r="B101821" t="s">
        <v>43347</v>
      </c>
      <c r="C101821" t="s">
        <v>159</v>
      </c>
      <c r="D101821" t="s">
        <v>3336</v>
      </c>
      <c r="E101821" t="s">
        <v>3336</v>
      </c>
      <c r="F101821" t="s">
        <v>58146</v>
      </c>
      <c r="G101821">
        <v>76132</v>
      </c>
      <c r="H101821">
        <v>22</v>
      </c>
      <c r="I101821">
        <v>76132</v>
      </c>
      <c r="K101821">
        <v>21</v>
      </c>
      <c r="L101821">
        <v>14</v>
      </c>
      <c r="M101821">
        <v>1188</v>
      </c>
      <c r="N101821" t="s">
        <v>6</v>
      </c>
      <c r="O101821">
        <v>1</v>
      </c>
    </row>
    <row r="101822" spans="1:15" x14ac:dyDescent="0.35">
      <c r="A101822">
        <v>76116</v>
      </c>
      <c r="B101822" t="s">
        <v>58274</v>
      </c>
      <c r="C101822" t="s">
        <v>130</v>
      </c>
      <c r="D101822" t="s">
        <v>3336</v>
      </c>
      <c r="E101822" t="s">
        <v>3336</v>
      </c>
      <c r="F101822" t="s">
        <v>58146</v>
      </c>
      <c r="G101822">
        <v>76132</v>
      </c>
      <c r="H101822">
        <v>22</v>
      </c>
      <c r="I101822">
        <v>76132</v>
      </c>
      <c r="K101822">
        <v>10</v>
      </c>
      <c r="L101822">
        <v>14</v>
      </c>
      <c r="M101822">
        <v>1595</v>
      </c>
      <c r="N101822" t="s">
        <v>6</v>
      </c>
      <c r="O101822">
        <v>1</v>
      </c>
    </row>
    <row r="101823" spans="1:15" x14ac:dyDescent="0.35">
      <c r="A101823">
        <v>76116</v>
      </c>
      <c r="B101823" t="s">
        <v>58275</v>
      </c>
      <c r="C101823" t="s">
        <v>3</v>
      </c>
      <c r="D101823" t="s">
        <v>3336</v>
      </c>
      <c r="E101823" t="s">
        <v>3336</v>
      </c>
      <c r="F101823" t="s">
        <v>58146</v>
      </c>
      <c r="G101823">
        <v>76132</v>
      </c>
      <c r="H101823">
        <v>22</v>
      </c>
      <c r="I101823">
        <v>76132</v>
      </c>
      <c r="K101823">
        <v>9</v>
      </c>
      <c r="L101823">
        <v>14</v>
      </c>
      <c r="M101823">
        <v>1638</v>
      </c>
      <c r="N101823" t="s">
        <v>6</v>
      </c>
      <c r="O101823">
        <v>1</v>
      </c>
    </row>
    <row r="101824" spans="1:15" x14ac:dyDescent="0.35">
      <c r="A101824">
        <v>76116</v>
      </c>
      <c r="B101824" t="s">
        <v>996</v>
      </c>
      <c r="C101824" t="s">
        <v>130</v>
      </c>
      <c r="D101824" t="s">
        <v>3336</v>
      </c>
      <c r="E101824" t="s">
        <v>3336</v>
      </c>
      <c r="F101824" t="s">
        <v>58146</v>
      </c>
      <c r="G101824">
        <v>76132</v>
      </c>
      <c r="H101824">
        <v>22</v>
      </c>
      <c r="I101824">
        <v>76132</v>
      </c>
      <c r="K101824">
        <v>10</v>
      </c>
      <c r="L101824">
        <v>14</v>
      </c>
      <c r="M101824">
        <v>2036</v>
      </c>
      <c r="N101824" t="s">
        <v>6</v>
      </c>
      <c r="O101824">
        <v>1</v>
      </c>
    </row>
    <row r="101825" spans="1:15" x14ac:dyDescent="0.35">
      <c r="A101825">
        <v>76116</v>
      </c>
      <c r="B101825" t="s">
        <v>58276</v>
      </c>
      <c r="C101825" t="s">
        <v>159</v>
      </c>
      <c r="D101825" t="s">
        <v>3336</v>
      </c>
      <c r="E101825" t="s">
        <v>3336</v>
      </c>
      <c r="F101825" t="s">
        <v>58146</v>
      </c>
      <c r="G101825">
        <v>76132</v>
      </c>
      <c r="H101825">
        <v>22</v>
      </c>
      <c r="I101825">
        <v>76132</v>
      </c>
      <c r="K101825">
        <v>21</v>
      </c>
      <c r="L101825">
        <v>14</v>
      </c>
      <c r="M101825">
        <v>2214</v>
      </c>
      <c r="N101825" t="s">
        <v>6</v>
      </c>
      <c r="O101825">
        <v>1</v>
      </c>
    </row>
    <row r="101826" spans="1:15" x14ac:dyDescent="0.35">
      <c r="A101826">
        <v>76116</v>
      </c>
      <c r="B101826" t="s">
        <v>8658</v>
      </c>
      <c r="C101826" t="s">
        <v>3</v>
      </c>
      <c r="D101826" t="s">
        <v>3336</v>
      </c>
      <c r="E101826" t="s">
        <v>3336</v>
      </c>
      <c r="F101826" t="s">
        <v>58146</v>
      </c>
      <c r="G101826">
        <v>76132</v>
      </c>
      <c r="H101826">
        <v>22</v>
      </c>
      <c r="I101826">
        <v>76132</v>
      </c>
      <c r="K101826">
        <v>9</v>
      </c>
      <c r="L101826">
        <v>14</v>
      </c>
      <c r="M101826">
        <v>3126</v>
      </c>
      <c r="N101826" t="s">
        <v>6</v>
      </c>
      <c r="O101826">
        <v>1</v>
      </c>
    </row>
    <row r="101827" spans="1:15" x14ac:dyDescent="0.35">
      <c r="A101827">
        <v>76116</v>
      </c>
      <c r="B101827" t="s">
        <v>1284</v>
      </c>
      <c r="C101827" t="s">
        <v>159</v>
      </c>
      <c r="D101827" t="s">
        <v>3336</v>
      </c>
      <c r="E101827" t="s">
        <v>3336</v>
      </c>
      <c r="F101827" t="s">
        <v>58146</v>
      </c>
      <c r="G101827">
        <v>76132</v>
      </c>
      <c r="H101827">
        <v>22</v>
      </c>
      <c r="I101827">
        <v>76132</v>
      </c>
      <c r="K101827">
        <v>21</v>
      </c>
      <c r="L101827">
        <v>14</v>
      </c>
      <c r="M101827">
        <v>1594</v>
      </c>
      <c r="N101827" t="s">
        <v>6</v>
      </c>
      <c r="O101827">
        <v>1</v>
      </c>
    </row>
    <row r="101828" spans="1:15" x14ac:dyDescent="0.35">
      <c r="A101828">
        <v>76116</v>
      </c>
      <c r="B101828" t="s">
        <v>58277</v>
      </c>
      <c r="C101828" t="s">
        <v>3</v>
      </c>
      <c r="D101828" t="s">
        <v>3336</v>
      </c>
      <c r="E101828" t="s">
        <v>3336</v>
      </c>
      <c r="F101828" t="s">
        <v>58146</v>
      </c>
      <c r="G101828">
        <v>76132</v>
      </c>
      <c r="H101828">
        <v>22</v>
      </c>
      <c r="I101828">
        <v>76132</v>
      </c>
      <c r="K101828">
        <v>9</v>
      </c>
      <c r="L101828">
        <v>14</v>
      </c>
      <c r="M101828">
        <v>1621</v>
      </c>
      <c r="N101828" t="s">
        <v>6</v>
      </c>
      <c r="O101828">
        <v>1</v>
      </c>
    </row>
    <row r="101829" spans="1:15" x14ac:dyDescent="0.35">
      <c r="A101829">
        <v>76116</v>
      </c>
      <c r="B101829" t="s">
        <v>58278</v>
      </c>
      <c r="C101829" t="s">
        <v>3</v>
      </c>
      <c r="D101829" t="s">
        <v>3336</v>
      </c>
      <c r="E101829" t="s">
        <v>3336</v>
      </c>
      <c r="F101829" t="s">
        <v>58146</v>
      </c>
      <c r="G101829">
        <v>76132</v>
      </c>
      <c r="H101829">
        <v>22</v>
      </c>
      <c r="I101829">
        <v>76132</v>
      </c>
      <c r="K101829">
        <v>9</v>
      </c>
      <c r="L101829">
        <v>14</v>
      </c>
      <c r="M101829">
        <v>1623</v>
      </c>
      <c r="N101829" t="s">
        <v>6</v>
      </c>
      <c r="O101829">
        <v>1</v>
      </c>
    </row>
    <row r="101830" spans="1:15" x14ac:dyDescent="0.35">
      <c r="A101830">
        <v>76116</v>
      </c>
      <c r="B101830" t="s">
        <v>58279</v>
      </c>
      <c r="C101830" t="s">
        <v>159</v>
      </c>
      <c r="D101830" t="s">
        <v>3336</v>
      </c>
      <c r="E101830" t="s">
        <v>3336</v>
      </c>
      <c r="F101830" t="s">
        <v>58146</v>
      </c>
      <c r="G101830">
        <v>76132</v>
      </c>
      <c r="H101830">
        <v>22</v>
      </c>
      <c r="I101830">
        <v>76132</v>
      </c>
      <c r="K101830">
        <v>21</v>
      </c>
      <c r="L101830">
        <v>14</v>
      </c>
      <c r="M101830">
        <v>3026</v>
      </c>
      <c r="N101830" t="s">
        <v>6</v>
      </c>
      <c r="O101830">
        <v>1</v>
      </c>
    </row>
    <row r="101831" spans="1:15" x14ac:dyDescent="0.35">
      <c r="A101831">
        <v>76116</v>
      </c>
      <c r="B101831" t="s">
        <v>3222</v>
      </c>
      <c r="C101831" t="s">
        <v>3</v>
      </c>
      <c r="D101831" t="s">
        <v>3336</v>
      </c>
      <c r="E101831" t="s">
        <v>3336</v>
      </c>
      <c r="F101831" t="s">
        <v>58146</v>
      </c>
      <c r="G101831">
        <v>76132</v>
      </c>
      <c r="H101831">
        <v>22</v>
      </c>
      <c r="I101831">
        <v>76132</v>
      </c>
      <c r="K101831">
        <v>9</v>
      </c>
      <c r="L101831">
        <v>14</v>
      </c>
      <c r="M101831">
        <v>3105</v>
      </c>
      <c r="N101831" t="s">
        <v>6</v>
      </c>
      <c r="O101831">
        <v>1</v>
      </c>
    </row>
    <row r="101832" spans="1:15" x14ac:dyDescent="0.35">
      <c r="A101832">
        <v>76116</v>
      </c>
      <c r="B101832" t="s">
        <v>12327</v>
      </c>
      <c r="C101832" t="s">
        <v>159</v>
      </c>
      <c r="D101832" t="s">
        <v>3336</v>
      </c>
      <c r="E101832" t="s">
        <v>3336</v>
      </c>
      <c r="F101832" t="s">
        <v>58146</v>
      </c>
      <c r="G101832">
        <v>76132</v>
      </c>
      <c r="H101832">
        <v>22</v>
      </c>
      <c r="I101832">
        <v>76132</v>
      </c>
      <c r="K101832">
        <v>21</v>
      </c>
      <c r="L101832">
        <v>14</v>
      </c>
      <c r="M101832">
        <v>3120</v>
      </c>
      <c r="N101832" t="s">
        <v>6</v>
      </c>
      <c r="O101832">
        <v>1</v>
      </c>
    </row>
    <row r="101833" spans="1:15" x14ac:dyDescent="0.35">
      <c r="A101833">
        <v>76117</v>
      </c>
      <c r="B101833" t="s">
        <v>58280</v>
      </c>
      <c r="C101833" t="s">
        <v>3</v>
      </c>
      <c r="D101833" t="s">
        <v>3336</v>
      </c>
      <c r="E101833" t="s">
        <v>3336</v>
      </c>
      <c r="F101833" t="s">
        <v>58146</v>
      </c>
      <c r="G101833">
        <v>76132</v>
      </c>
      <c r="H101833">
        <v>22</v>
      </c>
      <c r="I101833">
        <v>76132</v>
      </c>
      <c r="K101833">
        <v>9</v>
      </c>
      <c r="L101833">
        <v>14</v>
      </c>
      <c r="M101833">
        <v>1618</v>
      </c>
      <c r="N101833" t="s">
        <v>6</v>
      </c>
      <c r="O101833">
        <v>1</v>
      </c>
    </row>
    <row r="101834" spans="1:15" x14ac:dyDescent="0.35">
      <c r="A101834">
        <v>76117</v>
      </c>
      <c r="B101834" t="s">
        <v>713</v>
      </c>
      <c r="C101834" t="s">
        <v>3</v>
      </c>
      <c r="D101834" t="s">
        <v>3336</v>
      </c>
      <c r="E101834" t="s">
        <v>3336</v>
      </c>
      <c r="F101834" t="s">
        <v>58146</v>
      </c>
      <c r="G101834">
        <v>76132</v>
      </c>
      <c r="H101834">
        <v>22</v>
      </c>
      <c r="I101834">
        <v>76132</v>
      </c>
      <c r="K101834">
        <v>9</v>
      </c>
      <c r="L101834">
        <v>14</v>
      </c>
      <c r="M101834">
        <v>1628</v>
      </c>
      <c r="N101834" t="s">
        <v>6</v>
      </c>
      <c r="O101834">
        <v>1</v>
      </c>
    </row>
    <row r="101835" spans="1:15" x14ac:dyDescent="0.35">
      <c r="A101835">
        <v>76117</v>
      </c>
      <c r="B101835" t="s">
        <v>58281</v>
      </c>
      <c r="C101835" t="s">
        <v>3</v>
      </c>
      <c r="D101835" t="s">
        <v>3336</v>
      </c>
      <c r="E101835" t="s">
        <v>3336</v>
      </c>
      <c r="F101835" t="s">
        <v>58146</v>
      </c>
      <c r="G101835">
        <v>76132</v>
      </c>
      <c r="H101835">
        <v>22</v>
      </c>
      <c r="I101835">
        <v>76132</v>
      </c>
      <c r="K101835">
        <v>9</v>
      </c>
      <c r="L101835">
        <v>14</v>
      </c>
      <c r="M101835">
        <v>1629</v>
      </c>
      <c r="N101835" t="s">
        <v>6</v>
      </c>
      <c r="O101835">
        <v>1</v>
      </c>
    </row>
    <row r="101836" spans="1:15" x14ac:dyDescent="0.35">
      <c r="A101836">
        <v>76117</v>
      </c>
      <c r="B101836" t="s">
        <v>58282</v>
      </c>
      <c r="C101836" t="s">
        <v>3</v>
      </c>
      <c r="D101836" t="s">
        <v>3336</v>
      </c>
      <c r="E101836" t="s">
        <v>3336</v>
      </c>
      <c r="F101836" t="s">
        <v>58146</v>
      </c>
      <c r="G101836">
        <v>76132</v>
      </c>
      <c r="H101836">
        <v>22</v>
      </c>
      <c r="I101836">
        <v>76132</v>
      </c>
      <c r="K101836">
        <v>9</v>
      </c>
      <c r="L101836">
        <v>14</v>
      </c>
      <c r="M101836">
        <v>871</v>
      </c>
      <c r="N101836" t="s">
        <v>6</v>
      </c>
      <c r="O101836">
        <v>1</v>
      </c>
    </row>
    <row r="101837" spans="1:15" x14ac:dyDescent="0.35">
      <c r="A101837">
        <v>76117</v>
      </c>
      <c r="B101837" t="s">
        <v>1401</v>
      </c>
      <c r="C101837" t="s">
        <v>3</v>
      </c>
      <c r="D101837" t="s">
        <v>3336</v>
      </c>
      <c r="E101837" t="s">
        <v>3336</v>
      </c>
      <c r="F101837" t="s">
        <v>58146</v>
      </c>
      <c r="G101837">
        <v>76132</v>
      </c>
      <c r="H101837">
        <v>22</v>
      </c>
      <c r="I101837">
        <v>76132</v>
      </c>
      <c r="K101837">
        <v>9</v>
      </c>
      <c r="L101837">
        <v>14</v>
      </c>
      <c r="M101837">
        <v>873</v>
      </c>
      <c r="N101837" t="s">
        <v>6</v>
      </c>
      <c r="O101837">
        <v>1</v>
      </c>
    </row>
    <row r="101838" spans="1:15" x14ac:dyDescent="0.35">
      <c r="A101838">
        <v>76117</v>
      </c>
      <c r="B101838" t="s">
        <v>58283</v>
      </c>
      <c r="C101838" t="s">
        <v>3</v>
      </c>
      <c r="D101838" t="s">
        <v>3336</v>
      </c>
      <c r="E101838" t="s">
        <v>3336</v>
      </c>
      <c r="F101838" t="s">
        <v>58146</v>
      </c>
      <c r="G101838">
        <v>76132</v>
      </c>
      <c r="H101838">
        <v>22</v>
      </c>
      <c r="I101838">
        <v>76132</v>
      </c>
      <c r="K101838">
        <v>9</v>
      </c>
      <c r="L101838">
        <v>14</v>
      </c>
      <c r="M101838">
        <v>1185</v>
      </c>
      <c r="N101838" t="s">
        <v>6</v>
      </c>
      <c r="O101838">
        <v>1</v>
      </c>
    </row>
    <row r="101839" spans="1:15" x14ac:dyDescent="0.35">
      <c r="A101839">
        <v>76117</v>
      </c>
      <c r="B101839" t="s">
        <v>58284</v>
      </c>
      <c r="C101839" t="s">
        <v>159</v>
      </c>
      <c r="D101839" t="s">
        <v>3336</v>
      </c>
      <c r="E101839" t="s">
        <v>3336</v>
      </c>
      <c r="F101839" t="s">
        <v>58146</v>
      </c>
      <c r="G101839">
        <v>76132</v>
      </c>
      <c r="H101839">
        <v>22</v>
      </c>
      <c r="I101839">
        <v>76132</v>
      </c>
      <c r="K101839">
        <v>21</v>
      </c>
      <c r="L101839">
        <v>14</v>
      </c>
      <c r="M101839">
        <v>1309</v>
      </c>
      <c r="N101839" t="s">
        <v>6</v>
      </c>
      <c r="O101839">
        <v>1</v>
      </c>
    </row>
    <row r="101840" spans="1:15" x14ac:dyDescent="0.35">
      <c r="A101840">
        <v>76117</v>
      </c>
      <c r="B101840" t="s">
        <v>58285</v>
      </c>
      <c r="C101840" t="s">
        <v>3</v>
      </c>
      <c r="D101840" t="s">
        <v>3336</v>
      </c>
      <c r="E101840" t="s">
        <v>3336</v>
      </c>
      <c r="F101840" t="s">
        <v>58146</v>
      </c>
      <c r="G101840">
        <v>76132</v>
      </c>
      <c r="H101840">
        <v>22</v>
      </c>
      <c r="I101840">
        <v>76132</v>
      </c>
      <c r="K101840">
        <v>9</v>
      </c>
      <c r="L101840">
        <v>14</v>
      </c>
      <c r="M101840">
        <v>1625</v>
      </c>
      <c r="N101840" t="s">
        <v>6</v>
      </c>
      <c r="O101840">
        <v>1</v>
      </c>
    </row>
    <row r="101841" spans="1:15" x14ac:dyDescent="0.35">
      <c r="A101841">
        <v>76117</v>
      </c>
      <c r="B101841" t="s">
        <v>58286</v>
      </c>
      <c r="C101841" t="s">
        <v>3</v>
      </c>
      <c r="D101841" t="s">
        <v>3336</v>
      </c>
      <c r="E101841" t="s">
        <v>3336</v>
      </c>
      <c r="F101841" t="s">
        <v>58146</v>
      </c>
      <c r="G101841">
        <v>76132</v>
      </c>
      <c r="H101841">
        <v>22</v>
      </c>
      <c r="I101841">
        <v>76132</v>
      </c>
      <c r="K101841">
        <v>9</v>
      </c>
      <c r="L101841">
        <v>14</v>
      </c>
      <c r="M101841">
        <v>1624</v>
      </c>
      <c r="N101841" t="s">
        <v>6</v>
      </c>
      <c r="O101841">
        <v>1</v>
      </c>
    </row>
    <row r="101842" spans="1:15" x14ac:dyDescent="0.35">
      <c r="A101842">
        <v>76117</v>
      </c>
      <c r="B101842" t="s">
        <v>1952</v>
      </c>
      <c r="C101842" t="s">
        <v>3</v>
      </c>
      <c r="D101842" t="s">
        <v>3336</v>
      </c>
      <c r="E101842" t="s">
        <v>3336</v>
      </c>
      <c r="F101842" t="s">
        <v>58146</v>
      </c>
      <c r="G101842">
        <v>76132</v>
      </c>
      <c r="H101842">
        <v>22</v>
      </c>
      <c r="I101842">
        <v>76132</v>
      </c>
      <c r="K101842">
        <v>9</v>
      </c>
      <c r="L101842">
        <v>14</v>
      </c>
      <c r="M101842">
        <v>1626</v>
      </c>
      <c r="N101842" t="s">
        <v>6</v>
      </c>
      <c r="O101842">
        <v>1</v>
      </c>
    </row>
    <row r="101843" spans="1:15" x14ac:dyDescent="0.35">
      <c r="A101843">
        <v>76117</v>
      </c>
      <c r="B101843" t="s">
        <v>58287</v>
      </c>
      <c r="C101843" t="s">
        <v>3</v>
      </c>
      <c r="D101843" t="s">
        <v>3336</v>
      </c>
      <c r="E101843" t="s">
        <v>3336</v>
      </c>
      <c r="F101843" t="s">
        <v>58146</v>
      </c>
      <c r="G101843">
        <v>76132</v>
      </c>
      <c r="H101843">
        <v>22</v>
      </c>
      <c r="I101843">
        <v>76132</v>
      </c>
      <c r="K101843">
        <v>9</v>
      </c>
      <c r="L101843">
        <v>14</v>
      </c>
      <c r="M101843">
        <v>1630</v>
      </c>
      <c r="N101843" t="s">
        <v>6</v>
      </c>
      <c r="O101843">
        <v>1</v>
      </c>
    </row>
    <row r="101844" spans="1:15" x14ac:dyDescent="0.35">
      <c r="A101844">
        <v>76117</v>
      </c>
      <c r="B101844" t="s">
        <v>4523</v>
      </c>
      <c r="C101844" t="s">
        <v>3</v>
      </c>
      <c r="D101844" t="s">
        <v>3336</v>
      </c>
      <c r="E101844" t="s">
        <v>3336</v>
      </c>
      <c r="F101844" t="s">
        <v>58146</v>
      </c>
      <c r="G101844">
        <v>76132</v>
      </c>
      <c r="H101844">
        <v>22</v>
      </c>
      <c r="I101844">
        <v>76132</v>
      </c>
      <c r="K101844">
        <v>9</v>
      </c>
      <c r="L101844">
        <v>14</v>
      </c>
      <c r="M101844">
        <v>872</v>
      </c>
      <c r="N101844" t="s">
        <v>6</v>
      </c>
      <c r="O101844">
        <v>1</v>
      </c>
    </row>
    <row r="101845" spans="1:15" x14ac:dyDescent="0.35">
      <c r="A101845">
        <v>76117</v>
      </c>
      <c r="B101845" t="s">
        <v>2040</v>
      </c>
      <c r="C101845" t="s">
        <v>159</v>
      </c>
      <c r="D101845" t="s">
        <v>3336</v>
      </c>
      <c r="E101845" t="s">
        <v>3336</v>
      </c>
      <c r="F101845" t="s">
        <v>58146</v>
      </c>
      <c r="G101845">
        <v>76132</v>
      </c>
      <c r="H101845">
        <v>22</v>
      </c>
      <c r="I101845">
        <v>76132</v>
      </c>
      <c r="K101845">
        <v>21</v>
      </c>
      <c r="L101845">
        <v>14</v>
      </c>
      <c r="M101845">
        <v>883</v>
      </c>
      <c r="N101845" t="s">
        <v>6</v>
      </c>
      <c r="O101845">
        <v>1</v>
      </c>
    </row>
    <row r="101846" spans="1:15" x14ac:dyDescent="0.35">
      <c r="A101846">
        <v>76117</v>
      </c>
      <c r="B101846" t="s">
        <v>949</v>
      </c>
      <c r="C101846" t="s">
        <v>159</v>
      </c>
      <c r="D101846" t="s">
        <v>3336</v>
      </c>
      <c r="E101846" t="s">
        <v>3336</v>
      </c>
      <c r="F101846" t="s">
        <v>58146</v>
      </c>
      <c r="G101846">
        <v>76132</v>
      </c>
      <c r="H101846">
        <v>22</v>
      </c>
      <c r="I101846">
        <v>76132</v>
      </c>
      <c r="K101846">
        <v>21</v>
      </c>
      <c r="L101846">
        <v>14</v>
      </c>
      <c r="M101846">
        <v>101</v>
      </c>
      <c r="N101846" t="s">
        <v>6</v>
      </c>
      <c r="O101846">
        <v>1</v>
      </c>
    </row>
    <row r="101847" spans="1:15" x14ac:dyDescent="0.35">
      <c r="A101847">
        <v>76117</v>
      </c>
      <c r="B101847" t="s">
        <v>250</v>
      </c>
      <c r="C101847" t="s">
        <v>3</v>
      </c>
      <c r="D101847" t="s">
        <v>3336</v>
      </c>
      <c r="E101847" t="s">
        <v>3336</v>
      </c>
      <c r="F101847" t="s">
        <v>58146</v>
      </c>
      <c r="G101847">
        <v>76132</v>
      </c>
      <c r="H101847">
        <v>22</v>
      </c>
      <c r="I101847">
        <v>76132</v>
      </c>
      <c r="K101847">
        <v>9</v>
      </c>
      <c r="L101847">
        <v>14</v>
      </c>
      <c r="M101847">
        <v>870</v>
      </c>
      <c r="N101847" t="s">
        <v>6</v>
      </c>
      <c r="O101847">
        <v>1</v>
      </c>
    </row>
    <row r="101848" spans="1:15" x14ac:dyDescent="0.35">
      <c r="A101848">
        <v>76117</v>
      </c>
      <c r="B101848" t="s">
        <v>58288</v>
      </c>
      <c r="C101848" t="s">
        <v>3</v>
      </c>
      <c r="D101848" t="s">
        <v>3336</v>
      </c>
      <c r="E101848" t="s">
        <v>3336</v>
      </c>
      <c r="F101848" t="s">
        <v>58146</v>
      </c>
      <c r="G101848">
        <v>76132</v>
      </c>
      <c r="H101848">
        <v>22</v>
      </c>
      <c r="I101848">
        <v>76132</v>
      </c>
      <c r="K101848">
        <v>9</v>
      </c>
      <c r="L101848">
        <v>14</v>
      </c>
      <c r="M101848">
        <v>1186</v>
      </c>
      <c r="N101848" t="s">
        <v>6</v>
      </c>
      <c r="O101848">
        <v>1</v>
      </c>
    </row>
    <row r="101849" spans="1:15" x14ac:dyDescent="0.35">
      <c r="A101849">
        <v>76117</v>
      </c>
      <c r="B101849" t="s">
        <v>58289</v>
      </c>
      <c r="C101849" t="s">
        <v>3</v>
      </c>
      <c r="D101849" t="s">
        <v>3336</v>
      </c>
      <c r="E101849" t="s">
        <v>3336</v>
      </c>
      <c r="F101849" t="s">
        <v>58146</v>
      </c>
      <c r="G101849">
        <v>76132</v>
      </c>
      <c r="H101849">
        <v>22</v>
      </c>
      <c r="I101849">
        <v>76132</v>
      </c>
      <c r="K101849">
        <v>9</v>
      </c>
      <c r="L101849">
        <v>14</v>
      </c>
      <c r="M101849">
        <v>1627</v>
      </c>
      <c r="N101849" t="s">
        <v>6</v>
      </c>
      <c r="O101849">
        <v>1</v>
      </c>
    </row>
    <row r="101850" spans="1:15" x14ac:dyDescent="0.35">
      <c r="A101850">
        <v>76117</v>
      </c>
      <c r="B101850" t="s">
        <v>9659</v>
      </c>
      <c r="C101850" t="s">
        <v>3</v>
      </c>
      <c r="D101850" t="s">
        <v>3336</v>
      </c>
      <c r="E101850" t="s">
        <v>3336</v>
      </c>
      <c r="F101850" t="s">
        <v>58146</v>
      </c>
      <c r="G101850">
        <v>76132</v>
      </c>
      <c r="H101850">
        <v>22</v>
      </c>
      <c r="I101850">
        <v>76132</v>
      </c>
      <c r="K101850">
        <v>9</v>
      </c>
      <c r="L101850">
        <v>14</v>
      </c>
      <c r="M101850">
        <v>2250</v>
      </c>
      <c r="N101850" t="s">
        <v>6</v>
      </c>
      <c r="O101850">
        <v>1</v>
      </c>
    </row>
    <row r="101851" spans="1:15" x14ac:dyDescent="0.35">
      <c r="A101851">
        <v>76117</v>
      </c>
      <c r="B101851" t="s">
        <v>4784</v>
      </c>
      <c r="C101851" t="s">
        <v>3</v>
      </c>
      <c r="D101851" t="s">
        <v>3336</v>
      </c>
      <c r="E101851" t="s">
        <v>3336</v>
      </c>
      <c r="F101851" t="s">
        <v>58146</v>
      </c>
      <c r="G101851">
        <v>76132</v>
      </c>
      <c r="H101851">
        <v>22</v>
      </c>
      <c r="I101851">
        <v>76132</v>
      </c>
      <c r="K101851">
        <v>9</v>
      </c>
      <c r="L101851">
        <v>14</v>
      </c>
      <c r="M101851">
        <v>3100</v>
      </c>
      <c r="N101851" t="s">
        <v>6</v>
      </c>
      <c r="O101851">
        <v>1</v>
      </c>
    </row>
    <row r="101852" spans="1:15" x14ac:dyDescent="0.35">
      <c r="A101852">
        <v>76118</v>
      </c>
      <c r="B101852" t="s">
        <v>58290</v>
      </c>
      <c r="C101852" t="s">
        <v>159</v>
      </c>
      <c r="D101852" t="s">
        <v>3336</v>
      </c>
      <c r="E101852" t="s">
        <v>3336</v>
      </c>
      <c r="F101852" t="s">
        <v>58146</v>
      </c>
      <c r="G101852">
        <v>76132</v>
      </c>
      <c r="H101852">
        <v>22</v>
      </c>
      <c r="I101852">
        <v>76132</v>
      </c>
      <c r="K101852">
        <v>21</v>
      </c>
      <c r="L101852">
        <v>14</v>
      </c>
      <c r="M101852">
        <v>303</v>
      </c>
      <c r="N101852" t="s">
        <v>6</v>
      </c>
      <c r="O101852">
        <v>1</v>
      </c>
    </row>
    <row r="101853" spans="1:15" x14ac:dyDescent="0.35">
      <c r="A101853">
        <v>76118</v>
      </c>
      <c r="B101853" t="s">
        <v>4863</v>
      </c>
      <c r="C101853" t="s">
        <v>3</v>
      </c>
      <c r="D101853" t="s">
        <v>3336</v>
      </c>
      <c r="E101853" t="s">
        <v>3336</v>
      </c>
      <c r="F101853" t="s">
        <v>58146</v>
      </c>
      <c r="G101853">
        <v>76132</v>
      </c>
      <c r="H101853">
        <v>22</v>
      </c>
      <c r="I101853">
        <v>76132</v>
      </c>
      <c r="K101853">
        <v>9</v>
      </c>
      <c r="L101853">
        <v>14</v>
      </c>
      <c r="M101853">
        <v>3048</v>
      </c>
      <c r="N101853" t="s">
        <v>6</v>
      </c>
      <c r="O101853">
        <v>1</v>
      </c>
    </row>
    <row r="101854" spans="1:15" x14ac:dyDescent="0.35">
      <c r="A101854">
        <v>76118</v>
      </c>
      <c r="B101854" t="s">
        <v>58291</v>
      </c>
      <c r="C101854" t="s">
        <v>3</v>
      </c>
      <c r="D101854" t="s">
        <v>3336</v>
      </c>
      <c r="E101854" t="s">
        <v>3336</v>
      </c>
      <c r="F101854" t="s">
        <v>58146</v>
      </c>
      <c r="G101854">
        <v>76132</v>
      </c>
      <c r="H101854">
        <v>22</v>
      </c>
      <c r="I101854">
        <v>76132</v>
      </c>
      <c r="K101854">
        <v>9</v>
      </c>
      <c r="L101854">
        <v>14</v>
      </c>
      <c r="M101854">
        <v>1293</v>
      </c>
      <c r="N101854" t="s">
        <v>6</v>
      </c>
      <c r="O101854">
        <v>1</v>
      </c>
    </row>
    <row r="101855" spans="1:15" x14ac:dyDescent="0.35">
      <c r="A101855">
        <v>76118</v>
      </c>
      <c r="B101855" t="s">
        <v>617</v>
      </c>
      <c r="C101855" t="s">
        <v>159</v>
      </c>
      <c r="D101855" t="s">
        <v>3336</v>
      </c>
      <c r="E101855" t="s">
        <v>3336</v>
      </c>
      <c r="F101855" t="s">
        <v>58146</v>
      </c>
      <c r="G101855">
        <v>76132</v>
      </c>
      <c r="H101855">
        <v>22</v>
      </c>
      <c r="I101855">
        <v>76132</v>
      </c>
      <c r="K101855">
        <v>21</v>
      </c>
      <c r="L101855">
        <v>14</v>
      </c>
      <c r="M101855">
        <v>2252</v>
      </c>
      <c r="N101855" t="s">
        <v>6</v>
      </c>
      <c r="O101855">
        <v>1</v>
      </c>
    </row>
    <row r="101856" spans="1:15" x14ac:dyDescent="0.35">
      <c r="A101856">
        <v>76118</v>
      </c>
      <c r="B101856" t="s">
        <v>58292</v>
      </c>
      <c r="C101856" t="s">
        <v>159</v>
      </c>
      <c r="D101856" t="s">
        <v>3336</v>
      </c>
      <c r="E101856" t="s">
        <v>3336</v>
      </c>
      <c r="F101856" t="s">
        <v>58146</v>
      </c>
      <c r="G101856">
        <v>76132</v>
      </c>
      <c r="H101856">
        <v>22</v>
      </c>
      <c r="I101856">
        <v>76132</v>
      </c>
      <c r="K101856">
        <v>21</v>
      </c>
      <c r="L101856">
        <v>14</v>
      </c>
      <c r="M101856">
        <v>2500</v>
      </c>
      <c r="N101856" t="s">
        <v>6</v>
      </c>
      <c r="O101856">
        <v>1</v>
      </c>
    </row>
    <row r="101857" spans="1:15" x14ac:dyDescent="0.35">
      <c r="A101857">
        <v>76118</v>
      </c>
      <c r="B101857" t="s">
        <v>13383</v>
      </c>
      <c r="C101857" t="s">
        <v>159</v>
      </c>
      <c r="D101857" t="s">
        <v>3336</v>
      </c>
      <c r="E101857" t="s">
        <v>3336</v>
      </c>
      <c r="F101857" t="s">
        <v>58146</v>
      </c>
      <c r="G101857">
        <v>76132</v>
      </c>
      <c r="H101857">
        <v>22</v>
      </c>
      <c r="I101857">
        <v>76132</v>
      </c>
      <c r="K101857">
        <v>21</v>
      </c>
      <c r="L101857">
        <v>14</v>
      </c>
      <c r="M101857">
        <v>304</v>
      </c>
      <c r="N101857" t="s">
        <v>6</v>
      </c>
      <c r="O101857">
        <v>1</v>
      </c>
    </row>
    <row r="101858" spans="1:15" x14ac:dyDescent="0.35">
      <c r="A101858">
        <v>76118</v>
      </c>
      <c r="B101858" t="s">
        <v>4476</v>
      </c>
      <c r="C101858" t="s">
        <v>3</v>
      </c>
      <c r="D101858" t="s">
        <v>3336</v>
      </c>
      <c r="E101858" t="s">
        <v>3336</v>
      </c>
      <c r="F101858" t="s">
        <v>58146</v>
      </c>
      <c r="G101858">
        <v>76132</v>
      </c>
      <c r="H101858">
        <v>22</v>
      </c>
      <c r="I101858">
        <v>76132</v>
      </c>
      <c r="K101858">
        <v>9</v>
      </c>
      <c r="L101858">
        <v>14</v>
      </c>
      <c r="M101858">
        <v>978</v>
      </c>
      <c r="N101858" t="s">
        <v>6</v>
      </c>
      <c r="O101858">
        <v>1</v>
      </c>
    </row>
    <row r="101859" spans="1:15" x14ac:dyDescent="0.35">
      <c r="A101859">
        <v>76118</v>
      </c>
      <c r="B101859" t="s">
        <v>223</v>
      </c>
      <c r="C101859" t="s">
        <v>3</v>
      </c>
      <c r="D101859" t="s">
        <v>3336</v>
      </c>
      <c r="E101859" t="s">
        <v>3336</v>
      </c>
      <c r="F101859" t="s">
        <v>58146</v>
      </c>
      <c r="G101859">
        <v>76132</v>
      </c>
      <c r="H101859">
        <v>22</v>
      </c>
      <c r="I101859">
        <v>76132</v>
      </c>
      <c r="K101859">
        <v>9</v>
      </c>
      <c r="L101859">
        <v>14</v>
      </c>
      <c r="M101859">
        <v>1189</v>
      </c>
      <c r="N101859" t="s">
        <v>6</v>
      </c>
      <c r="O101859">
        <v>1</v>
      </c>
    </row>
    <row r="101860" spans="1:15" x14ac:dyDescent="0.35">
      <c r="A101860">
        <v>76118</v>
      </c>
      <c r="B101860" t="s">
        <v>58293</v>
      </c>
      <c r="C101860" t="s">
        <v>3</v>
      </c>
      <c r="D101860" t="s">
        <v>3336</v>
      </c>
      <c r="E101860" t="s">
        <v>3336</v>
      </c>
      <c r="F101860" t="s">
        <v>58146</v>
      </c>
      <c r="G101860">
        <v>76132</v>
      </c>
      <c r="H101860">
        <v>22</v>
      </c>
      <c r="I101860">
        <v>76132</v>
      </c>
      <c r="K101860">
        <v>9</v>
      </c>
      <c r="L101860">
        <v>14</v>
      </c>
      <c r="M101860">
        <v>3122</v>
      </c>
      <c r="N101860" t="s">
        <v>6</v>
      </c>
      <c r="O101860">
        <v>1</v>
      </c>
    </row>
    <row r="101861" spans="1:15" x14ac:dyDescent="0.35">
      <c r="A101861">
        <v>76118</v>
      </c>
      <c r="B101861" t="s">
        <v>58294</v>
      </c>
      <c r="C101861" t="s">
        <v>159</v>
      </c>
      <c r="D101861" t="s">
        <v>3336</v>
      </c>
      <c r="E101861" t="s">
        <v>3336</v>
      </c>
      <c r="F101861" t="s">
        <v>58146</v>
      </c>
      <c r="G101861">
        <v>76132</v>
      </c>
      <c r="H101861">
        <v>22</v>
      </c>
      <c r="I101861">
        <v>76132</v>
      </c>
      <c r="K101861">
        <v>21</v>
      </c>
      <c r="L101861">
        <v>14</v>
      </c>
      <c r="M101861">
        <v>1180</v>
      </c>
      <c r="N101861" t="s">
        <v>6</v>
      </c>
      <c r="O101861">
        <v>1</v>
      </c>
    </row>
    <row r="101862" spans="1:15" x14ac:dyDescent="0.35">
      <c r="A101862">
        <v>76118</v>
      </c>
      <c r="B101862" t="s">
        <v>380</v>
      </c>
      <c r="C101862" t="s">
        <v>3</v>
      </c>
      <c r="D101862" t="s">
        <v>3336</v>
      </c>
      <c r="E101862" t="s">
        <v>3336</v>
      </c>
      <c r="F101862" t="s">
        <v>58146</v>
      </c>
      <c r="G101862">
        <v>76132</v>
      </c>
      <c r="H101862">
        <v>22</v>
      </c>
      <c r="I101862">
        <v>76132</v>
      </c>
      <c r="K101862">
        <v>9</v>
      </c>
      <c r="L101862">
        <v>14</v>
      </c>
      <c r="M101862">
        <v>1232</v>
      </c>
      <c r="N101862" t="s">
        <v>6</v>
      </c>
      <c r="O101862">
        <v>1</v>
      </c>
    </row>
    <row r="101863" spans="1:15" x14ac:dyDescent="0.35">
      <c r="A101863">
        <v>76118</v>
      </c>
      <c r="B101863" t="s">
        <v>9290</v>
      </c>
      <c r="C101863" t="s">
        <v>3</v>
      </c>
      <c r="D101863" t="s">
        <v>3336</v>
      </c>
      <c r="E101863" t="s">
        <v>3336</v>
      </c>
      <c r="F101863" t="s">
        <v>58146</v>
      </c>
      <c r="G101863">
        <v>76132</v>
      </c>
      <c r="H101863">
        <v>22</v>
      </c>
      <c r="I101863">
        <v>76132</v>
      </c>
      <c r="K101863">
        <v>9</v>
      </c>
      <c r="L101863">
        <v>14</v>
      </c>
      <c r="M101863">
        <v>1236</v>
      </c>
      <c r="N101863" t="s">
        <v>6</v>
      </c>
      <c r="O101863">
        <v>1</v>
      </c>
    </row>
    <row r="101864" spans="1:15" x14ac:dyDescent="0.35">
      <c r="A101864">
        <v>76118</v>
      </c>
      <c r="B101864" t="s">
        <v>58295</v>
      </c>
      <c r="C101864" t="s">
        <v>159</v>
      </c>
      <c r="D101864" t="s">
        <v>3336</v>
      </c>
      <c r="E101864" t="s">
        <v>3336</v>
      </c>
      <c r="F101864" t="s">
        <v>58146</v>
      </c>
      <c r="G101864">
        <v>76132</v>
      </c>
      <c r="H101864">
        <v>22</v>
      </c>
      <c r="I101864">
        <v>76132</v>
      </c>
      <c r="K101864">
        <v>21</v>
      </c>
      <c r="L101864">
        <v>14</v>
      </c>
      <c r="M101864">
        <v>1290</v>
      </c>
      <c r="N101864" t="s">
        <v>6</v>
      </c>
      <c r="O101864">
        <v>1</v>
      </c>
    </row>
    <row r="101865" spans="1:15" x14ac:dyDescent="0.35">
      <c r="A101865">
        <v>76118</v>
      </c>
      <c r="B101865" t="s">
        <v>58296</v>
      </c>
      <c r="C101865" t="s">
        <v>159</v>
      </c>
      <c r="D101865" t="s">
        <v>3336</v>
      </c>
      <c r="E101865" t="s">
        <v>3336</v>
      </c>
      <c r="F101865" t="s">
        <v>58146</v>
      </c>
      <c r="G101865">
        <v>76132</v>
      </c>
      <c r="H101865">
        <v>22</v>
      </c>
      <c r="I101865">
        <v>76132</v>
      </c>
      <c r="K101865">
        <v>21</v>
      </c>
      <c r="L101865">
        <v>14</v>
      </c>
      <c r="M101865">
        <v>1292</v>
      </c>
      <c r="N101865" t="s">
        <v>6</v>
      </c>
      <c r="O101865">
        <v>1</v>
      </c>
    </row>
    <row r="101866" spans="1:15" x14ac:dyDescent="0.35">
      <c r="A101866">
        <v>76118</v>
      </c>
      <c r="B101866" t="s">
        <v>6353</v>
      </c>
      <c r="C101866" t="s">
        <v>159</v>
      </c>
      <c r="D101866" t="s">
        <v>3336</v>
      </c>
      <c r="E101866" t="s">
        <v>3336</v>
      </c>
      <c r="F101866" t="s">
        <v>58146</v>
      </c>
      <c r="G101866">
        <v>76132</v>
      </c>
      <c r="H101866">
        <v>22</v>
      </c>
      <c r="I101866">
        <v>76132</v>
      </c>
      <c r="K101866">
        <v>21</v>
      </c>
      <c r="L101866">
        <v>14</v>
      </c>
      <c r="M101866">
        <v>1294</v>
      </c>
      <c r="N101866" t="s">
        <v>6</v>
      </c>
      <c r="O101866">
        <v>1</v>
      </c>
    </row>
    <row r="101867" spans="1:15" x14ac:dyDescent="0.35">
      <c r="A101867">
        <v>76118</v>
      </c>
      <c r="B101867" t="s">
        <v>3454</v>
      </c>
      <c r="C101867" t="s">
        <v>3</v>
      </c>
      <c r="D101867" t="s">
        <v>3336</v>
      </c>
      <c r="E101867" t="s">
        <v>3336</v>
      </c>
      <c r="F101867" t="s">
        <v>58146</v>
      </c>
      <c r="G101867">
        <v>76132</v>
      </c>
      <c r="H101867">
        <v>22</v>
      </c>
      <c r="I101867">
        <v>76132</v>
      </c>
      <c r="K101867">
        <v>9</v>
      </c>
      <c r="L101867">
        <v>14</v>
      </c>
      <c r="M101867">
        <v>1308</v>
      </c>
      <c r="N101867" t="s">
        <v>6</v>
      </c>
      <c r="O101867">
        <v>1</v>
      </c>
    </row>
    <row r="101868" spans="1:15" x14ac:dyDescent="0.35">
      <c r="A101868">
        <v>76118</v>
      </c>
      <c r="B101868" t="s">
        <v>3261</v>
      </c>
      <c r="C101868" t="s">
        <v>3</v>
      </c>
      <c r="D101868" t="s">
        <v>3336</v>
      </c>
      <c r="E101868" t="s">
        <v>3336</v>
      </c>
      <c r="F101868" t="s">
        <v>58146</v>
      </c>
      <c r="G101868">
        <v>76132</v>
      </c>
      <c r="H101868">
        <v>22</v>
      </c>
      <c r="I101868">
        <v>76132</v>
      </c>
      <c r="K101868">
        <v>9</v>
      </c>
      <c r="L101868">
        <v>14</v>
      </c>
      <c r="M101868">
        <v>1592</v>
      </c>
      <c r="N101868" t="s">
        <v>6</v>
      </c>
      <c r="O101868">
        <v>1</v>
      </c>
    </row>
    <row r="101869" spans="1:15" x14ac:dyDescent="0.35">
      <c r="A101869">
        <v>76118</v>
      </c>
      <c r="B101869" t="s">
        <v>4479</v>
      </c>
      <c r="C101869" t="s">
        <v>3</v>
      </c>
      <c r="D101869" t="s">
        <v>3336</v>
      </c>
      <c r="E101869" t="s">
        <v>3336</v>
      </c>
      <c r="F101869" t="s">
        <v>58146</v>
      </c>
      <c r="G101869">
        <v>76132</v>
      </c>
      <c r="H101869">
        <v>22</v>
      </c>
      <c r="I101869">
        <v>76132</v>
      </c>
      <c r="K101869">
        <v>9</v>
      </c>
      <c r="L101869">
        <v>14</v>
      </c>
      <c r="M101869">
        <v>105</v>
      </c>
      <c r="N101869" t="s">
        <v>6</v>
      </c>
      <c r="O101869">
        <v>1</v>
      </c>
    </row>
    <row r="101870" spans="1:15" x14ac:dyDescent="0.35">
      <c r="A101870">
        <v>76118</v>
      </c>
      <c r="B101870" t="s">
        <v>58297</v>
      </c>
      <c r="C101870" t="s">
        <v>159</v>
      </c>
      <c r="D101870" t="s">
        <v>3336</v>
      </c>
      <c r="E101870" t="s">
        <v>3336</v>
      </c>
      <c r="F101870" t="s">
        <v>58146</v>
      </c>
      <c r="G101870">
        <v>76132</v>
      </c>
      <c r="H101870">
        <v>22</v>
      </c>
      <c r="I101870">
        <v>76132</v>
      </c>
      <c r="K101870">
        <v>21</v>
      </c>
      <c r="L101870">
        <v>14</v>
      </c>
      <c r="M101870">
        <v>1179</v>
      </c>
      <c r="N101870" t="s">
        <v>6</v>
      </c>
      <c r="O101870">
        <v>1</v>
      </c>
    </row>
    <row r="101871" spans="1:15" x14ac:dyDescent="0.35">
      <c r="A101871">
        <v>76118</v>
      </c>
      <c r="B101871" t="s">
        <v>1854</v>
      </c>
      <c r="C101871" t="s">
        <v>3</v>
      </c>
      <c r="D101871" t="s">
        <v>3336</v>
      </c>
      <c r="E101871" t="s">
        <v>3336</v>
      </c>
      <c r="F101871" t="s">
        <v>58146</v>
      </c>
      <c r="G101871">
        <v>76132</v>
      </c>
      <c r="H101871">
        <v>22</v>
      </c>
      <c r="I101871">
        <v>76132</v>
      </c>
      <c r="K101871">
        <v>9</v>
      </c>
      <c r="L101871">
        <v>14</v>
      </c>
      <c r="M101871">
        <v>1190</v>
      </c>
      <c r="N101871" t="s">
        <v>6</v>
      </c>
      <c r="O101871">
        <v>1</v>
      </c>
    </row>
    <row r="101872" spans="1:15" x14ac:dyDescent="0.35">
      <c r="A101872">
        <v>76118</v>
      </c>
      <c r="B101872" t="s">
        <v>26791</v>
      </c>
      <c r="C101872" t="s">
        <v>159</v>
      </c>
      <c r="D101872" t="s">
        <v>3336</v>
      </c>
      <c r="E101872" t="s">
        <v>3336</v>
      </c>
      <c r="F101872" t="s">
        <v>58146</v>
      </c>
      <c r="G101872">
        <v>76132</v>
      </c>
      <c r="H101872">
        <v>22</v>
      </c>
      <c r="I101872">
        <v>76132</v>
      </c>
      <c r="K101872">
        <v>21</v>
      </c>
      <c r="L101872">
        <v>14</v>
      </c>
      <c r="M101872">
        <v>1235</v>
      </c>
      <c r="N101872" t="s">
        <v>6</v>
      </c>
      <c r="O101872">
        <v>1</v>
      </c>
    </row>
    <row r="101873" spans="1:15" x14ac:dyDescent="0.35">
      <c r="A101873">
        <v>76118</v>
      </c>
      <c r="B101873" t="s">
        <v>58298</v>
      </c>
      <c r="C101873" t="s">
        <v>159</v>
      </c>
      <c r="D101873" t="s">
        <v>3336</v>
      </c>
      <c r="E101873" t="s">
        <v>3336</v>
      </c>
      <c r="F101873" t="s">
        <v>58146</v>
      </c>
      <c r="G101873">
        <v>76132</v>
      </c>
      <c r="H101873">
        <v>22</v>
      </c>
      <c r="I101873">
        <v>76132</v>
      </c>
      <c r="K101873">
        <v>21</v>
      </c>
      <c r="L101873">
        <v>14</v>
      </c>
      <c r="M101873">
        <v>1289</v>
      </c>
      <c r="N101873" t="s">
        <v>6</v>
      </c>
      <c r="O101873">
        <v>1</v>
      </c>
    </row>
    <row r="101874" spans="1:15" x14ac:dyDescent="0.35">
      <c r="A101874">
        <v>76118</v>
      </c>
      <c r="B101874" t="s">
        <v>58299</v>
      </c>
      <c r="C101874" t="s">
        <v>159</v>
      </c>
      <c r="D101874" t="s">
        <v>3336</v>
      </c>
      <c r="E101874" t="s">
        <v>3336</v>
      </c>
      <c r="F101874" t="s">
        <v>58146</v>
      </c>
      <c r="G101874">
        <v>76132</v>
      </c>
      <c r="H101874">
        <v>22</v>
      </c>
      <c r="I101874">
        <v>76132</v>
      </c>
      <c r="K101874">
        <v>21</v>
      </c>
      <c r="L101874">
        <v>14</v>
      </c>
      <c r="M101874">
        <v>3133</v>
      </c>
      <c r="N101874" t="s">
        <v>6</v>
      </c>
      <c r="O101874">
        <v>1</v>
      </c>
    </row>
    <row r="101875" spans="1:15" x14ac:dyDescent="0.35">
      <c r="A101875">
        <v>76118</v>
      </c>
      <c r="B101875" t="s">
        <v>572</v>
      </c>
      <c r="C101875" t="s">
        <v>3</v>
      </c>
      <c r="D101875" t="s">
        <v>3336</v>
      </c>
      <c r="E101875" t="s">
        <v>3336</v>
      </c>
      <c r="F101875" t="s">
        <v>58146</v>
      </c>
      <c r="G101875">
        <v>76132</v>
      </c>
      <c r="H101875">
        <v>22</v>
      </c>
      <c r="I101875">
        <v>76132</v>
      </c>
      <c r="K101875">
        <v>9</v>
      </c>
      <c r="L101875">
        <v>14</v>
      </c>
      <c r="M101875">
        <v>875</v>
      </c>
      <c r="N101875" t="s">
        <v>6</v>
      </c>
      <c r="O101875">
        <v>1</v>
      </c>
    </row>
    <row r="101876" spans="1:15" x14ac:dyDescent="0.35">
      <c r="A101876">
        <v>76118</v>
      </c>
      <c r="B101876" t="s">
        <v>58300</v>
      </c>
      <c r="C101876" t="s">
        <v>159</v>
      </c>
      <c r="D101876" t="s">
        <v>3336</v>
      </c>
      <c r="E101876" t="s">
        <v>3336</v>
      </c>
      <c r="F101876" t="s">
        <v>58146</v>
      </c>
      <c r="G101876">
        <v>76132</v>
      </c>
      <c r="H101876">
        <v>22</v>
      </c>
      <c r="I101876">
        <v>76132</v>
      </c>
      <c r="K101876">
        <v>21</v>
      </c>
      <c r="L101876">
        <v>14</v>
      </c>
      <c r="M101876">
        <v>1182</v>
      </c>
      <c r="N101876" t="s">
        <v>6</v>
      </c>
      <c r="O101876">
        <v>1</v>
      </c>
    </row>
    <row r="101877" spans="1:15" x14ac:dyDescent="0.35">
      <c r="A101877">
        <v>76118</v>
      </c>
      <c r="B101877" t="s">
        <v>58301</v>
      </c>
      <c r="C101877" t="s">
        <v>159</v>
      </c>
      <c r="D101877" t="s">
        <v>3336</v>
      </c>
      <c r="E101877" t="s">
        <v>3336</v>
      </c>
      <c r="F101877" t="s">
        <v>58146</v>
      </c>
      <c r="G101877">
        <v>76132</v>
      </c>
      <c r="H101877">
        <v>22</v>
      </c>
      <c r="I101877">
        <v>76132</v>
      </c>
      <c r="K101877">
        <v>21</v>
      </c>
      <c r="L101877">
        <v>14</v>
      </c>
      <c r="M101877">
        <v>1183</v>
      </c>
      <c r="N101877" t="s">
        <v>6</v>
      </c>
      <c r="O101877">
        <v>1</v>
      </c>
    </row>
    <row r="101878" spans="1:15" x14ac:dyDescent="0.35">
      <c r="A101878">
        <v>76118</v>
      </c>
      <c r="B101878" t="s">
        <v>1086</v>
      </c>
      <c r="C101878" t="s">
        <v>3</v>
      </c>
      <c r="D101878" t="s">
        <v>3336</v>
      </c>
      <c r="E101878" t="s">
        <v>3336</v>
      </c>
      <c r="F101878" t="s">
        <v>58146</v>
      </c>
      <c r="G101878">
        <v>76132</v>
      </c>
      <c r="H101878">
        <v>22</v>
      </c>
      <c r="I101878">
        <v>76132</v>
      </c>
      <c r="K101878">
        <v>9</v>
      </c>
      <c r="L101878">
        <v>14</v>
      </c>
      <c r="M101878">
        <v>1231</v>
      </c>
      <c r="N101878" t="s">
        <v>6</v>
      </c>
      <c r="O101878">
        <v>1</v>
      </c>
    </row>
    <row r="101879" spans="1:15" x14ac:dyDescent="0.35">
      <c r="A101879">
        <v>76118</v>
      </c>
      <c r="B101879" t="s">
        <v>634</v>
      </c>
      <c r="C101879" t="s">
        <v>3</v>
      </c>
      <c r="D101879" t="s">
        <v>3336</v>
      </c>
      <c r="E101879" t="s">
        <v>3336</v>
      </c>
      <c r="F101879" t="s">
        <v>58146</v>
      </c>
      <c r="G101879">
        <v>76132</v>
      </c>
      <c r="H101879">
        <v>22</v>
      </c>
      <c r="I101879">
        <v>76132</v>
      </c>
      <c r="K101879">
        <v>9</v>
      </c>
      <c r="L101879">
        <v>14</v>
      </c>
      <c r="M101879">
        <v>1254</v>
      </c>
      <c r="N101879" t="s">
        <v>6</v>
      </c>
      <c r="O101879">
        <v>1</v>
      </c>
    </row>
    <row r="101880" spans="1:15" x14ac:dyDescent="0.35">
      <c r="A101880">
        <v>76118</v>
      </c>
      <c r="B101880" t="s">
        <v>1457</v>
      </c>
      <c r="C101880" t="s">
        <v>159</v>
      </c>
      <c r="D101880" t="s">
        <v>3336</v>
      </c>
      <c r="E101880" t="s">
        <v>3336</v>
      </c>
      <c r="F101880" t="s">
        <v>58146</v>
      </c>
      <c r="G101880">
        <v>76132</v>
      </c>
      <c r="H101880">
        <v>22</v>
      </c>
      <c r="I101880">
        <v>76132</v>
      </c>
      <c r="K101880">
        <v>21</v>
      </c>
      <c r="L101880">
        <v>14</v>
      </c>
      <c r="M101880">
        <v>1296</v>
      </c>
      <c r="N101880" t="s">
        <v>6</v>
      </c>
      <c r="O101880">
        <v>1</v>
      </c>
    </row>
    <row r="101881" spans="1:15" x14ac:dyDescent="0.35">
      <c r="A101881">
        <v>76118</v>
      </c>
      <c r="B101881" t="s">
        <v>58302</v>
      </c>
      <c r="C101881" t="s">
        <v>3</v>
      </c>
      <c r="D101881" t="s">
        <v>3336</v>
      </c>
      <c r="E101881" t="s">
        <v>3336</v>
      </c>
      <c r="F101881" t="s">
        <v>58146</v>
      </c>
      <c r="G101881">
        <v>76132</v>
      </c>
      <c r="H101881">
        <v>22</v>
      </c>
      <c r="I101881">
        <v>76132</v>
      </c>
      <c r="K101881">
        <v>9</v>
      </c>
      <c r="L101881">
        <v>14</v>
      </c>
      <c r="M101881">
        <v>1307</v>
      </c>
      <c r="N101881" t="s">
        <v>6</v>
      </c>
      <c r="O101881">
        <v>1</v>
      </c>
    </row>
    <row r="101882" spans="1:15" x14ac:dyDescent="0.35">
      <c r="A101882">
        <v>76118</v>
      </c>
      <c r="B101882" t="s">
        <v>58303</v>
      </c>
      <c r="C101882" t="s">
        <v>3</v>
      </c>
      <c r="D101882" t="s">
        <v>3336</v>
      </c>
      <c r="E101882" t="s">
        <v>3336</v>
      </c>
      <c r="F101882" t="s">
        <v>58146</v>
      </c>
      <c r="G101882">
        <v>76132</v>
      </c>
      <c r="H101882">
        <v>22</v>
      </c>
      <c r="I101882">
        <v>76132</v>
      </c>
      <c r="K101882">
        <v>9</v>
      </c>
      <c r="L101882">
        <v>14</v>
      </c>
      <c r="M101882">
        <v>102</v>
      </c>
      <c r="N101882" t="s">
        <v>6</v>
      </c>
      <c r="O101882">
        <v>1</v>
      </c>
    </row>
    <row r="101883" spans="1:15" x14ac:dyDescent="0.35">
      <c r="A101883">
        <v>76118</v>
      </c>
      <c r="B101883" t="s">
        <v>58304</v>
      </c>
      <c r="C101883" t="s">
        <v>3</v>
      </c>
      <c r="D101883" t="s">
        <v>3336</v>
      </c>
      <c r="E101883" t="s">
        <v>3336</v>
      </c>
      <c r="F101883" t="s">
        <v>58146</v>
      </c>
      <c r="G101883">
        <v>76132</v>
      </c>
      <c r="H101883">
        <v>22</v>
      </c>
      <c r="I101883">
        <v>76132</v>
      </c>
      <c r="K101883">
        <v>9</v>
      </c>
      <c r="L101883">
        <v>14</v>
      </c>
      <c r="M101883">
        <v>874</v>
      </c>
      <c r="N101883" t="s">
        <v>6</v>
      </c>
      <c r="O101883">
        <v>1</v>
      </c>
    </row>
    <row r="101884" spans="1:15" x14ac:dyDescent="0.35">
      <c r="A101884">
        <v>76118</v>
      </c>
      <c r="B101884" t="s">
        <v>58305</v>
      </c>
      <c r="C101884" t="s">
        <v>159</v>
      </c>
      <c r="D101884" t="s">
        <v>3336</v>
      </c>
      <c r="E101884" t="s">
        <v>3336</v>
      </c>
      <c r="F101884" t="s">
        <v>58146</v>
      </c>
      <c r="G101884">
        <v>76132</v>
      </c>
      <c r="H101884">
        <v>22</v>
      </c>
      <c r="I101884">
        <v>76132</v>
      </c>
      <c r="K101884">
        <v>21</v>
      </c>
      <c r="L101884">
        <v>14</v>
      </c>
      <c r="M101884">
        <v>1181</v>
      </c>
      <c r="N101884" t="s">
        <v>6</v>
      </c>
      <c r="O101884">
        <v>1</v>
      </c>
    </row>
    <row r="101885" spans="1:15" x14ac:dyDescent="0.35">
      <c r="A101885">
        <v>76118</v>
      </c>
      <c r="B101885" t="s">
        <v>39</v>
      </c>
      <c r="C101885" t="s">
        <v>3</v>
      </c>
      <c r="D101885" t="s">
        <v>3336</v>
      </c>
      <c r="E101885" t="s">
        <v>3336</v>
      </c>
      <c r="F101885" t="s">
        <v>58146</v>
      </c>
      <c r="G101885">
        <v>76132</v>
      </c>
      <c r="H101885">
        <v>22</v>
      </c>
      <c r="I101885">
        <v>76132</v>
      </c>
      <c r="K101885">
        <v>9</v>
      </c>
      <c r="L101885">
        <v>14</v>
      </c>
      <c r="M101885">
        <v>1295</v>
      </c>
      <c r="N101885" t="s">
        <v>6</v>
      </c>
      <c r="O101885">
        <v>1</v>
      </c>
    </row>
    <row r="101886" spans="1:15" x14ac:dyDescent="0.35">
      <c r="A101886">
        <v>76120</v>
      </c>
      <c r="B101886" t="s">
        <v>343</v>
      </c>
      <c r="C101886" t="s">
        <v>2107</v>
      </c>
      <c r="D101886" t="s">
        <v>3336</v>
      </c>
      <c r="E101886" t="s">
        <v>3336</v>
      </c>
      <c r="F101886" t="s">
        <v>58146</v>
      </c>
      <c r="G101886">
        <v>76132</v>
      </c>
      <c r="H101886">
        <v>22</v>
      </c>
      <c r="I101886">
        <v>76132</v>
      </c>
      <c r="K101886">
        <v>37</v>
      </c>
      <c r="L101886">
        <v>14</v>
      </c>
      <c r="M101886">
        <v>103</v>
      </c>
      <c r="N101886" t="s">
        <v>6</v>
      </c>
      <c r="O101886">
        <v>1</v>
      </c>
    </row>
    <row r="101887" spans="1:15" x14ac:dyDescent="0.35">
      <c r="A101887">
        <v>76120</v>
      </c>
      <c r="B101887" t="s">
        <v>1191</v>
      </c>
      <c r="C101887" t="s">
        <v>1983</v>
      </c>
      <c r="D101887" t="s">
        <v>3336</v>
      </c>
      <c r="E101887" t="s">
        <v>3336</v>
      </c>
      <c r="F101887" t="s">
        <v>58146</v>
      </c>
      <c r="G101887">
        <v>76132</v>
      </c>
      <c r="H101887">
        <v>22</v>
      </c>
      <c r="I101887">
        <v>76132</v>
      </c>
      <c r="K101887">
        <v>26</v>
      </c>
      <c r="L101887">
        <v>14</v>
      </c>
      <c r="M101887">
        <v>3058</v>
      </c>
      <c r="N101887" t="s">
        <v>6</v>
      </c>
      <c r="O101887">
        <v>1</v>
      </c>
    </row>
    <row r="101888" spans="1:15" x14ac:dyDescent="0.35">
      <c r="A101888">
        <v>76121</v>
      </c>
      <c r="B101888" t="s">
        <v>34</v>
      </c>
      <c r="C101888" t="s">
        <v>3</v>
      </c>
      <c r="D101888" t="s">
        <v>3336</v>
      </c>
      <c r="E101888" t="s">
        <v>3336</v>
      </c>
      <c r="F101888" t="s">
        <v>58146</v>
      </c>
      <c r="G101888">
        <v>76132</v>
      </c>
      <c r="H101888">
        <v>22</v>
      </c>
      <c r="I101888">
        <v>76132</v>
      </c>
      <c r="K101888">
        <v>9</v>
      </c>
      <c r="L101888">
        <v>14</v>
      </c>
      <c r="M101888">
        <v>104</v>
      </c>
      <c r="N101888" t="s">
        <v>6</v>
      </c>
      <c r="O101888">
        <v>1</v>
      </c>
    </row>
    <row r="101889" spans="1:15" x14ac:dyDescent="0.35">
      <c r="A101889">
        <v>76121</v>
      </c>
      <c r="B101889" t="s">
        <v>58306</v>
      </c>
      <c r="C101889" t="s">
        <v>3</v>
      </c>
      <c r="D101889" t="s">
        <v>3336</v>
      </c>
      <c r="E101889" t="s">
        <v>3336</v>
      </c>
      <c r="F101889" t="s">
        <v>58146</v>
      </c>
      <c r="G101889">
        <v>76132</v>
      </c>
      <c r="H101889">
        <v>22</v>
      </c>
      <c r="I101889">
        <v>76132</v>
      </c>
      <c r="K101889">
        <v>9</v>
      </c>
      <c r="L101889">
        <v>14</v>
      </c>
      <c r="M101889">
        <v>933</v>
      </c>
      <c r="N101889" t="s">
        <v>6</v>
      </c>
      <c r="O101889">
        <v>1</v>
      </c>
    </row>
    <row r="101890" spans="1:15" x14ac:dyDescent="0.35">
      <c r="A101890">
        <v>76121</v>
      </c>
      <c r="B101890" t="s">
        <v>58307</v>
      </c>
      <c r="C101890" t="s">
        <v>159</v>
      </c>
      <c r="D101890" t="s">
        <v>3336</v>
      </c>
      <c r="E101890" t="s">
        <v>3336</v>
      </c>
      <c r="F101890" t="s">
        <v>58146</v>
      </c>
      <c r="G101890">
        <v>76132</v>
      </c>
      <c r="H101890">
        <v>22</v>
      </c>
      <c r="I101890">
        <v>76132</v>
      </c>
      <c r="K101890">
        <v>21</v>
      </c>
      <c r="L101890">
        <v>14</v>
      </c>
      <c r="M101890">
        <v>961</v>
      </c>
      <c r="N101890" t="s">
        <v>6</v>
      </c>
      <c r="O101890">
        <v>1</v>
      </c>
    </row>
    <row r="101891" spans="1:15" x14ac:dyDescent="0.35">
      <c r="A101891">
        <v>76121</v>
      </c>
      <c r="B101891" t="s">
        <v>1445</v>
      </c>
      <c r="C101891" t="s">
        <v>3</v>
      </c>
      <c r="D101891" t="s">
        <v>3336</v>
      </c>
      <c r="E101891" t="s">
        <v>3336</v>
      </c>
      <c r="F101891" t="s">
        <v>58146</v>
      </c>
      <c r="G101891">
        <v>76132</v>
      </c>
      <c r="H101891">
        <v>22</v>
      </c>
      <c r="I101891">
        <v>76132</v>
      </c>
      <c r="K101891">
        <v>9</v>
      </c>
      <c r="L101891">
        <v>14</v>
      </c>
      <c r="M101891">
        <v>1608</v>
      </c>
      <c r="N101891" t="s">
        <v>6</v>
      </c>
      <c r="O101891">
        <v>1</v>
      </c>
    </row>
    <row r="101892" spans="1:15" x14ac:dyDescent="0.35">
      <c r="A101892">
        <v>76121</v>
      </c>
      <c r="B101892" t="s">
        <v>1017</v>
      </c>
      <c r="C101892" t="s">
        <v>3</v>
      </c>
      <c r="D101892" t="s">
        <v>3336</v>
      </c>
      <c r="E101892" t="s">
        <v>3336</v>
      </c>
      <c r="F101892" t="s">
        <v>58146</v>
      </c>
      <c r="G101892">
        <v>76132</v>
      </c>
      <c r="H101892">
        <v>22</v>
      </c>
      <c r="I101892">
        <v>76132</v>
      </c>
      <c r="K101892">
        <v>9</v>
      </c>
      <c r="L101892">
        <v>14</v>
      </c>
      <c r="M101892">
        <v>1664</v>
      </c>
      <c r="N101892" t="s">
        <v>6</v>
      </c>
      <c r="O101892">
        <v>1</v>
      </c>
    </row>
    <row r="101893" spans="1:15" x14ac:dyDescent="0.35">
      <c r="A101893">
        <v>76121</v>
      </c>
      <c r="B101893" t="s">
        <v>58308</v>
      </c>
      <c r="C101893" t="s">
        <v>3</v>
      </c>
      <c r="D101893" t="s">
        <v>3336</v>
      </c>
      <c r="E101893" t="s">
        <v>3336</v>
      </c>
      <c r="F101893" t="s">
        <v>58146</v>
      </c>
      <c r="G101893">
        <v>76132</v>
      </c>
      <c r="H101893">
        <v>22</v>
      </c>
      <c r="I101893">
        <v>76132</v>
      </c>
      <c r="K101893">
        <v>9</v>
      </c>
      <c r="L101893">
        <v>14</v>
      </c>
      <c r="M101893">
        <v>1177</v>
      </c>
      <c r="N101893" t="s">
        <v>6</v>
      </c>
      <c r="O101893">
        <v>1</v>
      </c>
    </row>
    <row r="101894" spans="1:15" x14ac:dyDescent="0.35">
      <c r="A101894">
        <v>76121</v>
      </c>
      <c r="B101894" t="s">
        <v>58309</v>
      </c>
      <c r="C101894" t="s">
        <v>3</v>
      </c>
      <c r="D101894" t="s">
        <v>3336</v>
      </c>
      <c r="E101894" t="s">
        <v>3336</v>
      </c>
      <c r="F101894" t="s">
        <v>58146</v>
      </c>
      <c r="G101894">
        <v>76132</v>
      </c>
      <c r="H101894">
        <v>22</v>
      </c>
      <c r="I101894">
        <v>76132</v>
      </c>
      <c r="K101894">
        <v>9</v>
      </c>
      <c r="L101894">
        <v>14</v>
      </c>
      <c r="M101894">
        <v>934</v>
      </c>
      <c r="N101894" t="s">
        <v>6</v>
      </c>
      <c r="O101894">
        <v>1</v>
      </c>
    </row>
    <row r="101895" spans="1:15" x14ac:dyDescent="0.35">
      <c r="A101895">
        <v>76121</v>
      </c>
      <c r="B101895" t="s">
        <v>58310</v>
      </c>
      <c r="C101895" t="s">
        <v>3</v>
      </c>
      <c r="D101895" t="s">
        <v>3336</v>
      </c>
      <c r="E101895" t="s">
        <v>3336</v>
      </c>
      <c r="F101895" t="s">
        <v>58146</v>
      </c>
      <c r="G101895">
        <v>76132</v>
      </c>
      <c r="H101895">
        <v>22</v>
      </c>
      <c r="I101895">
        <v>76132</v>
      </c>
      <c r="K101895">
        <v>9</v>
      </c>
      <c r="L101895">
        <v>14</v>
      </c>
      <c r="M101895">
        <v>1321</v>
      </c>
      <c r="N101895" t="s">
        <v>6</v>
      </c>
      <c r="O101895">
        <v>1</v>
      </c>
    </row>
    <row r="101896" spans="1:15" x14ac:dyDescent="0.35">
      <c r="A101896">
        <v>76121</v>
      </c>
      <c r="B101896" t="s">
        <v>6146</v>
      </c>
      <c r="C101896" t="s">
        <v>3</v>
      </c>
      <c r="D101896" t="s">
        <v>3336</v>
      </c>
      <c r="E101896" t="s">
        <v>3336</v>
      </c>
      <c r="F101896" t="s">
        <v>58146</v>
      </c>
      <c r="G101896">
        <v>76132</v>
      </c>
      <c r="H101896">
        <v>22</v>
      </c>
      <c r="I101896">
        <v>76132</v>
      </c>
      <c r="K101896">
        <v>9</v>
      </c>
      <c r="L101896">
        <v>14</v>
      </c>
      <c r="M101896">
        <v>935</v>
      </c>
      <c r="N101896" t="s">
        <v>6</v>
      </c>
      <c r="O101896">
        <v>1</v>
      </c>
    </row>
    <row r="101897" spans="1:15" x14ac:dyDescent="0.35">
      <c r="A101897">
        <v>76121</v>
      </c>
      <c r="B101897" t="s">
        <v>2754</v>
      </c>
      <c r="C101897" t="s">
        <v>3</v>
      </c>
      <c r="D101897" t="s">
        <v>3336</v>
      </c>
      <c r="E101897" t="s">
        <v>3336</v>
      </c>
      <c r="F101897" t="s">
        <v>58146</v>
      </c>
      <c r="G101897">
        <v>76132</v>
      </c>
      <c r="H101897">
        <v>22</v>
      </c>
      <c r="I101897">
        <v>76132</v>
      </c>
      <c r="K101897">
        <v>9</v>
      </c>
      <c r="L101897">
        <v>14</v>
      </c>
      <c r="M101897">
        <v>2045</v>
      </c>
      <c r="N101897" t="s">
        <v>6</v>
      </c>
      <c r="O101897">
        <v>1</v>
      </c>
    </row>
    <row r="101898" spans="1:15" x14ac:dyDescent="0.35">
      <c r="A101898">
        <v>76121</v>
      </c>
      <c r="B101898" t="s">
        <v>58311</v>
      </c>
      <c r="C101898" t="s">
        <v>3</v>
      </c>
      <c r="D101898" t="s">
        <v>3336</v>
      </c>
      <c r="E101898" t="s">
        <v>3336</v>
      </c>
      <c r="F101898" t="s">
        <v>58146</v>
      </c>
      <c r="G101898">
        <v>76132</v>
      </c>
      <c r="H101898">
        <v>22</v>
      </c>
      <c r="I101898">
        <v>76132</v>
      </c>
      <c r="K101898">
        <v>9</v>
      </c>
      <c r="L101898">
        <v>14</v>
      </c>
      <c r="M101898">
        <v>936</v>
      </c>
      <c r="N101898" t="s">
        <v>6</v>
      </c>
      <c r="O101898">
        <v>1</v>
      </c>
    </row>
    <row r="101899" spans="1:15" x14ac:dyDescent="0.35">
      <c r="A101899">
        <v>76121</v>
      </c>
      <c r="B101899" t="s">
        <v>2109</v>
      </c>
      <c r="C101899" t="s">
        <v>3</v>
      </c>
      <c r="D101899" t="s">
        <v>3336</v>
      </c>
      <c r="E101899" t="s">
        <v>3336</v>
      </c>
      <c r="F101899" t="s">
        <v>58146</v>
      </c>
      <c r="G101899">
        <v>76132</v>
      </c>
      <c r="H101899">
        <v>22</v>
      </c>
      <c r="I101899">
        <v>76132</v>
      </c>
      <c r="K101899">
        <v>9</v>
      </c>
      <c r="L101899">
        <v>14</v>
      </c>
      <c r="M101899">
        <v>1663</v>
      </c>
      <c r="N101899" t="s">
        <v>6</v>
      </c>
      <c r="O101899">
        <v>1</v>
      </c>
    </row>
    <row r="101900" spans="1:15" x14ac:dyDescent="0.35">
      <c r="A101900">
        <v>76125</v>
      </c>
      <c r="B101900" t="s">
        <v>58312</v>
      </c>
      <c r="C101900" t="s">
        <v>3</v>
      </c>
      <c r="D101900" t="s">
        <v>3336</v>
      </c>
      <c r="E101900" t="s">
        <v>3336</v>
      </c>
      <c r="F101900" t="s">
        <v>58146</v>
      </c>
      <c r="G101900">
        <v>76132</v>
      </c>
      <c r="H101900">
        <v>22</v>
      </c>
      <c r="I101900">
        <v>76132</v>
      </c>
      <c r="K101900">
        <v>9</v>
      </c>
      <c r="L101900">
        <v>14</v>
      </c>
      <c r="M101900">
        <v>877</v>
      </c>
      <c r="N101900" t="s">
        <v>6</v>
      </c>
      <c r="O101900">
        <v>1</v>
      </c>
    </row>
    <row r="101901" spans="1:15" x14ac:dyDescent="0.35">
      <c r="A101901">
        <v>76125</v>
      </c>
      <c r="B101901" t="s">
        <v>58313</v>
      </c>
      <c r="C101901" t="s">
        <v>3</v>
      </c>
      <c r="D101901" t="s">
        <v>3336</v>
      </c>
      <c r="E101901" t="s">
        <v>3336</v>
      </c>
      <c r="F101901" t="s">
        <v>58146</v>
      </c>
      <c r="G101901">
        <v>76132</v>
      </c>
      <c r="H101901">
        <v>22</v>
      </c>
      <c r="I101901">
        <v>76132</v>
      </c>
      <c r="K101901">
        <v>9</v>
      </c>
      <c r="L101901">
        <v>14</v>
      </c>
      <c r="M101901">
        <v>1320</v>
      </c>
      <c r="N101901" t="s">
        <v>6</v>
      </c>
      <c r="O101901">
        <v>1</v>
      </c>
    </row>
    <row r="101902" spans="1:15" x14ac:dyDescent="0.35">
      <c r="A101902">
        <v>76125</v>
      </c>
      <c r="B101902" t="s">
        <v>6409</v>
      </c>
      <c r="C101902" t="s">
        <v>3</v>
      </c>
      <c r="D101902" t="s">
        <v>3336</v>
      </c>
      <c r="E101902" t="s">
        <v>3336</v>
      </c>
      <c r="F101902" t="s">
        <v>58146</v>
      </c>
      <c r="G101902">
        <v>76132</v>
      </c>
      <c r="H101902">
        <v>22</v>
      </c>
      <c r="I101902">
        <v>76132</v>
      </c>
      <c r="K101902">
        <v>9</v>
      </c>
      <c r="L101902">
        <v>14</v>
      </c>
      <c r="M101902">
        <v>3038</v>
      </c>
      <c r="N101902" t="s">
        <v>6</v>
      </c>
      <c r="O101902">
        <v>1</v>
      </c>
    </row>
    <row r="101903" spans="1:15" x14ac:dyDescent="0.35">
      <c r="A101903">
        <v>76125</v>
      </c>
      <c r="B101903" t="s">
        <v>58314</v>
      </c>
      <c r="C101903" t="s">
        <v>159</v>
      </c>
      <c r="D101903" t="s">
        <v>3336</v>
      </c>
      <c r="E101903" t="s">
        <v>3336</v>
      </c>
      <c r="F101903" t="s">
        <v>58146</v>
      </c>
      <c r="G101903">
        <v>76132</v>
      </c>
      <c r="H101903">
        <v>22</v>
      </c>
      <c r="I101903">
        <v>76132</v>
      </c>
      <c r="K101903">
        <v>21</v>
      </c>
      <c r="L101903">
        <v>14</v>
      </c>
      <c r="M101903">
        <v>3131</v>
      </c>
      <c r="N101903" t="s">
        <v>6</v>
      </c>
      <c r="O101903">
        <v>1</v>
      </c>
    </row>
    <row r="101904" spans="1:15" x14ac:dyDescent="0.35">
      <c r="A101904">
        <v>76125</v>
      </c>
      <c r="B101904" t="s">
        <v>40416</v>
      </c>
      <c r="C101904" t="s">
        <v>159</v>
      </c>
      <c r="D101904" t="s">
        <v>3336</v>
      </c>
      <c r="E101904" t="s">
        <v>3336</v>
      </c>
      <c r="F101904" t="s">
        <v>58146</v>
      </c>
      <c r="G101904">
        <v>76132</v>
      </c>
      <c r="H101904">
        <v>22</v>
      </c>
      <c r="I101904">
        <v>76132</v>
      </c>
      <c r="K101904">
        <v>21</v>
      </c>
      <c r="L101904">
        <v>14</v>
      </c>
      <c r="M101904">
        <v>1191</v>
      </c>
      <c r="N101904" t="s">
        <v>6</v>
      </c>
      <c r="O101904">
        <v>1</v>
      </c>
    </row>
    <row r="101905" spans="1:15" x14ac:dyDescent="0.35">
      <c r="A101905">
        <v>76125</v>
      </c>
      <c r="B101905" t="s">
        <v>58315</v>
      </c>
      <c r="C101905" t="s">
        <v>3</v>
      </c>
      <c r="D101905" t="s">
        <v>3336</v>
      </c>
      <c r="E101905" t="s">
        <v>3336</v>
      </c>
      <c r="F101905" t="s">
        <v>58146</v>
      </c>
      <c r="G101905">
        <v>76132</v>
      </c>
      <c r="H101905">
        <v>22</v>
      </c>
      <c r="I101905">
        <v>76132</v>
      </c>
      <c r="K101905">
        <v>9</v>
      </c>
      <c r="L101905">
        <v>14</v>
      </c>
      <c r="M101905">
        <v>1669</v>
      </c>
      <c r="N101905" t="s">
        <v>6</v>
      </c>
      <c r="O101905">
        <v>1</v>
      </c>
    </row>
    <row r="101906" spans="1:15" x14ac:dyDescent="0.35">
      <c r="A101906">
        <v>76125</v>
      </c>
      <c r="B101906" t="s">
        <v>58316</v>
      </c>
      <c r="C101906" t="s">
        <v>159</v>
      </c>
      <c r="D101906" t="s">
        <v>3336</v>
      </c>
      <c r="E101906" t="s">
        <v>3336</v>
      </c>
      <c r="F101906" t="s">
        <v>58146</v>
      </c>
      <c r="G101906">
        <v>76132</v>
      </c>
      <c r="H101906">
        <v>22</v>
      </c>
      <c r="I101906">
        <v>76132</v>
      </c>
      <c r="K101906">
        <v>21</v>
      </c>
      <c r="L101906">
        <v>14</v>
      </c>
      <c r="M101906">
        <v>2558</v>
      </c>
      <c r="N101906" t="s">
        <v>6</v>
      </c>
      <c r="O101906">
        <v>1</v>
      </c>
    </row>
    <row r="101907" spans="1:15" x14ac:dyDescent="0.35">
      <c r="A101907">
        <v>76125</v>
      </c>
      <c r="B101907" t="s">
        <v>58317</v>
      </c>
      <c r="C101907" t="s">
        <v>3</v>
      </c>
      <c r="D101907" t="s">
        <v>3336</v>
      </c>
      <c r="E101907" t="s">
        <v>3336</v>
      </c>
      <c r="F101907" t="s">
        <v>58146</v>
      </c>
      <c r="G101907">
        <v>76132</v>
      </c>
      <c r="H101907">
        <v>22</v>
      </c>
      <c r="I101907">
        <v>76132</v>
      </c>
      <c r="K101907">
        <v>9</v>
      </c>
      <c r="L101907">
        <v>14</v>
      </c>
      <c r="M101907">
        <v>3128</v>
      </c>
      <c r="N101907" t="s">
        <v>6</v>
      </c>
      <c r="O101907">
        <v>1</v>
      </c>
    </row>
    <row r="101908" spans="1:15" x14ac:dyDescent="0.35">
      <c r="A101908">
        <v>76125</v>
      </c>
      <c r="B101908" t="s">
        <v>2612</v>
      </c>
      <c r="C101908" t="s">
        <v>3</v>
      </c>
      <c r="D101908" t="s">
        <v>3336</v>
      </c>
      <c r="E101908" t="s">
        <v>3336</v>
      </c>
      <c r="F101908" t="s">
        <v>58146</v>
      </c>
      <c r="G101908">
        <v>76132</v>
      </c>
      <c r="H101908">
        <v>22</v>
      </c>
      <c r="I101908">
        <v>76132</v>
      </c>
      <c r="K101908">
        <v>9</v>
      </c>
      <c r="L101908">
        <v>14</v>
      </c>
      <c r="M101908">
        <v>3129</v>
      </c>
      <c r="N101908" t="s">
        <v>6</v>
      </c>
      <c r="O101908">
        <v>1</v>
      </c>
    </row>
    <row r="101909" spans="1:15" x14ac:dyDescent="0.35">
      <c r="A101909">
        <v>76125</v>
      </c>
      <c r="B101909" t="s">
        <v>58318</v>
      </c>
      <c r="C101909" t="s">
        <v>3</v>
      </c>
      <c r="D101909" t="s">
        <v>3336</v>
      </c>
      <c r="E101909" t="s">
        <v>3336</v>
      </c>
      <c r="F101909" t="s">
        <v>58146</v>
      </c>
      <c r="G101909">
        <v>76132</v>
      </c>
      <c r="H101909">
        <v>22</v>
      </c>
      <c r="I101909">
        <v>76132</v>
      </c>
      <c r="K101909">
        <v>9</v>
      </c>
      <c r="L101909">
        <v>14</v>
      </c>
      <c r="M101909">
        <v>876</v>
      </c>
      <c r="N101909" t="s">
        <v>6</v>
      </c>
      <c r="O101909">
        <v>1</v>
      </c>
    </row>
    <row r="101910" spans="1:15" x14ac:dyDescent="0.35">
      <c r="A101910">
        <v>76125</v>
      </c>
      <c r="B101910" t="s">
        <v>58319</v>
      </c>
      <c r="C101910" t="s">
        <v>3</v>
      </c>
      <c r="D101910" t="s">
        <v>3336</v>
      </c>
      <c r="E101910" t="s">
        <v>3336</v>
      </c>
      <c r="F101910" t="s">
        <v>58146</v>
      </c>
      <c r="G101910">
        <v>76132</v>
      </c>
      <c r="H101910">
        <v>22</v>
      </c>
      <c r="I101910">
        <v>76132</v>
      </c>
      <c r="K101910">
        <v>9</v>
      </c>
      <c r="L101910">
        <v>14</v>
      </c>
      <c r="M101910">
        <v>878</v>
      </c>
      <c r="N101910" t="s">
        <v>6</v>
      </c>
      <c r="O101910">
        <v>1</v>
      </c>
    </row>
    <row r="101911" spans="1:15" x14ac:dyDescent="0.35">
      <c r="A101911">
        <v>76125</v>
      </c>
      <c r="B101911" t="s">
        <v>58320</v>
      </c>
      <c r="C101911" t="s">
        <v>3</v>
      </c>
      <c r="D101911" t="s">
        <v>3336</v>
      </c>
      <c r="E101911" t="s">
        <v>3336</v>
      </c>
      <c r="F101911" t="s">
        <v>58146</v>
      </c>
      <c r="G101911">
        <v>76132</v>
      </c>
      <c r="H101911">
        <v>22</v>
      </c>
      <c r="I101911">
        <v>76132</v>
      </c>
      <c r="K101911">
        <v>9</v>
      </c>
      <c r="L101911">
        <v>14</v>
      </c>
      <c r="M101911">
        <v>1318</v>
      </c>
      <c r="N101911" t="s">
        <v>6</v>
      </c>
      <c r="O101911">
        <v>1</v>
      </c>
    </row>
    <row r="101912" spans="1:15" x14ac:dyDescent="0.35">
      <c r="A101912">
        <v>76125</v>
      </c>
      <c r="B101912" t="s">
        <v>58321</v>
      </c>
      <c r="C101912" t="s">
        <v>3</v>
      </c>
      <c r="D101912" t="s">
        <v>3336</v>
      </c>
      <c r="E101912" t="s">
        <v>3336</v>
      </c>
      <c r="F101912" t="s">
        <v>58146</v>
      </c>
      <c r="G101912">
        <v>76132</v>
      </c>
      <c r="H101912">
        <v>22</v>
      </c>
      <c r="I101912">
        <v>76132</v>
      </c>
      <c r="K101912">
        <v>9</v>
      </c>
      <c r="L101912">
        <v>14</v>
      </c>
      <c r="M101912">
        <v>1668</v>
      </c>
      <c r="N101912" t="s">
        <v>6</v>
      </c>
      <c r="O101912">
        <v>1</v>
      </c>
    </row>
    <row r="101913" spans="1:15" x14ac:dyDescent="0.35">
      <c r="A101913">
        <v>76125</v>
      </c>
      <c r="B101913" t="s">
        <v>58322</v>
      </c>
      <c r="C101913" t="s">
        <v>3</v>
      </c>
      <c r="D101913" t="s">
        <v>3336</v>
      </c>
      <c r="E101913" t="s">
        <v>3336</v>
      </c>
      <c r="F101913" t="s">
        <v>58146</v>
      </c>
      <c r="G101913">
        <v>76132</v>
      </c>
      <c r="H101913">
        <v>22</v>
      </c>
      <c r="I101913">
        <v>76132</v>
      </c>
      <c r="K101913">
        <v>9</v>
      </c>
      <c r="L101913">
        <v>14</v>
      </c>
      <c r="M101913">
        <v>3130</v>
      </c>
      <c r="N101913" t="s">
        <v>6</v>
      </c>
      <c r="O101913">
        <v>1</v>
      </c>
    </row>
    <row r="101914" spans="1:15" x14ac:dyDescent="0.35">
      <c r="A101914">
        <v>76125</v>
      </c>
      <c r="B101914" t="s">
        <v>58323</v>
      </c>
      <c r="C101914" t="s">
        <v>3</v>
      </c>
      <c r="D101914" t="s">
        <v>3336</v>
      </c>
      <c r="E101914" t="s">
        <v>3336</v>
      </c>
      <c r="F101914" t="s">
        <v>58146</v>
      </c>
      <c r="G101914">
        <v>76132</v>
      </c>
      <c r="H101914">
        <v>22</v>
      </c>
      <c r="I101914">
        <v>76132</v>
      </c>
      <c r="K101914">
        <v>9</v>
      </c>
      <c r="L101914">
        <v>14</v>
      </c>
      <c r="M101914">
        <v>1252</v>
      </c>
      <c r="N101914" t="s">
        <v>6</v>
      </c>
      <c r="O101914">
        <v>1</v>
      </c>
    </row>
    <row r="101915" spans="1:15" x14ac:dyDescent="0.35">
      <c r="A101915">
        <v>76125</v>
      </c>
      <c r="B101915" t="s">
        <v>58324</v>
      </c>
      <c r="C101915" t="s">
        <v>159</v>
      </c>
      <c r="D101915" t="s">
        <v>3336</v>
      </c>
      <c r="E101915" t="s">
        <v>3336</v>
      </c>
      <c r="F101915" t="s">
        <v>58146</v>
      </c>
      <c r="G101915">
        <v>76132</v>
      </c>
      <c r="H101915">
        <v>22</v>
      </c>
      <c r="I101915">
        <v>76132</v>
      </c>
      <c r="K101915">
        <v>21</v>
      </c>
      <c r="L101915">
        <v>14</v>
      </c>
      <c r="M101915">
        <v>2175</v>
      </c>
      <c r="N101915" t="s">
        <v>6</v>
      </c>
      <c r="O101915">
        <v>1</v>
      </c>
    </row>
    <row r="101916" spans="1:15" x14ac:dyDescent="0.35">
      <c r="A101916">
        <v>76125</v>
      </c>
      <c r="B101916" t="s">
        <v>58325</v>
      </c>
      <c r="C101916" t="s">
        <v>3</v>
      </c>
      <c r="D101916" t="s">
        <v>3336</v>
      </c>
      <c r="E101916" t="s">
        <v>3336</v>
      </c>
      <c r="F101916" t="s">
        <v>58146</v>
      </c>
      <c r="G101916">
        <v>76132</v>
      </c>
      <c r="H101916">
        <v>22</v>
      </c>
      <c r="I101916">
        <v>76132</v>
      </c>
      <c r="K101916">
        <v>9</v>
      </c>
      <c r="L101916">
        <v>14</v>
      </c>
      <c r="M101916">
        <v>879</v>
      </c>
      <c r="N101916" t="s">
        <v>6</v>
      </c>
      <c r="O101916">
        <v>1</v>
      </c>
    </row>
    <row r="101917" spans="1:15" x14ac:dyDescent="0.35">
      <c r="A101917">
        <v>76125</v>
      </c>
      <c r="B101917" t="s">
        <v>58326</v>
      </c>
      <c r="C101917" t="s">
        <v>3</v>
      </c>
      <c r="D101917" t="s">
        <v>3336</v>
      </c>
      <c r="E101917" t="s">
        <v>3336</v>
      </c>
      <c r="F101917" t="s">
        <v>58146</v>
      </c>
      <c r="G101917">
        <v>76132</v>
      </c>
      <c r="H101917">
        <v>22</v>
      </c>
      <c r="I101917">
        <v>76132</v>
      </c>
      <c r="K101917">
        <v>9</v>
      </c>
      <c r="L101917">
        <v>14</v>
      </c>
      <c r="M101917">
        <v>881</v>
      </c>
      <c r="N101917" t="s">
        <v>6</v>
      </c>
      <c r="O101917">
        <v>1</v>
      </c>
    </row>
    <row r="101918" spans="1:15" x14ac:dyDescent="0.35">
      <c r="A101918">
        <v>76125</v>
      </c>
      <c r="B101918" t="s">
        <v>42</v>
      </c>
      <c r="C101918" t="s">
        <v>159</v>
      </c>
      <c r="D101918" t="s">
        <v>3336</v>
      </c>
      <c r="E101918" t="s">
        <v>3336</v>
      </c>
      <c r="F101918" t="s">
        <v>58146</v>
      </c>
      <c r="G101918">
        <v>76132</v>
      </c>
      <c r="H101918">
        <v>22</v>
      </c>
      <c r="I101918">
        <v>76132</v>
      </c>
      <c r="K101918">
        <v>21</v>
      </c>
      <c r="L101918">
        <v>14</v>
      </c>
      <c r="M101918">
        <v>886</v>
      </c>
      <c r="N101918" t="s">
        <v>6</v>
      </c>
      <c r="O101918">
        <v>1</v>
      </c>
    </row>
    <row r="101919" spans="1:15" x14ac:dyDescent="0.35">
      <c r="A101919">
        <v>76125</v>
      </c>
      <c r="B101919" t="s">
        <v>10855</v>
      </c>
      <c r="C101919" t="s">
        <v>3</v>
      </c>
      <c r="D101919" t="s">
        <v>3336</v>
      </c>
      <c r="E101919" t="s">
        <v>3336</v>
      </c>
      <c r="F101919" t="s">
        <v>58146</v>
      </c>
      <c r="G101919">
        <v>76132</v>
      </c>
      <c r="H101919">
        <v>22</v>
      </c>
      <c r="I101919">
        <v>76132</v>
      </c>
      <c r="K101919">
        <v>9</v>
      </c>
      <c r="L101919">
        <v>14</v>
      </c>
      <c r="M101919">
        <v>1070</v>
      </c>
      <c r="N101919" t="s">
        <v>6</v>
      </c>
      <c r="O101919">
        <v>1</v>
      </c>
    </row>
    <row r="101920" spans="1:15" x14ac:dyDescent="0.35">
      <c r="A101920">
        <v>76125</v>
      </c>
      <c r="B101920" t="s">
        <v>7688</v>
      </c>
      <c r="C101920" t="s">
        <v>3</v>
      </c>
      <c r="D101920" t="s">
        <v>3336</v>
      </c>
      <c r="E101920" t="s">
        <v>3336</v>
      </c>
      <c r="F101920" t="s">
        <v>58146</v>
      </c>
      <c r="G101920">
        <v>76132</v>
      </c>
      <c r="H101920">
        <v>22</v>
      </c>
      <c r="I101920">
        <v>76132</v>
      </c>
      <c r="K101920">
        <v>9</v>
      </c>
      <c r="L101920">
        <v>14</v>
      </c>
      <c r="M101920">
        <v>1071</v>
      </c>
      <c r="N101920" t="s">
        <v>6</v>
      </c>
      <c r="O101920">
        <v>1</v>
      </c>
    </row>
    <row r="101921" spans="1:15" x14ac:dyDescent="0.35">
      <c r="A101921">
        <v>76125</v>
      </c>
      <c r="B101921" t="s">
        <v>6957</v>
      </c>
      <c r="C101921" t="s">
        <v>3</v>
      </c>
      <c r="D101921" t="s">
        <v>3336</v>
      </c>
      <c r="E101921" t="s">
        <v>3336</v>
      </c>
      <c r="F101921" t="s">
        <v>58146</v>
      </c>
      <c r="G101921">
        <v>76132</v>
      </c>
      <c r="H101921">
        <v>22</v>
      </c>
      <c r="I101921">
        <v>76132</v>
      </c>
      <c r="K101921">
        <v>9</v>
      </c>
      <c r="L101921">
        <v>14</v>
      </c>
      <c r="M101921">
        <v>1610</v>
      </c>
      <c r="N101921" t="s">
        <v>6</v>
      </c>
      <c r="O101921">
        <v>1</v>
      </c>
    </row>
    <row r="101922" spans="1:15" x14ac:dyDescent="0.35">
      <c r="A101922">
        <v>76125</v>
      </c>
      <c r="B101922" t="s">
        <v>58327</v>
      </c>
      <c r="C101922" t="s">
        <v>3</v>
      </c>
      <c r="D101922" t="s">
        <v>3336</v>
      </c>
      <c r="E101922" t="s">
        <v>3336</v>
      </c>
      <c r="F101922" t="s">
        <v>58146</v>
      </c>
      <c r="G101922">
        <v>76132</v>
      </c>
      <c r="H101922">
        <v>22</v>
      </c>
      <c r="I101922">
        <v>76132</v>
      </c>
      <c r="K101922">
        <v>9</v>
      </c>
      <c r="L101922">
        <v>14</v>
      </c>
      <c r="M101922">
        <v>1667</v>
      </c>
      <c r="N101922" t="s">
        <v>6</v>
      </c>
      <c r="O101922">
        <v>1</v>
      </c>
    </row>
    <row r="101923" spans="1:15" x14ac:dyDescent="0.35">
      <c r="A101923">
        <v>76125</v>
      </c>
      <c r="B101923" t="s">
        <v>58328</v>
      </c>
      <c r="C101923" t="s">
        <v>130</v>
      </c>
      <c r="D101923" t="s">
        <v>3336</v>
      </c>
      <c r="E101923" t="s">
        <v>3336</v>
      </c>
      <c r="F101923" t="s">
        <v>58146</v>
      </c>
      <c r="G101923">
        <v>76132</v>
      </c>
      <c r="H101923">
        <v>22</v>
      </c>
      <c r="I101923">
        <v>76132</v>
      </c>
      <c r="K101923">
        <v>10</v>
      </c>
      <c r="L101923">
        <v>14</v>
      </c>
      <c r="M101923">
        <v>2037</v>
      </c>
      <c r="N101923" t="s">
        <v>6</v>
      </c>
      <c r="O101923">
        <v>1</v>
      </c>
    </row>
    <row r="101924" spans="1:15" x14ac:dyDescent="0.35">
      <c r="A101924">
        <v>76125</v>
      </c>
      <c r="B101924" t="s">
        <v>825</v>
      </c>
      <c r="C101924" t="s">
        <v>2065</v>
      </c>
      <c r="D101924" t="s">
        <v>3336</v>
      </c>
      <c r="E101924" t="s">
        <v>3336</v>
      </c>
      <c r="F101924" t="s">
        <v>58146</v>
      </c>
      <c r="G101924">
        <v>76132</v>
      </c>
      <c r="H101924">
        <v>22</v>
      </c>
      <c r="I101924">
        <v>76132</v>
      </c>
      <c r="K101924">
        <v>15</v>
      </c>
      <c r="L101924">
        <v>14</v>
      </c>
      <c r="M101924">
        <v>2205</v>
      </c>
      <c r="N101924" t="s">
        <v>6</v>
      </c>
      <c r="O101924">
        <v>1</v>
      </c>
    </row>
    <row r="101925" spans="1:15" x14ac:dyDescent="0.35">
      <c r="A101925">
        <v>76125</v>
      </c>
      <c r="B101925" t="s">
        <v>3163</v>
      </c>
      <c r="C101925" t="s">
        <v>3</v>
      </c>
      <c r="D101925" t="s">
        <v>3336</v>
      </c>
      <c r="E101925" t="s">
        <v>3336</v>
      </c>
      <c r="F101925" t="s">
        <v>58146</v>
      </c>
      <c r="G101925">
        <v>76132</v>
      </c>
      <c r="H101925">
        <v>22</v>
      </c>
      <c r="I101925">
        <v>76132</v>
      </c>
      <c r="K101925">
        <v>9</v>
      </c>
      <c r="L101925">
        <v>14</v>
      </c>
      <c r="M101925">
        <v>1319</v>
      </c>
      <c r="N101925" t="s">
        <v>6</v>
      </c>
      <c r="O101925">
        <v>1</v>
      </c>
    </row>
    <row r="101926" spans="1:15" x14ac:dyDescent="0.35">
      <c r="A101926">
        <v>76125</v>
      </c>
      <c r="B101926" t="s">
        <v>10337</v>
      </c>
      <c r="C101926" t="s">
        <v>3</v>
      </c>
      <c r="D101926" t="s">
        <v>3336</v>
      </c>
      <c r="E101926" t="s">
        <v>3336</v>
      </c>
      <c r="F101926" t="s">
        <v>58146</v>
      </c>
      <c r="G101926">
        <v>76132</v>
      </c>
      <c r="H101926">
        <v>22</v>
      </c>
      <c r="I101926">
        <v>76132</v>
      </c>
      <c r="K101926">
        <v>9</v>
      </c>
      <c r="L101926">
        <v>14</v>
      </c>
      <c r="M101926">
        <v>1609</v>
      </c>
      <c r="N101926" t="s">
        <v>6</v>
      </c>
      <c r="O101926">
        <v>1</v>
      </c>
    </row>
    <row r="101927" spans="1:15" x14ac:dyDescent="0.35">
      <c r="A101927">
        <v>76127</v>
      </c>
      <c r="B101927" t="s">
        <v>58329</v>
      </c>
      <c r="C101927" t="s">
        <v>130</v>
      </c>
      <c r="D101927" t="s">
        <v>3336</v>
      </c>
      <c r="E101927" t="s">
        <v>3336</v>
      </c>
      <c r="F101927" t="s">
        <v>58146</v>
      </c>
      <c r="G101927">
        <v>76132</v>
      </c>
      <c r="H101927">
        <v>22</v>
      </c>
      <c r="I101927">
        <v>76132</v>
      </c>
      <c r="K101927">
        <v>10</v>
      </c>
      <c r="L101927">
        <v>14</v>
      </c>
      <c r="M101927">
        <v>299</v>
      </c>
      <c r="N101927" t="s">
        <v>6</v>
      </c>
      <c r="O101927">
        <v>1</v>
      </c>
    </row>
    <row r="101928" spans="1:15" x14ac:dyDescent="0.35">
      <c r="A101928">
        <v>76127</v>
      </c>
      <c r="B101928" t="s">
        <v>58330</v>
      </c>
      <c r="C101928" t="s">
        <v>3</v>
      </c>
      <c r="D101928" t="s">
        <v>3336</v>
      </c>
      <c r="E101928" t="s">
        <v>3336</v>
      </c>
      <c r="F101928" t="s">
        <v>58146</v>
      </c>
      <c r="G101928">
        <v>76132</v>
      </c>
      <c r="H101928">
        <v>22</v>
      </c>
      <c r="I101928">
        <v>76132</v>
      </c>
      <c r="K101928">
        <v>9</v>
      </c>
      <c r="L101928">
        <v>14</v>
      </c>
      <c r="M101928">
        <v>860</v>
      </c>
      <c r="N101928" t="s">
        <v>6</v>
      </c>
      <c r="O101928">
        <v>1</v>
      </c>
    </row>
    <row r="101929" spans="1:15" x14ac:dyDescent="0.35">
      <c r="A101929">
        <v>76127</v>
      </c>
      <c r="B101929" t="s">
        <v>58331</v>
      </c>
      <c r="C101929" t="s">
        <v>2107</v>
      </c>
      <c r="D101929" t="s">
        <v>3336</v>
      </c>
      <c r="E101929" t="s">
        <v>3336</v>
      </c>
      <c r="F101929" t="s">
        <v>58146</v>
      </c>
      <c r="G101929">
        <v>76132</v>
      </c>
      <c r="H101929">
        <v>22</v>
      </c>
      <c r="I101929">
        <v>76132</v>
      </c>
      <c r="K101929">
        <v>37</v>
      </c>
      <c r="L101929">
        <v>14</v>
      </c>
      <c r="M101929">
        <v>1174</v>
      </c>
      <c r="N101929" t="s">
        <v>6</v>
      </c>
      <c r="O101929">
        <v>1</v>
      </c>
    </row>
    <row r="101930" spans="1:15" x14ac:dyDescent="0.35">
      <c r="A101930">
        <v>76127</v>
      </c>
      <c r="B101930" t="s">
        <v>123</v>
      </c>
      <c r="C101930" t="s">
        <v>159</v>
      </c>
      <c r="D101930" t="s">
        <v>3336</v>
      </c>
      <c r="E101930" t="s">
        <v>3336</v>
      </c>
      <c r="F101930" t="s">
        <v>58146</v>
      </c>
      <c r="G101930">
        <v>76132</v>
      </c>
      <c r="H101930">
        <v>22</v>
      </c>
      <c r="I101930">
        <v>76132</v>
      </c>
      <c r="K101930">
        <v>21</v>
      </c>
      <c r="L101930">
        <v>14</v>
      </c>
      <c r="M101930">
        <v>1175</v>
      </c>
      <c r="N101930" t="s">
        <v>6</v>
      </c>
      <c r="O101930">
        <v>1</v>
      </c>
    </row>
    <row r="101931" spans="1:15" x14ac:dyDescent="0.35">
      <c r="A101931">
        <v>76127</v>
      </c>
      <c r="B101931" t="s">
        <v>2229</v>
      </c>
      <c r="C101931" t="s">
        <v>3</v>
      </c>
      <c r="D101931" t="s">
        <v>3336</v>
      </c>
      <c r="E101931" t="s">
        <v>3336</v>
      </c>
      <c r="F101931" t="s">
        <v>58146</v>
      </c>
      <c r="G101931">
        <v>76132</v>
      </c>
      <c r="H101931">
        <v>22</v>
      </c>
      <c r="I101931">
        <v>76132</v>
      </c>
      <c r="K101931">
        <v>9</v>
      </c>
      <c r="L101931">
        <v>14</v>
      </c>
      <c r="M101931">
        <v>859</v>
      </c>
      <c r="N101931" t="s">
        <v>6</v>
      </c>
      <c r="O101931">
        <v>1</v>
      </c>
    </row>
    <row r="101932" spans="1:15" x14ac:dyDescent="0.35">
      <c r="A101932">
        <v>76127</v>
      </c>
      <c r="B101932" t="s">
        <v>42904</v>
      </c>
      <c r="C101932" t="s">
        <v>3</v>
      </c>
      <c r="D101932" t="s">
        <v>3336</v>
      </c>
      <c r="E101932" t="s">
        <v>3336</v>
      </c>
      <c r="F101932" t="s">
        <v>58146</v>
      </c>
      <c r="G101932">
        <v>76132</v>
      </c>
      <c r="H101932">
        <v>22</v>
      </c>
      <c r="I101932">
        <v>76132</v>
      </c>
      <c r="K101932">
        <v>9</v>
      </c>
      <c r="L101932">
        <v>14</v>
      </c>
      <c r="M101932">
        <v>3103</v>
      </c>
      <c r="N101932" t="s">
        <v>6</v>
      </c>
      <c r="O101932">
        <v>1</v>
      </c>
    </row>
    <row r="101933" spans="1:15" x14ac:dyDescent="0.35">
      <c r="A101933">
        <v>76127</v>
      </c>
      <c r="B101933" t="s">
        <v>58332</v>
      </c>
      <c r="C101933" t="s">
        <v>159</v>
      </c>
      <c r="D101933" t="s">
        <v>3336</v>
      </c>
      <c r="E101933" t="s">
        <v>3336</v>
      </c>
      <c r="F101933" t="s">
        <v>58146</v>
      </c>
      <c r="G101933">
        <v>76132</v>
      </c>
      <c r="H101933">
        <v>22</v>
      </c>
      <c r="I101933">
        <v>76132</v>
      </c>
      <c r="K101933">
        <v>21</v>
      </c>
      <c r="L101933">
        <v>14</v>
      </c>
      <c r="M101933">
        <v>90</v>
      </c>
      <c r="N101933" t="s">
        <v>6</v>
      </c>
      <c r="O101933">
        <v>1</v>
      </c>
    </row>
    <row r="101934" spans="1:15" x14ac:dyDescent="0.35">
      <c r="A101934">
        <v>76130</v>
      </c>
      <c r="B101934" t="s">
        <v>747</v>
      </c>
      <c r="C101934" t="s">
        <v>3</v>
      </c>
      <c r="D101934" t="s">
        <v>3336</v>
      </c>
      <c r="E101934" t="s">
        <v>3336</v>
      </c>
      <c r="F101934" t="s">
        <v>58146</v>
      </c>
      <c r="G101934">
        <v>76132</v>
      </c>
      <c r="H101934">
        <v>22</v>
      </c>
      <c r="I101934">
        <v>76132</v>
      </c>
      <c r="K101934">
        <v>9</v>
      </c>
      <c r="L101934">
        <v>14</v>
      </c>
      <c r="M101934">
        <v>107</v>
      </c>
      <c r="N101934" t="s">
        <v>6</v>
      </c>
      <c r="O101934">
        <v>1</v>
      </c>
    </row>
    <row r="101935" spans="1:15" x14ac:dyDescent="0.35">
      <c r="A101935">
        <v>76130</v>
      </c>
      <c r="B101935" t="s">
        <v>588</v>
      </c>
      <c r="C101935" t="s">
        <v>3</v>
      </c>
      <c r="D101935" t="s">
        <v>3336</v>
      </c>
      <c r="E101935" t="s">
        <v>3336</v>
      </c>
      <c r="F101935" t="s">
        <v>58146</v>
      </c>
      <c r="G101935">
        <v>76132</v>
      </c>
      <c r="H101935">
        <v>22</v>
      </c>
      <c r="I101935">
        <v>76132</v>
      </c>
      <c r="K101935">
        <v>9</v>
      </c>
      <c r="L101935">
        <v>14</v>
      </c>
      <c r="M101935">
        <v>108</v>
      </c>
      <c r="N101935" t="s">
        <v>6</v>
      </c>
      <c r="O101935">
        <v>1</v>
      </c>
    </row>
    <row r="101936" spans="1:15" x14ac:dyDescent="0.35">
      <c r="A101936">
        <v>76134</v>
      </c>
      <c r="B101936" t="s">
        <v>21616</v>
      </c>
      <c r="C101936" t="s">
        <v>159</v>
      </c>
      <c r="D101936" t="s">
        <v>3336</v>
      </c>
      <c r="E101936" t="s">
        <v>3336</v>
      </c>
      <c r="F101936" t="s">
        <v>58146</v>
      </c>
      <c r="G101936">
        <v>76201</v>
      </c>
      <c r="H101936">
        <v>22</v>
      </c>
      <c r="I101936">
        <v>76201</v>
      </c>
      <c r="K101936">
        <v>21</v>
      </c>
      <c r="L101936">
        <v>14</v>
      </c>
      <c r="M101936">
        <v>1647</v>
      </c>
      <c r="N101936" t="s">
        <v>6</v>
      </c>
      <c r="O101936">
        <v>1</v>
      </c>
    </row>
    <row r="101937" spans="1:15" x14ac:dyDescent="0.35">
      <c r="A101937">
        <v>76134</v>
      </c>
      <c r="B101937" t="s">
        <v>58333</v>
      </c>
      <c r="C101937" t="s">
        <v>159</v>
      </c>
      <c r="D101937" t="s">
        <v>3336</v>
      </c>
      <c r="E101937" t="s">
        <v>3336</v>
      </c>
      <c r="F101937" t="s">
        <v>58146</v>
      </c>
      <c r="G101937">
        <v>76201</v>
      </c>
      <c r="H101937">
        <v>22</v>
      </c>
      <c r="I101937">
        <v>76201</v>
      </c>
      <c r="K101937">
        <v>21</v>
      </c>
      <c r="L101937">
        <v>14</v>
      </c>
      <c r="M101937">
        <v>2048</v>
      </c>
      <c r="N101937" t="s">
        <v>6</v>
      </c>
      <c r="O101937">
        <v>1</v>
      </c>
    </row>
    <row r="101938" spans="1:15" x14ac:dyDescent="0.35">
      <c r="A101938">
        <v>76134</v>
      </c>
      <c r="B101938" t="s">
        <v>21616</v>
      </c>
      <c r="C101938" t="s">
        <v>3</v>
      </c>
      <c r="D101938" t="s">
        <v>3336</v>
      </c>
      <c r="E101938" t="s">
        <v>3336</v>
      </c>
      <c r="F101938" t="s">
        <v>58146</v>
      </c>
      <c r="G101938">
        <v>76201</v>
      </c>
      <c r="H101938">
        <v>22</v>
      </c>
      <c r="I101938">
        <v>76201</v>
      </c>
      <c r="K101938">
        <v>9</v>
      </c>
      <c r="L101938">
        <v>14</v>
      </c>
      <c r="M101938">
        <v>111</v>
      </c>
      <c r="N101938" t="s">
        <v>6</v>
      </c>
      <c r="O101938">
        <v>1</v>
      </c>
    </row>
    <row r="101939" spans="1:15" x14ac:dyDescent="0.35">
      <c r="A101939">
        <v>76134</v>
      </c>
      <c r="B101939" t="s">
        <v>1101</v>
      </c>
      <c r="C101939" t="s">
        <v>3</v>
      </c>
      <c r="D101939" t="s">
        <v>3336</v>
      </c>
      <c r="E101939" t="s">
        <v>3336</v>
      </c>
      <c r="F101939" t="s">
        <v>58146</v>
      </c>
      <c r="G101939">
        <v>76201</v>
      </c>
      <c r="H101939">
        <v>22</v>
      </c>
      <c r="I101939">
        <v>76201</v>
      </c>
      <c r="K101939">
        <v>9</v>
      </c>
      <c r="L101939">
        <v>14</v>
      </c>
      <c r="M101939">
        <v>889</v>
      </c>
      <c r="N101939" t="s">
        <v>6</v>
      </c>
      <c r="O101939">
        <v>1</v>
      </c>
    </row>
    <row r="101940" spans="1:15" x14ac:dyDescent="0.35">
      <c r="A101940">
        <v>76134</v>
      </c>
      <c r="B101940" t="s">
        <v>252</v>
      </c>
      <c r="C101940" t="s">
        <v>3</v>
      </c>
      <c r="D101940" t="s">
        <v>3336</v>
      </c>
      <c r="E101940" t="s">
        <v>3336</v>
      </c>
      <c r="F101940" t="s">
        <v>58146</v>
      </c>
      <c r="G101940">
        <v>76201</v>
      </c>
      <c r="H101940">
        <v>22</v>
      </c>
      <c r="I101940">
        <v>76201</v>
      </c>
      <c r="K101940">
        <v>9</v>
      </c>
      <c r="L101940">
        <v>14</v>
      </c>
      <c r="M101940">
        <v>1642</v>
      </c>
      <c r="N101940" t="s">
        <v>6</v>
      </c>
      <c r="O101940">
        <v>1</v>
      </c>
    </row>
    <row r="101941" spans="1:15" x14ac:dyDescent="0.35">
      <c r="A101941">
        <v>76134</v>
      </c>
      <c r="B101941" t="s">
        <v>58334</v>
      </c>
      <c r="C101941" t="s">
        <v>3</v>
      </c>
      <c r="D101941" t="s">
        <v>3336</v>
      </c>
      <c r="E101941" t="s">
        <v>3336</v>
      </c>
      <c r="F101941" t="s">
        <v>58146</v>
      </c>
      <c r="G101941">
        <v>76201</v>
      </c>
      <c r="H101941">
        <v>22</v>
      </c>
      <c r="I101941">
        <v>76201</v>
      </c>
      <c r="K101941">
        <v>9</v>
      </c>
      <c r="L101941">
        <v>14</v>
      </c>
      <c r="M101941">
        <v>890</v>
      </c>
      <c r="N101941" t="s">
        <v>6</v>
      </c>
      <c r="O101941">
        <v>1</v>
      </c>
    </row>
    <row r="101942" spans="1:15" x14ac:dyDescent="0.35">
      <c r="A101942">
        <v>76134</v>
      </c>
      <c r="B101942" t="s">
        <v>58335</v>
      </c>
      <c r="C101942" t="s">
        <v>3</v>
      </c>
      <c r="D101942" t="s">
        <v>3336</v>
      </c>
      <c r="E101942" t="s">
        <v>3336</v>
      </c>
      <c r="F101942" t="s">
        <v>58146</v>
      </c>
      <c r="G101942">
        <v>76201</v>
      </c>
      <c r="H101942">
        <v>22</v>
      </c>
      <c r="I101942">
        <v>76201</v>
      </c>
      <c r="K101942">
        <v>9</v>
      </c>
      <c r="L101942">
        <v>14</v>
      </c>
      <c r="M101942">
        <v>888</v>
      </c>
      <c r="N101942" t="s">
        <v>6</v>
      </c>
      <c r="O101942">
        <v>1</v>
      </c>
    </row>
    <row r="101943" spans="1:15" x14ac:dyDescent="0.35">
      <c r="A101943">
        <v>76134</v>
      </c>
      <c r="B101943" t="s">
        <v>58336</v>
      </c>
      <c r="C101943" t="s">
        <v>159</v>
      </c>
      <c r="D101943" t="s">
        <v>3336</v>
      </c>
      <c r="E101943" t="s">
        <v>3336</v>
      </c>
      <c r="F101943" t="s">
        <v>58146</v>
      </c>
      <c r="G101943">
        <v>76201</v>
      </c>
      <c r="H101943">
        <v>22</v>
      </c>
      <c r="I101943">
        <v>76201</v>
      </c>
      <c r="K101943">
        <v>21</v>
      </c>
      <c r="L101943">
        <v>14</v>
      </c>
      <c r="M101943">
        <v>1197</v>
      </c>
      <c r="N101943" t="s">
        <v>6</v>
      </c>
      <c r="O101943">
        <v>1</v>
      </c>
    </row>
    <row r="101944" spans="1:15" x14ac:dyDescent="0.35">
      <c r="A101944">
        <v>76134</v>
      </c>
      <c r="B101944" t="s">
        <v>499</v>
      </c>
      <c r="C101944" t="s">
        <v>159</v>
      </c>
      <c r="D101944" t="s">
        <v>3336</v>
      </c>
      <c r="E101944" t="s">
        <v>3336</v>
      </c>
      <c r="F101944" t="s">
        <v>58146</v>
      </c>
      <c r="G101944">
        <v>76201</v>
      </c>
      <c r="H101944">
        <v>22</v>
      </c>
      <c r="I101944">
        <v>76201</v>
      </c>
      <c r="K101944">
        <v>21</v>
      </c>
      <c r="L101944">
        <v>14</v>
      </c>
      <c r="M101944">
        <v>903</v>
      </c>
      <c r="N101944" t="s">
        <v>6</v>
      </c>
      <c r="O101944">
        <v>1</v>
      </c>
    </row>
    <row r="101945" spans="1:15" x14ac:dyDescent="0.35">
      <c r="A101945">
        <v>76134</v>
      </c>
      <c r="B101945" t="s">
        <v>5212</v>
      </c>
      <c r="C101945" t="s">
        <v>3</v>
      </c>
      <c r="D101945" t="s">
        <v>3336</v>
      </c>
      <c r="E101945" t="s">
        <v>3336</v>
      </c>
      <c r="F101945" t="s">
        <v>58146</v>
      </c>
      <c r="G101945">
        <v>76201</v>
      </c>
      <c r="H101945">
        <v>22</v>
      </c>
      <c r="I101945">
        <v>76201</v>
      </c>
      <c r="K101945">
        <v>9</v>
      </c>
      <c r="L101945">
        <v>14</v>
      </c>
      <c r="M101945">
        <v>887</v>
      </c>
      <c r="N101945" t="s">
        <v>6</v>
      </c>
      <c r="O101945">
        <v>1</v>
      </c>
    </row>
    <row r="101946" spans="1:15" x14ac:dyDescent="0.35">
      <c r="A101946">
        <v>76134</v>
      </c>
      <c r="B101946" t="s">
        <v>58337</v>
      </c>
      <c r="C101946" t="s">
        <v>159</v>
      </c>
      <c r="D101946" t="s">
        <v>3336</v>
      </c>
      <c r="E101946" t="s">
        <v>3336</v>
      </c>
      <c r="F101946" t="s">
        <v>58146</v>
      </c>
      <c r="G101946">
        <v>76201</v>
      </c>
      <c r="H101946">
        <v>22</v>
      </c>
      <c r="I101946">
        <v>76201</v>
      </c>
      <c r="K101946">
        <v>21</v>
      </c>
      <c r="L101946">
        <v>14</v>
      </c>
      <c r="M101946">
        <v>1176</v>
      </c>
      <c r="N101946" t="s">
        <v>6</v>
      </c>
      <c r="O101946">
        <v>1</v>
      </c>
    </row>
    <row r="101947" spans="1:15" x14ac:dyDescent="0.35">
      <c r="A101947">
        <v>76134</v>
      </c>
      <c r="B101947" t="s">
        <v>3009</v>
      </c>
      <c r="C101947" t="s">
        <v>159</v>
      </c>
      <c r="D101947" t="s">
        <v>3336</v>
      </c>
      <c r="E101947" t="s">
        <v>3336</v>
      </c>
      <c r="F101947" t="s">
        <v>58146</v>
      </c>
      <c r="G101947">
        <v>76201</v>
      </c>
      <c r="H101947">
        <v>22</v>
      </c>
      <c r="I101947">
        <v>76201</v>
      </c>
      <c r="K101947">
        <v>21</v>
      </c>
      <c r="L101947">
        <v>14</v>
      </c>
      <c r="M101947">
        <v>1648</v>
      </c>
      <c r="N101947" t="s">
        <v>6</v>
      </c>
      <c r="O101947">
        <v>1</v>
      </c>
    </row>
    <row r="101948" spans="1:15" x14ac:dyDescent="0.35">
      <c r="A101948">
        <v>76135</v>
      </c>
      <c r="B101948" t="s">
        <v>58338</v>
      </c>
      <c r="C101948" t="s">
        <v>3</v>
      </c>
      <c r="D101948" t="s">
        <v>3336</v>
      </c>
      <c r="E101948" t="s">
        <v>3336</v>
      </c>
      <c r="F101948" t="s">
        <v>58146</v>
      </c>
      <c r="G101948">
        <v>76201</v>
      </c>
      <c r="H101948">
        <v>22</v>
      </c>
      <c r="I101948">
        <v>76201</v>
      </c>
      <c r="K101948">
        <v>9</v>
      </c>
      <c r="L101948">
        <v>14</v>
      </c>
      <c r="M101948">
        <v>113</v>
      </c>
      <c r="N101948" t="s">
        <v>6</v>
      </c>
      <c r="O101948">
        <v>1</v>
      </c>
    </row>
    <row r="101949" spans="1:15" x14ac:dyDescent="0.35">
      <c r="A101949">
        <v>76135</v>
      </c>
      <c r="B101949" t="s">
        <v>4863</v>
      </c>
      <c r="C101949" t="s">
        <v>14</v>
      </c>
      <c r="D101949" t="s">
        <v>3336</v>
      </c>
      <c r="E101949" t="s">
        <v>3336</v>
      </c>
      <c r="F101949" t="s">
        <v>58146</v>
      </c>
      <c r="G101949">
        <v>76201</v>
      </c>
      <c r="H101949">
        <v>22</v>
      </c>
      <c r="I101949">
        <v>76201</v>
      </c>
      <c r="K101949">
        <v>31</v>
      </c>
      <c r="L101949">
        <v>14</v>
      </c>
      <c r="M101949">
        <v>1680</v>
      </c>
      <c r="N101949" t="s">
        <v>6</v>
      </c>
      <c r="O101949">
        <v>1</v>
      </c>
    </row>
    <row r="101950" spans="1:15" x14ac:dyDescent="0.35">
      <c r="A101950">
        <v>76136</v>
      </c>
      <c r="B101950" t="s">
        <v>42244</v>
      </c>
      <c r="C101950" t="s">
        <v>3</v>
      </c>
      <c r="D101950" t="s">
        <v>3336</v>
      </c>
      <c r="E101950" t="s">
        <v>3336</v>
      </c>
      <c r="F101950" t="s">
        <v>58146</v>
      </c>
      <c r="G101950">
        <v>76201</v>
      </c>
      <c r="H101950">
        <v>22</v>
      </c>
      <c r="I101950">
        <v>76201</v>
      </c>
      <c r="K101950">
        <v>9</v>
      </c>
      <c r="L101950">
        <v>14</v>
      </c>
      <c r="M101950">
        <v>114</v>
      </c>
      <c r="N101950" t="s">
        <v>6</v>
      </c>
      <c r="O101950">
        <v>1</v>
      </c>
    </row>
    <row r="101951" spans="1:15" x14ac:dyDescent="0.35">
      <c r="A101951">
        <v>76136</v>
      </c>
      <c r="B101951" t="s">
        <v>1774</v>
      </c>
      <c r="C101951" t="s">
        <v>299</v>
      </c>
      <c r="D101951" t="s">
        <v>3336</v>
      </c>
      <c r="E101951" t="s">
        <v>3336</v>
      </c>
      <c r="F101951" t="s">
        <v>58146</v>
      </c>
      <c r="G101951">
        <v>76201</v>
      </c>
      <c r="H101951">
        <v>22</v>
      </c>
      <c r="I101951">
        <v>76201</v>
      </c>
      <c r="K101951">
        <v>17</v>
      </c>
      <c r="L101951">
        <v>14</v>
      </c>
      <c r="M101951">
        <v>115</v>
      </c>
      <c r="N101951" t="s">
        <v>6</v>
      </c>
      <c r="O101951">
        <v>1</v>
      </c>
    </row>
    <row r="101952" spans="1:15" x14ac:dyDescent="0.35">
      <c r="A101952">
        <v>76137</v>
      </c>
      <c r="B101952" t="s">
        <v>11880</v>
      </c>
      <c r="C101952" t="s">
        <v>3</v>
      </c>
      <c r="D101952" t="s">
        <v>3336</v>
      </c>
      <c r="E101952" t="s">
        <v>3336</v>
      </c>
      <c r="F101952" t="s">
        <v>58146</v>
      </c>
      <c r="G101952">
        <v>76201</v>
      </c>
      <c r="H101952">
        <v>22</v>
      </c>
      <c r="I101952">
        <v>76201</v>
      </c>
      <c r="K101952">
        <v>9</v>
      </c>
      <c r="L101952">
        <v>14</v>
      </c>
      <c r="M101952">
        <v>896</v>
      </c>
      <c r="N101952" t="s">
        <v>6</v>
      </c>
      <c r="O101952">
        <v>1</v>
      </c>
    </row>
    <row r="101953" spans="1:15" x14ac:dyDescent="0.35">
      <c r="A101953">
        <v>76137</v>
      </c>
      <c r="B101953" t="s">
        <v>58339</v>
      </c>
      <c r="C101953" t="s">
        <v>159</v>
      </c>
      <c r="D101953" t="s">
        <v>3336</v>
      </c>
      <c r="E101953" t="s">
        <v>3336</v>
      </c>
      <c r="F101953" t="s">
        <v>58146</v>
      </c>
      <c r="G101953">
        <v>76201</v>
      </c>
      <c r="H101953">
        <v>22</v>
      </c>
      <c r="I101953">
        <v>76201</v>
      </c>
      <c r="K101953">
        <v>21</v>
      </c>
      <c r="L101953">
        <v>14</v>
      </c>
      <c r="M101953">
        <v>1651</v>
      </c>
      <c r="N101953" t="s">
        <v>6</v>
      </c>
      <c r="O101953">
        <v>1</v>
      </c>
    </row>
    <row r="101954" spans="1:15" x14ac:dyDescent="0.35">
      <c r="A101954">
        <v>76137</v>
      </c>
      <c r="B101954" t="s">
        <v>2055</v>
      </c>
      <c r="C101954" t="s">
        <v>159</v>
      </c>
      <c r="D101954" t="s">
        <v>3336</v>
      </c>
      <c r="E101954" t="s">
        <v>3336</v>
      </c>
      <c r="F101954" t="s">
        <v>58146</v>
      </c>
      <c r="G101954">
        <v>76201</v>
      </c>
      <c r="H101954">
        <v>22</v>
      </c>
      <c r="I101954">
        <v>76201</v>
      </c>
      <c r="K101954">
        <v>21</v>
      </c>
      <c r="L101954">
        <v>14</v>
      </c>
      <c r="M101954">
        <v>1652</v>
      </c>
      <c r="N101954" t="s">
        <v>6</v>
      </c>
      <c r="O101954">
        <v>1</v>
      </c>
    </row>
    <row r="101955" spans="1:15" x14ac:dyDescent="0.35">
      <c r="A101955">
        <v>76137</v>
      </c>
      <c r="B101955" t="s">
        <v>58340</v>
      </c>
      <c r="C101955" t="s">
        <v>159</v>
      </c>
      <c r="D101955" t="s">
        <v>3336</v>
      </c>
      <c r="E101955" t="s">
        <v>3336</v>
      </c>
      <c r="F101955" t="s">
        <v>58146</v>
      </c>
      <c r="G101955">
        <v>76201</v>
      </c>
      <c r="H101955">
        <v>22</v>
      </c>
      <c r="I101955">
        <v>76201</v>
      </c>
      <c r="K101955">
        <v>21</v>
      </c>
      <c r="L101955">
        <v>14</v>
      </c>
      <c r="M101955">
        <v>2163</v>
      </c>
      <c r="N101955" t="s">
        <v>6</v>
      </c>
      <c r="O101955">
        <v>1</v>
      </c>
    </row>
    <row r="101956" spans="1:15" x14ac:dyDescent="0.35">
      <c r="A101956">
        <v>76137</v>
      </c>
      <c r="B101956" t="s">
        <v>2860</v>
      </c>
      <c r="C101956" t="s">
        <v>3</v>
      </c>
      <c r="D101956" t="s">
        <v>3336</v>
      </c>
      <c r="E101956" t="s">
        <v>3336</v>
      </c>
      <c r="F101956" t="s">
        <v>58146</v>
      </c>
      <c r="G101956">
        <v>76201</v>
      </c>
      <c r="H101956">
        <v>22</v>
      </c>
      <c r="I101956">
        <v>76201</v>
      </c>
      <c r="K101956">
        <v>9</v>
      </c>
      <c r="L101956">
        <v>14</v>
      </c>
      <c r="M101956">
        <v>891</v>
      </c>
      <c r="N101956" t="s">
        <v>6</v>
      </c>
      <c r="O101956">
        <v>1</v>
      </c>
    </row>
    <row r="101957" spans="1:15" x14ac:dyDescent="0.35">
      <c r="A101957">
        <v>76137</v>
      </c>
      <c r="B101957" t="s">
        <v>58341</v>
      </c>
      <c r="C101957" t="s">
        <v>3</v>
      </c>
      <c r="D101957" t="s">
        <v>3336</v>
      </c>
      <c r="E101957" t="s">
        <v>3336</v>
      </c>
      <c r="F101957" t="s">
        <v>58146</v>
      </c>
      <c r="G101957">
        <v>76201</v>
      </c>
      <c r="H101957">
        <v>22</v>
      </c>
      <c r="I101957">
        <v>76201</v>
      </c>
      <c r="K101957">
        <v>9</v>
      </c>
      <c r="L101957">
        <v>14</v>
      </c>
      <c r="M101957">
        <v>895</v>
      </c>
      <c r="N101957" t="s">
        <v>6</v>
      </c>
      <c r="O101957">
        <v>1</v>
      </c>
    </row>
    <row r="101958" spans="1:15" x14ac:dyDescent="0.35">
      <c r="A101958">
        <v>76137</v>
      </c>
      <c r="B101958" t="s">
        <v>35132</v>
      </c>
      <c r="C101958" t="s">
        <v>159</v>
      </c>
      <c r="D101958" t="s">
        <v>3336</v>
      </c>
      <c r="E101958" t="s">
        <v>3336</v>
      </c>
      <c r="F101958" t="s">
        <v>58146</v>
      </c>
      <c r="G101958">
        <v>76201</v>
      </c>
      <c r="H101958">
        <v>22</v>
      </c>
      <c r="I101958">
        <v>76201</v>
      </c>
      <c r="K101958">
        <v>21</v>
      </c>
      <c r="L101958">
        <v>14</v>
      </c>
      <c r="M101958">
        <v>2176</v>
      </c>
      <c r="N101958" t="s">
        <v>6</v>
      </c>
      <c r="O101958">
        <v>1</v>
      </c>
    </row>
    <row r="101959" spans="1:15" x14ac:dyDescent="0.35">
      <c r="A101959">
        <v>76137</v>
      </c>
      <c r="B101959" t="s">
        <v>2044</v>
      </c>
      <c r="C101959" t="s">
        <v>159</v>
      </c>
      <c r="D101959" t="s">
        <v>3336</v>
      </c>
      <c r="E101959" t="s">
        <v>3336</v>
      </c>
      <c r="F101959" t="s">
        <v>58146</v>
      </c>
      <c r="G101959">
        <v>76201</v>
      </c>
      <c r="H101959">
        <v>22</v>
      </c>
      <c r="I101959">
        <v>76201</v>
      </c>
      <c r="K101959">
        <v>21</v>
      </c>
      <c r="L101959">
        <v>14</v>
      </c>
      <c r="M101959">
        <v>1213</v>
      </c>
      <c r="N101959" t="s">
        <v>6</v>
      </c>
      <c r="O101959">
        <v>1</v>
      </c>
    </row>
    <row r="101960" spans="1:15" x14ac:dyDescent="0.35">
      <c r="A101960">
        <v>76137</v>
      </c>
      <c r="B101960" t="s">
        <v>58342</v>
      </c>
      <c r="C101960" t="s">
        <v>159</v>
      </c>
      <c r="D101960" t="s">
        <v>3336</v>
      </c>
      <c r="E101960" t="s">
        <v>3336</v>
      </c>
      <c r="F101960" t="s">
        <v>58146</v>
      </c>
      <c r="G101960">
        <v>76201</v>
      </c>
      <c r="H101960">
        <v>22</v>
      </c>
      <c r="I101960">
        <v>76201</v>
      </c>
      <c r="K101960">
        <v>21</v>
      </c>
      <c r="L101960">
        <v>14</v>
      </c>
      <c r="M101960">
        <v>1653</v>
      </c>
      <c r="N101960" t="s">
        <v>6</v>
      </c>
      <c r="O101960">
        <v>1</v>
      </c>
    </row>
    <row r="101961" spans="1:15" x14ac:dyDescent="0.35">
      <c r="A101961">
        <v>76137</v>
      </c>
      <c r="B101961" t="s">
        <v>6322</v>
      </c>
      <c r="C101961" t="s">
        <v>522</v>
      </c>
      <c r="D101961" t="s">
        <v>3336</v>
      </c>
      <c r="E101961" t="s">
        <v>3336</v>
      </c>
      <c r="F101961" t="s">
        <v>58146</v>
      </c>
      <c r="G101961">
        <v>76201</v>
      </c>
      <c r="H101961">
        <v>22</v>
      </c>
      <c r="I101961">
        <v>76201</v>
      </c>
      <c r="K101961">
        <v>30</v>
      </c>
      <c r="L101961">
        <v>14</v>
      </c>
      <c r="M101961">
        <v>1659</v>
      </c>
      <c r="N101961" t="s">
        <v>6</v>
      </c>
      <c r="O101961">
        <v>1</v>
      </c>
    </row>
    <row r="101962" spans="1:15" x14ac:dyDescent="0.35">
      <c r="A101962">
        <v>76137</v>
      </c>
      <c r="B101962" t="s">
        <v>58343</v>
      </c>
      <c r="C101962" t="s">
        <v>159</v>
      </c>
      <c r="D101962" t="s">
        <v>3336</v>
      </c>
      <c r="E101962" t="s">
        <v>3336</v>
      </c>
      <c r="F101962" t="s">
        <v>58146</v>
      </c>
      <c r="G101962">
        <v>76201</v>
      </c>
      <c r="H101962">
        <v>22</v>
      </c>
      <c r="I101962">
        <v>76201</v>
      </c>
      <c r="K101962">
        <v>21</v>
      </c>
      <c r="L101962">
        <v>14</v>
      </c>
      <c r="M101962">
        <v>904</v>
      </c>
      <c r="N101962" t="s">
        <v>6</v>
      </c>
      <c r="O101962">
        <v>1</v>
      </c>
    </row>
    <row r="101963" spans="1:15" x14ac:dyDescent="0.35">
      <c r="A101963">
        <v>76137</v>
      </c>
      <c r="B101963" t="s">
        <v>31616</v>
      </c>
      <c r="C101963" t="s">
        <v>3</v>
      </c>
      <c r="D101963" t="s">
        <v>3336</v>
      </c>
      <c r="E101963" t="s">
        <v>3336</v>
      </c>
      <c r="F101963" t="s">
        <v>58146</v>
      </c>
      <c r="G101963">
        <v>76201</v>
      </c>
      <c r="H101963">
        <v>22</v>
      </c>
      <c r="I101963">
        <v>76201</v>
      </c>
      <c r="K101963">
        <v>9</v>
      </c>
      <c r="L101963">
        <v>14</v>
      </c>
      <c r="M101963">
        <v>118</v>
      </c>
      <c r="N101963" t="s">
        <v>6</v>
      </c>
      <c r="O101963">
        <v>1</v>
      </c>
    </row>
    <row r="101964" spans="1:15" x14ac:dyDescent="0.35">
      <c r="A101964">
        <v>76137</v>
      </c>
      <c r="B101964" t="s">
        <v>1885</v>
      </c>
      <c r="C101964" t="s">
        <v>3</v>
      </c>
      <c r="D101964" t="s">
        <v>3336</v>
      </c>
      <c r="E101964" t="s">
        <v>3336</v>
      </c>
      <c r="F101964" t="s">
        <v>58146</v>
      </c>
      <c r="G101964">
        <v>76201</v>
      </c>
      <c r="H101964">
        <v>22</v>
      </c>
      <c r="I101964">
        <v>76201</v>
      </c>
      <c r="K101964">
        <v>9</v>
      </c>
      <c r="L101964">
        <v>14</v>
      </c>
      <c r="M101964">
        <v>892</v>
      </c>
      <c r="N101964" t="s">
        <v>6</v>
      </c>
      <c r="O101964">
        <v>1</v>
      </c>
    </row>
    <row r="101965" spans="1:15" x14ac:dyDescent="0.35">
      <c r="A101965">
        <v>76137</v>
      </c>
      <c r="B101965" t="s">
        <v>2940</v>
      </c>
      <c r="C101965" t="s">
        <v>3</v>
      </c>
      <c r="D101965" t="s">
        <v>3336</v>
      </c>
      <c r="E101965" t="s">
        <v>3336</v>
      </c>
      <c r="F101965" t="s">
        <v>58146</v>
      </c>
      <c r="G101965">
        <v>76201</v>
      </c>
      <c r="H101965">
        <v>22</v>
      </c>
      <c r="I101965">
        <v>76201</v>
      </c>
      <c r="K101965">
        <v>9</v>
      </c>
      <c r="L101965">
        <v>14</v>
      </c>
      <c r="M101965">
        <v>1065</v>
      </c>
      <c r="N101965" t="s">
        <v>6</v>
      </c>
      <c r="O101965">
        <v>1</v>
      </c>
    </row>
    <row r="101966" spans="1:15" x14ac:dyDescent="0.35">
      <c r="A101966">
        <v>76138</v>
      </c>
      <c r="B101966" t="s">
        <v>22575</v>
      </c>
      <c r="C101966" t="s">
        <v>3</v>
      </c>
      <c r="D101966" t="s">
        <v>3336</v>
      </c>
      <c r="E101966" t="s">
        <v>3336</v>
      </c>
      <c r="F101966" t="s">
        <v>58146</v>
      </c>
      <c r="G101966">
        <v>76201</v>
      </c>
      <c r="H101966">
        <v>22</v>
      </c>
      <c r="I101966">
        <v>76201</v>
      </c>
      <c r="K101966">
        <v>9</v>
      </c>
      <c r="L101966">
        <v>14</v>
      </c>
      <c r="M101966">
        <v>120</v>
      </c>
      <c r="N101966" t="s">
        <v>6</v>
      </c>
      <c r="O101966">
        <v>1</v>
      </c>
    </row>
    <row r="101967" spans="1:15" x14ac:dyDescent="0.35">
      <c r="A101967">
        <v>76138</v>
      </c>
      <c r="B101967" t="s">
        <v>52686</v>
      </c>
      <c r="C101967" t="s">
        <v>3</v>
      </c>
      <c r="D101967" t="s">
        <v>3336</v>
      </c>
      <c r="E101967" t="s">
        <v>3336</v>
      </c>
      <c r="F101967" t="s">
        <v>58146</v>
      </c>
      <c r="G101967">
        <v>76201</v>
      </c>
      <c r="H101967">
        <v>22</v>
      </c>
      <c r="I101967">
        <v>76201</v>
      </c>
      <c r="K101967">
        <v>9</v>
      </c>
      <c r="L101967">
        <v>14</v>
      </c>
      <c r="M101967">
        <v>1650</v>
      </c>
      <c r="N101967" t="s">
        <v>6</v>
      </c>
      <c r="O101967">
        <v>1</v>
      </c>
    </row>
    <row r="101968" spans="1:15" x14ac:dyDescent="0.35">
      <c r="A101968">
        <v>76138</v>
      </c>
      <c r="B101968" t="s">
        <v>2129</v>
      </c>
      <c r="C101968" t="s">
        <v>3</v>
      </c>
      <c r="D101968" t="s">
        <v>3336</v>
      </c>
      <c r="E101968" t="s">
        <v>3336</v>
      </c>
      <c r="F101968" t="s">
        <v>58146</v>
      </c>
      <c r="G101968">
        <v>76201</v>
      </c>
      <c r="H101968">
        <v>22</v>
      </c>
      <c r="I101968">
        <v>76201</v>
      </c>
      <c r="K101968">
        <v>9</v>
      </c>
      <c r="L101968">
        <v>14</v>
      </c>
      <c r="M101968">
        <v>121</v>
      </c>
      <c r="N101968" t="s">
        <v>6</v>
      </c>
      <c r="O101968">
        <v>1</v>
      </c>
    </row>
    <row r="101969" spans="1:15" x14ac:dyDescent="0.35">
      <c r="A101969">
        <v>76138</v>
      </c>
      <c r="B101969" t="s">
        <v>58344</v>
      </c>
      <c r="C101969" t="s">
        <v>159</v>
      </c>
      <c r="D101969" t="s">
        <v>3336</v>
      </c>
      <c r="E101969" t="s">
        <v>3336</v>
      </c>
      <c r="F101969" t="s">
        <v>58146</v>
      </c>
      <c r="G101969">
        <v>76201</v>
      </c>
      <c r="H101969">
        <v>22</v>
      </c>
      <c r="I101969">
        <v>76201</v>
      </c>
      <c r="K101969">
        <v>21</v>
      </c>
      <c r="L101969">
        <v>14</v>
      </c>
      <c r="M101969">
        <v>901</v>
      </c>
      <c r="N101969" t="s">
        <v>6</v>
      </c>
      <c r="O101969">
        <v>1</v>
      </c>
    </row>
    <row r="101970" spans="1:15" x14ac:dyDescent="0.35">
      <c r="A101970">
        <v>76138</v>
      </c>
      <c r="B101970" t="s">
        <v>5855</v>
      </c>
      <c r="C101970" t="s">
        <v>3</v>
      </c>
      <c r="D101970" t="s">
        <v>3336</v>
      </c>
      <c r="E101970" t="s">
        <v>3336</v>
      </c>
      <c r="F101970" t="s">
        <v>58146</v>
      </c>
      <c r="G101970">
        <v>76201</v>
      </c>
      <c r="H101970">
        <v>22</v>
      </c>
      <c r="I101970">
        <v>76201</v>
      </c>
      <c r="K101970">
        <v>9</v>
      </c>
      <c r="L101970">
        <v>14</v>
      </c>
      <c r="M101970">
        <v>119</v>
      </c>
      <c r="N101970" t="s">
        <v>6</v>
      </c>
      <c r="O101970">
        <v>1</v>
      </c>
    </row>
    <row r="101971" spans="1:15" x14ac:dyDescent="0.35">
      <c r="A101971">
        <v>76138</v>
      </c>
      <c r="B101971" t="s">
        <v>58345</v>
      </c>
      <c r="C101971" t="s">
        <v>3</v>
      </c>
      <c r="D101971" t="s">
        <v>3336</v>
      </c>
      <c r="E101971" t="s">
        <v>3336</v>
      </c>
      <c r="F101971" t="s">
        <v>58146</v>
      </c>
      <c r="G101971">
        <v>76201</v>
      </c>
      <c r="H101971">
        <v>22</v>
      </c>
      <c r="I101971">
        <v>76201</v>
      </c>
      <c r="K101971">
        <v>9</v>
      </c>
      <c r="L101971">
        <v>14</v>
      </c>
      <c r="M101971">
        <v>1649</v>
      </c>
      <c r="N101971" t="s">
        <v>6</v>
      </c>
      <c r="O101971">
        <v>1</v>
      </c>
    </row>
    <row r="101972" spans="1:15" x14ac:dyDescent="0.35">
      <c r="A101972">
        <v>76138</v>
      </c>
      <c r="B101972" t="s">
        <v>58346</v>
      </c>
      <c r="C101972" t="s">
        <v>159</v>
      </c>
      <c r="D101972" t="s">
        <v>3336</v>
      </c>
      <c r="E101972" t="s">
        <v>3336</v>
      </c>
      <c r="F101972" t="s">
        <v>58146</v>
      </c>
      <c r="G101972">
        <v>76201</v>
      </c>
      <c r="H101972">
        <v>22</v>
      </c>
      <c r="I101972">
        <v>76201</v>
      </c>
      <c r="K101972">
        <v>21</v>
      </c>
      <c r="L101972">
        <v>14</v>
      </c>
      <c r="M101972">
        <v>122</v>
      </c>
      <c r="N101972" t="s">
        <v>6</v>
      </c>
      <c r="O101972">
        <v>1</v>
      </c>
    </row>
    <row r="101973" spans="1:15" x14ac:dyDescent="0.35">
      <c r="A101973">
        <v>76138</v>
      </c>
      <c r="B101973" t="s">
        <v>37135</v>
      </c>
      <c r="C101973" t="s">
        <v>3</v>
      </c>
      <c r="D101973" t="s">
        <v>3336</v>
      </c>
      <c r="E101973" t="s">
        <v>3336</v>
      </c>
      <c r="F101973" t="s">
        <v>58146</v>
      </c>
      <c r="G101973">
        <v>76201</v>
      </c>
      <c r="H101973">
        <v>22</v>
      </c>
      <c r="I101973">
        <v>76201</v>
      </c>
      <c r="K101973">
        <v>9</v>
      </c>
      <c r="L101973">
        <v>14</v>
      </c>
      <c r="M101973">
        <v>1657</v>
      </c>
      <c r="N101973" t="s">
        <v>6</v>
      </c>
      <c r="O101973">
        <v>1</v>
      </c>
    </row>
    <row r="101974" spans="1:15" x14ac:dyDescent="0.35">
      <c r="A101974">
        <v>76138</v>
      </c>
      <c r="B101974" t="s">
        <v>21616</v>
      </c>
      <c r="C101974" t="s">
        <v>522</v>
      </c>
      <c r="D101974" t="s">
        <v>3336</v>
      </c>
      <c r="E101974" t="s">
        <v>3336</v>
      </c>
      <c r="F101974" t="s">
        <v>58146</v>
      </c>
      <c r="G101974">
        <v>76201</v>
      </c>
      <c r="H101974">
        <v>22</v>
      </c>
      <c r="I101974">
        <v>76201</v>
      </c>
      <c r="K101974">
        <v>30</v>
      </c>
      <c r="L101974">
        <v>14</v>
      </c>
      <c r="M101974">
        <v>3035</v>
      </c>
      <c r="N101974" t="s">
        <v>6</v>
      </c>
      <c r="O101974">
        <v>1</v>
      </c>
    </row>
    <row r="101975" spans="1:15" x14ac:dyDescent="0.35">
      <c r="A101975">
        <v>76138</v>
      </c>
      <c r="B101975" t="s">
        <v>58347</v>
      </c>
      <c r="C101975" t="s">
        <v>159</v>
      </c>
      <c r="D101975" t="s">
        <v>3336</v>
      </c>
      <c r="E101975" t="s">
        <v>3336</v>
      </c>
      <c r="F101975" t="s">
        <v>58146</v>
      </c>
      <c r="G101975">
        <v>76201</v>
      </c>
      <c r="H101975">
        <v>22</v>
      </c>
      <c r="I101975">
        <v>76201</v>
      </c>
      <c r="K101975">
        <v>21</v>
      </c>
      <c r="L101975">
        <v>14</v>
      </c>
      <c r="M101975">
        <v>1214</v>
      </c>
      <c r="N101975" t="s">
        <v>6</v>
      </c>
      <c r="O101975">
        <v>1</v>
      </c>
    </row>
    <row r="101976" spans="1:15" x14ac:dyDescent="0.35">
      <c r="A101976">
        <v>76138</v>
      </c>
      <c r="B101976" t="s">
        <v>634</v>
      </c>
      <c r="C101976" t="s">
        <v>159</v>
      </c>
      <c r="D101976" t="s">
        <v>3336</v>
      </c>
      <c r="E101976" t="s">
        <v>3336</v>
      </c>
      <c r="F101976" t="s">
        <v>58146</v>
      </c>
      <c r="G101976">
        <v>76201</v>
      </c>
      <c r="H101976">
        <v>22</v>
      </c>
      <c r="I101976">
        <v>76201</v>
      </c>
      <c r="K101976">
        <v>21</v>
      </c>
      <c r="L101976">
        <v>14</v>
      </c>
      <c r="M101976">
        <v>1195</v>
      </c>
      <c r="N101976" t="s">
        <v>6</v>
      </c>
      <c r="O101976">
        <v>1</v>
      </c>
    </row>
    <row r="101977" spans="1:15" x14ac:dyDescent="0.35">
      <c r="A101977">
        <v>76139</v>
      </c>
      <c r="B101977" t="s">
        <v>58348</v>
      </c>
      <c r="C101977" t="s">
        <v>3</v>
      </c>
      <c r="D101977" t="s">
        <v>3336</v>
      </c>
      <c r="E101977" t="s">
        <v>3336</v>
      </c>
      <c r="F101977" t="s">
        <v>58146</v>
      </c>
      <c r="G101977">
        <v>76201</v>
      </c>
      <c r="H101977">
        <v>22</v>
      </c>
      <c r="I101977">
        <v>76201</v>
      </c>
      <c r="K101977">
        <v>9</v>
      </c>
      <c r="L101977">
        <v>14</v>
      </c>
      <c r="M101977">
        <v>123</v>
      </c>
      <c r="N101977" t="s">
        <v>6</v>
      </c>
      <c r="O101977">
        <v>1</v>
      </c>
    </row>
    <row r="101978" spans="1:15" x14ac:dyDescent="0.35">
      <c r="A101978">
        <v>76139</v>
      </c>
      <c r="B101978" t="s">
        <v>1790</v>
      </c>
      <c r="C101978" t="s">
        <v>3</v>
      </c>
      <c r="D101978" t="s">
        <v>3336</v>
      </c>
      <c r="E101978" t="s">
        <v>3336</v>
      </c>
      <c r="F101978" t="s">
        <v>58146</v>
      </c>
      <c r="G101978">
        <v>76201</v>
      </c>
      <c r="H101978">
        <v>22</v>
      </c>
      <c r="I101978">
        <v>76201</v>
      </c>
      <c r="K101978">
        <v>9</v>
      </c>
      <c r="L101978">
        <v>14</v>
      </c>
      <c r="M101978">
        <v>900</v>
      </c>
      <c r="N101978" t="s">
        <v>6</v>
      </c>
      <c r="O101978">
        <v>1</v>
      </c>
    </row>
    <row r="101979" spans="1:15" x14ac:dyDescent="0.35">
      <c r="A101979">
        <v>76139</v>
      </c>
      <c r="B101979" t="s">
        <v>823</v>
      </c>
      <c r="C101979" t="s">
        <v>3</v>
      </c>
      <c r="D101979" t="s">
        <v>3336</v>
      </c>
      <c r="E101979" t="s">
        <v>3336</v>
      </c>
      <c r="F101979" t="s">
        <v>58146</v>
      </c>
      <c r="G101979">
        <v>76201</v>
      </c>
      <c r="H101979">
        <v>22</v>
      </c>
      <c r="I101979">
        <v>76201</v>
      </c>
      <c r="K101979">
        <v>9</v>
      </c>
      <c r="L101979">
        <v>14</v>
      </c>
      <c r="M101979">
        <v>898</v>
      </c>
      <c r="N101979" t="s">
        <v>6</v>
      </c>
      <c r="O101979">
        <v>1</v>
      </c>
    </row>
    <row r="101980" spans="1:15" x14ac:dyDescent="0.35">
      <c r="A101980">
        <v>76139</v>
      </c>
      <c r="B101980" t="s">
        <v>5132</v>
      </c>
      <c r="C101980" t="s">
        <v>159</v>
      </c>
      <c r="D101980" t="s">
        <v>3336</v>
      </c>
      <c r="E101980" t="s">
        <v>3336</v>
      </c>
      <c r="F101980" t="s">
        <v>58146</v>
      </c>
      <c r="G101980">
        <v>76201</v>
      </c>
      <c r="H101980">
        <v>22</v>
      </c>
      <c r="I101980">
        <v>76201</v>
      </c>
      <c r="K101980">
        <v>21</v>
      </c>
      <c r="L101980">
        <v>14</v>
      </c>
      <c r="M101980">
        <v>3034</v>
      </c>
      <c r="N101980" t="s">
        <v>6</v>
      </c>
      <c r="O101980">
        <v>1</v>
      </c>
    </row>
    <row r="101981" spans="1:15" x14ac:dyDescent="0.35">
      <c r="A101981">
        <v>76139</v>
      </c>
      <c r="B101981" t="s">
        <v>6061</v>
      </c>
      <c r="C101981" t="s">
        <v>3</v>
      </c>
      <c r="D101981" t="s">
        <v>3336</v>
      </c>
      <c r="E101981" t="s">
        <v>3336</v>
      </c>
      <c r="F101981" t="s">
        <v>58146</v>
      </c>
      <c r="G101981">
        <v>76201</v>
      </c>
      <c r="H101981">
        <v>22</v>
      </c>
      <c r="I101981">
        <v>76201</v>
      </c>
      <c r="K101981">
        <v>9</v>
      </c>
      <c r="L101981">
        <v>14</v>
      </c>
      <c r="M101981">
        <v>899</v>
      </c>
      <c r="N101981" t="s">
        <v>6</v>
      </c>
      <c r="O101981">
        <v>1</v>
      </c>
    </row>
    <row r="101982" spans="1:15" x14ac:dyDescent="0.35">
      <c r="A101982">
        <v>76139</v>
      </c>
      <c r="B101982" t="s">
        <v>4680</v>
      </c>
      <c r="C101982" t="s">
        <v>3</v>
      </c>
      <c r="D101982" t="s">
        <v>3336</v>
      </c>
      <c r="E101982" t="s">
        <v>3336</v>
      </c>
      <c r="F101982" t="s">
        <v>58146</v>
      </c>
      <c r="G101982">
        <v>76201</v>
      </c>
      <c r="H101982">
        <v>22</v>
      </c>
      <c r="I101982">
        <v>76201</v>
      </c>
      <c r="K101982">
        <v>9</v>
      </c>
      <c r="L101982">
        <v>14</v>
      </c>
      <c r="M101982">
        <v>897</v>
      </c>
      <c r="N101982" t="s">
        <v>6</v>
      </c>
      <c r="O101982">
        <v>1</v>
      </c>
    </row>
    <row r="101983" spans="1:15" x14ac:dyDescent="0.35">
      <c r="A101983">
        <v>76139</v>
      </c>
      <c r="B101983" t="s">
        <v>30517</v>
      </c>
      <c r="C101983" t="s">
        <v>2107</v>
      </c>
      <c r="D101983" t="s">
        <v>3336</v>
      </c>
      <c r="E101983" t="s">
        <v>3336</v>
      </c>
      <c r="F101983" t="s">
        <v>58146</v>
      </c>
      <c r="G101983">
        <v>76201</v>
      </c>
      <c r="H101983">
        <v>22</v>
      </c>
      <c r="I101983">
        <v>76201</v>
      </c>
      <c r="K101983">
        <v>37</v>
      </c>
      <c r="L101983">
        <v>14</v>
      </c>
      <c r="M101983">
        <v>1032</v>
      </c>
      <c r="N101983" t="s">
        <v>6</v>
      </c>
      <c r="O101983">
        <v>1</v>
      </c>
    </row>
    <row r="101984" spans="1:15" x14ac:dyDescent="0.35">
      <c r="A101984">
        <v>76139</v>
      </c>
      <c r="B101984" t="s">
        <v>12650</v>
      </c>
      <c r="C101984" t="s">
        <v>159</v>
      </c>
      <c r="D101984" t="s">
        <v>3336</v>
      </c>
      <c r="E101984" t="s">
        <v>3336</v>
      </c>
      <c r="F101984" t="s">
        <v>58146</v>
      </c>
      <c r="G101984">
        <v>76201</v>
      </c>
      <c r="H101984">
        <v>22</v>
      </c>
      <c r="I101984">
        <v>76201</v>
      </c>
      <c r="K101984">
        <v>21</v>
      </c>
      <c r="L101984">
        <v>14</v>
      </c>
      <c r="M101984">
        <v>1658</v>
      </c>
      <c r="N101984" t="s">
        <v>6</v>
      </c>
      <c r="O101984">
        <v>1</v>
      </c>
    </row>
    <row r="101985" spans="1:15" x14ac:dyDescent="0.35">
      <c r="A101985">
        <v>76140</v>
      </c>
      <c r="B101985" t="s">
        <v>9157</v>
      </c>
      <c r="C101985" t="s">
        <v>159</v>
      </c>
      <c r="D101985" t="s">
        <v>3336</v>
      </c>
      <c r="E101985" t="s">
        <v>3336</v>
      </c>
      <c r="F101985" t="s">
        <v>58146</v>
      </c>
      <c r="G101985">
        <v>76132</v>
      </c>
      <c r="H101985">
        <v>22</v>
      </c>
      <c r="I101985">
        <v>76132</v>
      </c>
      <c r="K101985">
        <v>21</v>
      </c>
      <c r="L101985">
        <v>14</v>
      </c>
      <c r="M101985">
        <v>1274</v>
      </c>
      <c r="N101985" t="s">
        <v>6</v>
      </c>
      <c r="O101985">
        <v>1</v>
      </c>
    </row>
    <row r="101986" spans="1:15" x14ac:dyDescent="0.35">
      <c r="A101986">
        <v>76140</v>
      </c>
      <c r="B101986" t="s">
        <v>58349</v>
      </c>
      <c r="C101986" t="s">
        <v>3</v>
      </c>
      <c r="D101986" t="s">
        <v>3336</v>
      </c>
      <c r="E101986" t="s">
        <v>3336</v>
      </c>
      <c r="F101986" t="s">
        <v>58146</v>
      </c>
      <c r="G101986">
        <v>76132</v>
      </c>
      <c r="H101986">
        <v>22</v>
      </c>
      <c r="I101986">
        <v>76132</v>
      </c>
      <c r="K101986">
        <v>9</v>
      </c>
      <c r="L101986">
        <v>14</v>
      </c>
      <c r="M101986">
        <v>125</v>
      </c>
      <c r="N101986" t="s">
        <v>6</v>
      </c>
      <c r="O101986">
        <v>1</v>
      </c>
    </row>
    <row r="101987" spans="1:15" x14ac:dyDescent="0.35">
      <c r="A101987">
        <v>76140</v>
      </c>
      <c r="B101987" t="s">
        <v>58350</v>
      </c>
      <c r="C101987" t="s">
        <v>159</v>
      </c>
      <c r="D101987" t="s">
        <v>3336</v>
      </c>
      <c r="E101987" t="s">
        <v>3336</v>
      </c>
      <c r="F101987" t="s">
        <v>58146</v>
      </c>
      <c r="G101987">
        <v>76132</v>
      </c>
      <c r="H101987">
        <v>22</v>
      </c>
      <c r="I101987">
        <v>76132</v>
      </c>
      <c r="K101987">
        <v>21</v>
      </c>
      <c r="L101987">
        <v>14</v>
      </c>
      <c r="M101987">
        <v>963</v>
      </c>
      <c r="N101987" t="s">
        <v>6</v>
      </c>
      <c r="O101987">
        <v>1</v>
      </c>
    </row>
    <row r="101988" spans="1:15" x14ac:dyDescent="0.35">
      <c r="A101988">
        <v>76140</v>
      </c>
      <c r="B101988" t="s">
        <v>51228</v>
      </c>
      <c r="C101988" t="s">
        <v>3</v>
      </c>
      <c r="D101988" t="s">
        <v>3336</v>
      </c>
      <c r="E101988" t="s">
        <v>3336</v>
      </c>
      <c r="F101988" t="s">
        <v>58146</v>
      </c>
      <c r="G101988">
        <v>76132</v>
      </c>
      <c r="H101988">
        <v>22</v>
      </c>
      <c r="I101988">
        <v>76132</v>
      </c>
      <c r="K101988">
        <v>9</v>
      </c>
      <c r="L101988">
        <v>14</v>
      </c>
      <c r="M101988">
        <v>1068</v>
      </c>
      <c r="N101988" t="s">
        <v>6</v>
      </c>
      <c r="O101988">
        <v>1</v>
      </c>
    </row>
    <row r="101989" spans="1:15" x14ac:dyDescent="0.35">
      <c r="A101989">
        <v>76140</v>
      </c>
      <c r="B101989" t="s">
        <v>58351</v>
      </c>
      <c r="C101989" t="s">
        <v>2107</v>
      </c>
      <c r="D101989" t="s">
        <v>3336</v>
      </c>
      <c r="E101989" t="s">
        <v>3336</v>
      </c>
      <c r="F101989" t="s">
        <v>58146</v>
      </c>
      <c r="G101989">
        <v>76132</v>
      </c>
      <c r="H101989">
        <v>22</v>
      </c>
      <c r="I101989">
        <v>76132</v>
      </c>
      <c r="K101989">
        <v>37</v>
      </c>
      <c r="L101989">
        <v>14</v>
      </c>
      <c r="M101989">
        <v>1670</v>
      </c>
      <c r="N101989" t="s">
        <v>6</v>
      </c>
      <c r="O101989">
        <v>1</v>
      </c>
    </row>
    <row r="101990" spans="1:15" x14ac:dyDescent="0.35">
      <c r="A101990">
        <v>76140</v>
      </c>
      <c r="B101990" t="s">
        <v>58352</v>
      </c>
      <c r="C101990" t="s">
        <v>159</v>
      </c>
      <c r="D101990" t="s">
        <v>3336</v>
      </c>
      <c r="E101990" t="s">
        <v>3336</v>
      </c>
      <c r="F101990" t="s">
        <v>58146</v>
      </c>
      <c r="G101990">
        <v>76132</v>
      </c>
      <c r="H101990">
        <v>22</v>
      </c>
      <c r="I101990">
        <v>76132</v>
      </c>
      <c r="K101990">
        <v>21</v>
      </c>
      <c r="L101990">
        <v>14</v>
      </c>
      <c r="M101990">
        <v>3099</v>
      </c>
      <c r="N101990" t="s">
        <v>6</v>
      </c>
      <c r="O101990">
        <v>1</v>
      </c>
    </row>
    <row r="101991" spans="1:15" x14ac:dyDescent="0.35">
      <c r="A101991">
        <v>76140</v>
      </c>
      <c r="B101991" t="s">
        <v>624</v>
      </c>
      <c r="C101991" t="s">
        <v>3</v>
      </c>
      <c r="D101991" t="s">
        <v>3336</v>
      </c>
      <c r="E101991" t="s">
        <v>3336</v>
      </c>
      <c r="F101991" t="s">
        <v>58146</v>
      </c>
      <c r="G101991">
        <v>76132</v>
      </c>
      <c r="H101991">
        <v>22</v>
      </c>
      <c r="I101991">
        <v>76132</v>
      </c>
      <c r="K101991">
        <v>9</v>
      </c>
      <c r="L101991">
        <v>14</v>
      </c>
      <c r="M101991">
        <v>124</v>
      </c>
      <c r="N101991" t="s">
        <v>6</v>
      </c>
      <c r="O101991">
        <v>1</v>
      </c>
    </row>
    <row r="101992" spans="1:15" x14ac:dyDescent="0.35">
      <c r="A101992">
        <v>76140</v>
      </c>
      <c r="B101992" t="s">
        <v>58353</v>
      </c>
      <c r="C101992" t="s">
        <v>3</v>
      </c>
      <c r="D101992" t="s">
        <v>3336</v>
      </c>
      <c r="E101992" t="s">
        <v>3336</v>
      </c>
      <c r="F101992" t="s">
        <v>58146</v>
      </c>
      <c r="G101992">
        <v>76132</v>
      </c>
      <c r="H101992">
        <v>22</v>
      </c>
      <c r="I101992">
        <v>76132</v>
      </c>
      <c r="K101992">
        <v>9</v>
      </c>
      <c r="L101992">
        <v>14</v>
      </c>
      <c r="M101992">
        <v>126</v>
      </c>
      <c r="N101992" t="s">
        <v>6</v>
      </c>
      <c r="O101992">
        <v>1</v>
      </c>
    </row>
    <row r="101993" spans="1:15" x14ac:dyDescent="0.35">
      <c r="A101993">
        <v>76140</v>
      </c>
      <c r="B101993" t="s">
        <v>22974</v>
      </c>
      <c r="C101993" t="s">
        <v>159</v>
      </c>
      <c r="D101993" t="s">
        <v>3336</v>
      </c>
      <c r="E101993" t="s">
        <v>3336</v>
      </c>
      <c r="F101993" t="s">
        <v>58146</v>
      </c>
      <c r="G101993">
        <v>76132</v>
      </c>
      <c r="H101993">
        <v>22</v>
      </c>
      <c r="I101993">
        <v>76132</v>
      </c>
      <c r="K101993">
        <v>21</v>
      </c>
      <c r="L101993">
        <v>14</v>
      </c>
      <c r="M101993">
        <v>966</v>
      </c>
      <c r="N101993" t="s">
        <v>6</v>
      </c>
      <c r="O101993">
        <v>1</v>
      </c>
    </row>
    <row r="101994" spans="1:15" x14ac:dyDescent="0.35">
      <c r="A101994">
        <v>76140</v>
      </c>
      <c r="B101994" t="s">
        <v>58354</v>
      </c>
      <c r="C101994" t="s">
        <v>159</v>
      </c>
      <c r="D101994" t="s">
        <v>3336</v>
      </c>
      <c r="E101994" t="s">
        <v>3336</v>
      </c>
      <c r="F101994" t="s">
        <v>58146</v>
      </c>
      <c r="G101994">
        <v>76132</v>
      </c>
      <c r="H101994">
        <v>22</v>
      </c>
      <c r="I101994">
        <v>76132</v>
      </c>
      <c r="K101994">
        <v>21</v>
      </c>
      <c r="L101994">
        <v>14</v>
      </c>
      <c r="M101994">
        <v>3098</v>
      </c>
      <c r="N101994" t="s">
        <v>6</v>
      </c>
      <c r="O101994">
        <v>1</v>
      </c>
    </row>
    <row r="101995" spans="1:15" x14ac:dyDescent="0.35">
      <c r="A101995">
        <v>76140</v>
      </c>
      <c r="B101995" t="s">
        <v>58355</v>
      </c>
      <c r="C101995" t="s">
        <v>159</v>
      </c>
      <c r="D101995" t="s">
        <v>3336</v>
      </c>
      <c r="E101995" t="s">
        <v>3336</v>
      </c>
      <c r="F101995" t="s">
        <v>58146</v>
      </c>
      <c r="G101995">
        <v>76132</v>
      </c>
      <c r="H101995">
        <v>22</v>
      </c>
      <c r="I101995">
        <v>76132</v>
      </c>
      <c r="K101995">
        <v>21</v>
      </c>
      <c r="L101995">
        <v>14</v>
      </c>
      <c r="M101995">
        <v>967</v>
      </c>
      <c r="N101995" t="s">
        <v>6</v>
      </c>
      <c r="O101995">
        <v>1</v>
      </c>
    </row>
    <row r="101996" spans="1:15" x14ac:dyDescent="0.35">
      <c r="A101996">
        <v>76140</v>
      </c>
      <c r="B101996" t="s">
        <v>58356</v>
      </c>
      <c r="C101996" t="s">
        <v>159</v>
      </c>
      <c r="D101996" t="s">
        <v>3336</v>
      </c>
      <c r="E101996" t="s">
        <v>3336</v>
      </c>
      <c r="F101996" t="s">
        <v>58146</v>
      </c>
      <c r="G101996">
        <v>76132</v>
      </c>
      <c r="H101996">
        <v>22</v>
      </c>
      <c r="I101996">
        <v>76132</v>
      </c>
      <c r="K101996">
        <v>21</v>
      </c>
      <c r="L101996">
        <v>14</v>
      </c>
      <c r="M101996">
        <v>962</v>
      </c>
      <c r="N101996" t="s">
        <v>6</v>
      </c>
      <c r="O101996">
        <v>1</v>
      </c>
    </row>
    <row r="101997" spans="1:15" x14ac:dyDescent="0.35">
      <c r="A101997">
        <v>76140</v>
      </c>
      <c r="B101997" t="s">
        <v>58357</v>
      </c>
      <c r="C101997" t="s">
        <v>299</v>
      </c>
      <c r="D101997" t="s">
        <v>3336</v>
      </c>
      <c r="E101997" t="s">
        <v>3336</v>
      </c>
      <c r="F101997" t="s">
        <v>58146</v>
      </c>
      <c r="G101997">
        <v>76132</v>
      </c>
      <c r="H101997">
        <v>22</v>
      </c>
      <c r="I101997">
        <v>76132</v>
      </c>
      <c r="K101997">
        <v>17</v>
      </c>
      <c r="L101997">
        <v>14</v>
      </c>
      <c r="M101997">
        <v>2272</v>
      </c>
      <c r="N101997" t="s">
        <v>6</v>
      </c>
      <c r="O101997">
        <v>1</v>
      </c>
    </row>
    <row r="101998" spans="1:15" x14ac:dyDescent="0.35">
      <c r="A101998">
        <v>76140</v>
      </c>
      <c r="B101998" t="s">
        <v>4108</v>
      </c>
      <c r="C101998" t="s">
        <v>130</v>
      </c>
      <c r="D101998" t="s">
        <v>3336</v>
      </c>
      <c r="E101998" t="s">
        <v>3336</v>
      </c>
      <c r="F101998" t="s">
        <v>58146</v>
      </c>
      <c r="G101998">
        <v>76132</v>
      </c>
      <c r="H101998">
        <v>22</v>
      </c>
      <c r="I101998">
        <v>76132</v>
      </c>
      <c r="K101998">
        <v>10</v>
      </c>
      <c r="L101998">
        <v>14</v>
      </c>
      <c r="M101998">
        <v>2388</v>
      </c>
      <c r="N101998" t="s">
        <v>6</v>
      </c>
      <c r="O101998">
        <v>1</v>
      </c>
    </row>
    <row r="101999" spans="1:15" x14ac:dyDescent="0.35">
      <c r="A101999">
        <v>76144</v>
      </c>
      <c r="B101999" t="s">
        <v>1658</v>
      </c>
      <c r="C101999" t="s">
        <v>14</v>
      </c>
      <c r="D101999" t="s">
        <v>3336</v>
      </c>
      <c r="E101999" t="s">
        <v>3336</v>
      </c>
      <c r="F101999" t="s">
        <v>58146</v>
      </c>
      <c r="G101999">
        <v>76132</v>
      </c>
      <c r="H101999">
        <v>22</v>
      </c>
      <c r="I101999">
        <v>76132</v>
      </c>
      <c r="K101999">
        <v>31</v>
      </c>
      <c r="L101999">
        <v>14</v>
      </c>
      <c r="M101999">
        <v>129</v>
      </c>
      <c r="N101999" t="s">
        <v>6</v>
      </c>
      <c r="O101999">
        <v>1</v>
      </c>
    </row>
    <row r="102000" spans="1:15" x14ac:dyDescent="0.35">
      <c r="A102000">
        <v>76144</v>
      </c>
      <c r="B102000" t="s">
        <v>58358</v>
      </c>
      <c r="C102000" t="s">
        <v>159</v>
      </c>
      <c r="D102000" t="s">
        <v>3336</v>
      </c>
      <c r="E102000" t="s">
        <v>3336</v>
      </c>
      <c r="F102000" t="s">
        <v>58146</v>
      </c>
      <c r="G102000">
        <v>76132</v>
      </c>
      <c r="H102000">
        <v>22</v>
      </c>
      <c r="I102000">
        <v>76132</v>
      </c>
      <c r="K102000">
        <v>21</v>
      </c>
      <c r="L102000">
        <v>14</v>
      </c>
      <c r="M102000">
        <v>1273</v>
      </c>
      <c r="N102000" t="s">
        <v>6</v>
      </c>
      <c r="O102000">
        <v>1</v>
      </c>
    </row>
    <row r="102001" spans="1:15" x14ac:dyDescent="0.35">
      <c r="A102001">
        <v>76144</v>
      </c>
      <c r="B102001" t="s">
        <v>58359</v>
      </c>
      <c r="C102001" t="s">
        <v>522</v>
      </c>
      <c r="D102001" t="s">
        <v>3336</v>
      </c>
      <c r="E102001" t="s">
        <v>3336</v>
      </c>
      <c r="F102001" t="s">
        <v>58146</v>
      </c>
      <c r="G102001">
        <v>76132</v>
      </c>
      <c r="H102001">
        <v>22</v>
      </c>
      <c r="I102001">
        <v>76132</v>
      </c>
      <c r="K102001">
        <v>30</v>
      </c>
      <c r="L102001">
        <v>14</v>
      </c>
      <c r="M102001">
        <v>1275</v>
      </c>
      <c r="N102001" t="s">
        <v>6</v>
      </c>
      <c r="O102001">
        <v>1</v>
      </c>
    </row>
    <row r="102002" spans="1:15" x14ac:dyDescent="0.35">
      <c r="A102002">
        <v>76144</v>
      </c>
      <c r="B102002" t="s">
        <v>25302</v>
      </c>
      <c r="C102002" t="s">
        <v>3</v>
      </c>
      <c r="D102002" t="s">
        <v>3336</v>
      </c>
      <c r="E102002" t="s">
        <v>3336</v>
      </c>
      <c r="F102002" t="s">
        <v>58146</v>
      </c>
      <c r="G102002">
        <v>76132</v>
      </c>
      <c r="H102002">
        <v>22</v>
      </c>
      <c r="I102002">
        <v>76132</v>
      </c>
      <c r="K102002">
        <v>9</v>
      </c>
      <c r="L102002">
        <v>14</v>
      </c>
      <c r="M102002">
        <v>136</v>
      </c>
      <c r="N102002" t="s">
        <v>6</v>
      </c>
      <c r="O102002">
        <v>1</v>
      </c>
    </row>
    <row r="102003" spans="1:15" x14ac:dyDescent="0.35">
      <c r="A102003">
        <v>76144</v>
      </c>
      <c r="B102003" t="s">
        <v>58360</v>
      </c>
      <c r="C102003" t="s">
        <v>3</v>
      </c>
      <c r="D102003" t="s">
        <v>3336</v>
      </c>
      <c r="E102003" t="s">
        <v>3336</v>
      </c>
      <c r="F102003" t="s">
        <v>58146</v>
      </c>
      <c r="G102003">
        <v>76132</v>
      </c>
      <c r="H102003">
        <v>22</v>
      </c>
      <c r="I102003">
        <v>76132</v>
      </c>
      <c r="K102003">
        <v>9</v>
      </c>
      <c r="L102003">
        <v>14</v>
      </c>
      <c r="M102003">
        <v>3096</v>
      </c>
      <c r="N102003" t="s">
        <v>6</v>
      </c>
      <c r="O102003">
        <v>1</v>
      </c>
    </row>
    <row r="102004" spans="1:15" x14ac:dyDescent="0.35">
      <c r="A102004">
        <v>76144</v>
      </c>
      <c r="B102004" t="s">
        <v>58361</v>
      </c>
      <c r="C102004" t="s">
        <v>159</v>
      </c>
      <c r="D102004" t="s">
        <v>3336</v>
      </c>
      <c r="E102004" t="s">
        <v>3336</v>
      </c>
      <c r="F102004" t="s">
        <v>58146</v>
      </c>
      <c r="G102004">
        <v>76132</v>
      </c>
      <c r="H102004">
        <v>22</v>
      </c>
      <c r="I102004">
        <v>76132</v>
      </c>
      <c r="K102004">
        <v>21</v>
      </c>
      <c r="L102004">
        <v>14</v>
      </c>
      <c r="M102004">
        <v>964</v>
      </c>
      <c r="N102004" t="s">
        <v>6</v>
      </c>
      <c r="O102004">
        <v>1</v>
      </c>
    </row>
    <row r="102005" spans="1:15" x14ac:dyDescent="0.35">
      <c r="A102005">
        <v>76146</v>
      </c>
      <c r="B102005" t="s">
        <v>8852</v>
      </c>
      <c r="C102005" t="s">
        <v>159</v>
      </c>
      <c r="D102005" t="s">
        <v>3336</v>
      </c>
      <c r="E102005" t="s">
        <v>3336</v>
      </c>
      <c r="F102005" t="s">
        <v>58146</v>
      </c>
      <c r="G102005">
        <v>76132</v>
      </c>
      <c r="H102005">
        <v>22</v>
      </c>
      <c r="I102005">
        <v>76132</v>
      </c>
      <c r="K102005">
        <v>21</v>
      </c>
      <c r="L102005">
        <v>14</v>
      </c>
      <c r="M102005">
        <v>305</v>
      </c>
      <c r="N102005" t="s">
        <v>6</v>
      </c>
      <c r="O102005">
        <v>1</v>
      </c>
    </row>
    <row r="102006" spans="1:15" x14ac:dyDescent="0.35">
      <c r="A102006">
        <v>76146</v>
      </c>
      <c r="B102006" t="s">
        <v>58362</v>
      </c>
      <c r="C102006" t="s">
        <v>159</v>
      </c>
      <c r="D102006" t="s">
        <v>3336</v>
      </c>
      <c r="E102006" t="s">
        <v>3336</v>
      </c>
      <c r="F102006" t="s">
        <v>58146</v>
      </c>
      <c r="G102006">
        <v>76132</v>
      </c>
      <c r="H102006">
        <v>22</v>
      </c>
      <c r="I102006">
        <v>76132</v>
      </c>
      <c r="K102006">
        <v>21</v>
      </c>
      <c r="L102006">
        <v>14</v>
      </c>
      <c r="M102006">
        <v>3095</v>
      </c>
      <c r="N102006" t="s">
        <v>6</v>
      </c>
      <c r="O102006">
        <v>1</v>
      </c>
    </row>
    <row r="102007" spans="1:15" x14ac:dyDescent="0.35">
      <c r="A102007">
        <v>76146</v>
      </c>
      <c r="B102007" t="s">
        <v>58363</v>
      </c>
      <c r="C102007" t="s">
        <v>159</v>
      </c>
      <c r="D102007" t="s">
        <v>3336</v>
      </c>
      <c r="E102007" t="s">
        <v>3336</v>
      </c>
      <c r="F102007" t="s">
        <v>58146</v>
      </c>
      <c r="G102007">
        <v>76132</v>
      </c>
      <c r="H102007">
        <v>22</v>
      </c>
      <c r="I102007">
        <v>76132</v>
      </c>
      <c r="K102007">
        <v>21</v>
      </c>
      <c r="L102007">
        <v>14</v>
      </c>
      <c r="M102007">
        <v>3030</v>
      </c>
      <c r="N102007" t="s">
        <v>6</v>
      </c>
      <c r="O102007">
        <v>1</v>
      </c>
    </row>
    <row r="102008" spans="1:15" x14ac:dyDescent="0.35">
      <c r="A102008">
        <v>76146</v>
      </c>
      <c r="B102008" t="s">
        <v>1924</v>
      </c>
      <c r="C102008" t="s">
        <v>3</v>
      </c>
      <c r="D102008" t="s">
        <v>3336</v>
      </c>
      <c r="E102008" t="s">
        <v>3336</v>
      </c>
      <c r="F102008" t="s">
        <v>58146</v>
      </c>
      <c r="G102008">
        <v>76132</v>
      </c>
      <c r="H102008">
        <v>22</v>
      </c>
      <c r="I102008">
        <v>76132</v>
      </c>
      <c r="K102008">
        <v>9</v>
      </c>
      <c r="L102008">
        <v>14</v>
      </c>
      <c r="M102008">
        <v>1249</v>
      </c>
      <c r="N102008" t="s">
        <v>6</v>
      </c>
      <c r="O102008">
        <v>1</v>
      </c>
    </row>
    <row r="102009" spans="1:15" x14ac:dyDescent="0.35">
      <c r="A102009">
        <v>76146</v>
      </c>
      <c r="B102009" t="s">
        <v>3029</v>
      </c>
      <c r="C102009" t="s">
        <v>159</v>
      </c>
      <c r="D102009" t="s">
        <v>3336</v>
      </c>
      <c r="E102009" t="s">
        <v>3336</v>
      </c>
      <c r="F102009" t="s">
        <v>58146</v>
      </c>
      <c r="G102009">
        <v>76132</v>
      </c>
      <c r="H102009">
        <v>22</v>
      </c>
      <c r="I102009">
        <v>76132</v>
      </c>
      <c r="K102009">
        <v>21</v>
      </c>
      <c r="L102009">
        <v>14</v>
      </c>
      <c r="M102009">
        <v>971</v>
      </c>
      <c r="N102009" t="s">
        <v>6</v>
      </c>
      <c r="O102009">
        <v>1</v>
      </c>
    </row>
    <row r="102010" spans="1:15" x14ac:dyDescent="0.35">
      <c r="A102010">
        <v>76146</v>
      </c>
      <c r="B102010" t="s">
        <v>58364</v>
      </c>
      <c r="C102010" t="s">
        <v>3</v>
      </c>
      <c r="D102010" t="s">
        <v>3336</v>
      </c>
      <c r="E102010" t="s">
        <v>3336</v>
      </c>
      <c r="F102010" t="s">
        <v>58146</v>
      </c>
      <c r="G102010">
        <v>76132</v>
      </c>
      <c r="H102010">
        <v>22</v>
      </c>
      <c r="I102010">
        <v>76132</v>
      </c>
      <c r="K102010">
        <v>9</v>
      </c>
      <c r="L102010">
        <v>14</v>
      </c>
      <c r="M102010">
        <v>1698</v>
      </c>
      <c r="N102010" t="s">
        <v>6</v>
      </c>
      <c r="O102010">
        <v>1</v>
      </c>
    </row>
    <row r="102011" spans="1:15" x14ac:dyDescent="0.35">
      <c r="A102011">
        <v>76146</v>
      </c>
      <c r="B102011" t="s">
        <v>58365</v>
      </c>
      <c r="C102011" t="s">
        <v>159</v>
      </c>
      <c r="D102011" t="s">
        <v>3336</v>
      </c>
      <c r="E102011" t="s">
        <v>3336</v>
      </c>
      <c r="F102011" t="s">
        <v>58146</v>
      </c>
      <c r="G102011">
        <v>76132</v>
      </c>
      <c r="H102011">
        <v>22</v>
      </c>
      <c r="I102011">
        <v>76132</v>
      </c>
      <c r="K102011">
        <v>21</v>
      </c>
      <c r="L102011">
        <v>14</v>
      </c>
      <c r="M102011">
        <v>2167</v>
      </c>
      <c r="N102011" t="s">
        <v>6</v>
      </c>
      <c r="O102011">
        <v>1</v>
      </c>
    </row>
    <row r="102012" spans="1:15" x14ac:dyDescent="0.35">
      <c r="A102012">
        <v>76146</v>
      </c>
      <c r="B102012" t="s">
        <v>28430</v>
      </c>
      <c r="C102012" t="s">
        <v>3</v>
      </c>
      <c r="D102012" t="s">
        <v>3336</v>
      </c>
      <c r="E102012" t="s">
        <v>3336</v>
      </c>
      <c r="F102012" t="s">
        <v>58146</v>
      </c>
      <c r="G102012">
        <v>76132</v>
      </c>
      <c r="H102012">
        <v>22</v>
      </c>
      <c r="I102012">
        <v>76132</v>
      </c>
      <c r="K102012">
        <v>9</v>
      </c>
      <c r="L102012">
        <v>14</v>
      </c>
      <c r="M102012">
        <v>131</v>
      </c>
      <c r="N102012" t="s">
        <v>6</v>
      </c>
      <c r="O102012">
        <v>1</v>
      </c>
    </row>
    <row r="102013" spans="1:15" x14ac:dyDescent="0.35">
      <c r="A102013">
        <v>76146</v>
      </c>
      <c r="B102013" t="s">
        <v>58366</v>
      </c>
      <c r="C102013" t="s">
        <v>159</v>
      </c>
      <c r="D102013" t="s">
        <v>3336</v>
      </c>
      <c r="E102013" t="s">
        <v>3336</v>
      </c>
      <c r="F102013" t="s">
        <v>58146</v>
      </c>
      <c r="G102013">
        <v>76132</v>
      </c>
      <c r="H102013">
        <v>22</v>
      </c>
      <c r="I102013">
        <v>76132</v>
      </c>
      <c r="K102013">
        <v>21</v>
      </c>
      <c r="L102013">
        <v>14</v>
      </c>
      <c r="M102013">
        <v>132</v>
      </c>
      <c r="N102013" t="s">
        <v>6</v>
      </c>
      <c r="O102013">
        <v>1</v>
      </c>
    </row>
    <row r="102014" spans="1:15" x14ac:dyDescent="0.35">
      <c r="A102014">
        <v>76146</v>
      </c>
      <c r="B102014" t="s">
        <v>25302</v>
      </c>
      <c r="C102014" t="s">
        <v>3</v>
      </c>
      <c r="D102014" t="s">
        <v>3336</v>
      </c>
      <c r="E102014" t="s">
        <v>3336</v>
      </c>
      <c r="F102014" t="s">
        <v>58146</v>
      </c>
      <c r="G102014">
        <v>76132</v>
      </c>
      <c r="H102014">
        <v>22</v>
      </c>
      <c r="I102014">
        <v>76132</v>
      </c>
      <c r="K102014">
        <v>9</v>
      </c>
      <c r="L102014">
        <v>14</v>
      </c>
      <c r="M102014">
        <v>1697</v>
      </c>
      <c r="N102014" t="s">
        <v>6</v>
      </c>
      <c r="O102014">
        <v>1</v>
      </c>
    </row>
    <row r="102015" spans="1:15" x14ac:dyDescent="0.35">
      <c r="A102015">
        <v>76146</v>
      </c>
      <c r="B102015" t="s">
        <v>58367</v>
      </c>
      <c r="C102015" t="s">
        <v>159</v>
      </c>
      <c r="D102015" t="s">
        <v>3336</v>
      </c>
      <c r="E102015" t="s">
        <v>3336</v>
      </c>
      <c r="F102015" t="s">
        <v>58146</v>
      </c>
      <c r="G102015">
        <v>76132</v>
      </c>
      <c r="H102015">
        <v>22</v>
      </c>
      <c r="I102015">
        <v>76132</v>
      </c>
      <c r="K102015">
        <v>21</v>
      </c>
      <c r="L102015">
        <v>14</v>
      </c>
      <c r="M102015">
        <v>2098</v>
      </c>
      <c r="N102015" t="s">
        <v>6</v>
      </c>
      <c r="O102015">
        <v>1</v>
      </c>
    </row>
    <row r="102016" spans="1:15" x14ac:dyDescent="0.35">
      <c r="A102016">
        <v>76147</v>
      </c>
      <c r="B102016" t="s">
        <v>58368</v>
      </c>
      <c r="C102016" t="s">
        <v>159</v>
      </c>
      <c r="D102016" t="s">
        <v>3336</v>
      </c>
      <c r="E102016" t="s">
        <v>3336</v>
      </c>
      <c r="F102016" t="s">
        <v>58146</v>
      </c>
      <c r="G102016">
        <v>76132</v>
      </c>
      <c r="H102016">
        <v>22</v>
      </c>
      <c r="I102016">
        <v>76132</v>
      </c>
      <c r="K102016">
        <v>21</v>
      </c>
      <c r="L102016">
        <v>14</v>
      </c>
      <c r="M102016">
        <v>127</v>
      </c>
      <c r="N102016" t="s">
        <v>6</v>
      </c>
      <c r="O102016">
        <v>1</v>
      </c>
    </row>
    <row r="102017" spans="1:15" x14ac:dyDescent="0.35">
      <c r="A102017">
        <v>76147</v>
      </c>
      <c r="B102017" t="s">
        <v>58369</v>
      </c>
      <c r="C102017" t="s">
        <v>3</v>
      </c>
      <c r="D102017" t="s">
        <v>3336</v>
      </c>
      <c r="E102017" t="s">
        <v>3336</v>
      </c>
      <c r="F102017" t="s">
        <v>58146</v>
      </c>
      <c r="G102017">
        <v>76132</v>
      </c>
      <c r="H102017">
        <v>22</v>
      </c>
      <c r="I102017">
        <v>76132</v>
      </c>
      <c r="K102017">
        <v>9</v>
      </c>
      <c r="L102017">
        <v>14</v>
      </c>
      <c r="M102017">
        <v>184</v>
      </c>
      <c r="N102017" t="s">
        <v>6</v>
      </c>
      <c r="O102017">
        <v>1</v>
      </c>
    </row>
    <row r="102018" spans="1:15" x14ac:dyDescent="0.35">
      <c r="A102018">
        <v>76147</v>
      </c>
      <c r="B102018" t="s">
        <v>5253</v>
      </c>
      <c r="C102018" t="s">
        <v>3</v>
      </c>
      <c r="D102018" t="s">
        <v>3336</v>
      </c>
      <c r="E102018" t="s">
        <v>3336</v>
      </c>
      <c r="F102018" t="s">
        <v>58146</v>
      </c>
      <c r="G102018">
        <v>76132</v>
      </c>
      <c r="H102018">
        <v>22</v>
      </c>
      <c r="I102018">
        <v>76132</v>
      </c>
      <c r="K102018">
        <v>9</v>
      </c>
      <c r="L102018">
        <v>14</v>
      </c>
      <c r="M102018">
        <v>947</v>
      </c>
      <c r="N102018" t="s">
        <v>6</v>
      </c>
      <c r="O102018">
        <v>1</v>
      </c>
    </row>
    <row r="102019" spans="1:15" x14ac:dyDescent="0.35">
      <c r="A102019">
        <v>76147</v>
      </c>
      <c r="B102019" t="s">
        <v>1589</v>
      </c>
      <c r="C102019" t="s">
        <v>3</v>
      </c>
      <c r="D102019" t="s">
        <v>3336</v>
      </c>
      <c r="E102019" t="s">
        <v>3336</v>
      </c>
      <c r="F102019" t="s">
        <v>58146</v>
      </c>
      <c r="G102019">
        <v>76132</v>
      </c>
      <c r="H102019">
        <v>22</v>
      </c>
      <c r="I102019">
        <v>76132</v>
      </c>
      <c r="K102019">
        <v>9</v>
      </c>
      <c r="L102019">
        <v>14</v>
      </c>
      <c r="M102019">
        <v>1250</v>
      </c>
      <c r="N102019" t="s">
        <v>6</v>
      </c>
      <c r="O102019">
        <v>1</v>
      </c>
    </row>
    <row r="102020" spans="1:15" x14ac:dyDescent="0.35">
      <c r="A102020">
        <v>76147</v>
      </c>
      <c r="B102020" t="s">
        <v>9046</v>
      </c>
      <c r="C102020" t="s">
        <v>3</v>
      </c>
      <c r="D102020" t="s">
        <v>3336</v>
      </c>
      <c r="E102020" t="s">
        <v>3336</v>
      </c>
      <c r="F102020" t="s">
        <v>58146</v>
      </c>
      <c r="G102020">
        <v>76132</v>
      </c>
      <c r="H102020">
        <v>22</v>
      </c>
      <c r="I102020">
        <v>76132</v>
      </c>
      <c r="K102020">
        <v>9</v>
      </c>
      <c r="L102020">
        <v>14</v>
      </c>
      <c r="M102020">
        <v>1325</v>
      </c>
      <c r="N102020" t="s">
        <v>6</v>
      </c>
      <c r="O102020">
        <v>1</v>
      </c>
    </row>
    <row r="102021" spans="1:15" x14ac:dyDescent="0.35">
      <c r="A102021">
        <v>76147</v>
      </c>
      <c r="B102021" t="s">
        <v>58370</v>
      </c>
      <c r="C102021" t="s">
        <v>3</v>
      </c>
      <c r="D102021" t="s">
        <v>3336</v>
      </c>
      <c r="E102021" t="s">
        <v>3336</v>
      </c>
      <c r="F102021" t="s">
        <v>58146</v>
      </c>
      <c r="G102021">
        <v>76132</v>
      </c>
      <c r="H102021">
        <v>22</v>
      </c>
      <c r="I102021">
        <v>76132</v>
      </c>
      <c r="K102021">
        <v>9</v>
      </c>
      <c r="L102021">
        <v>14</v>
      </c>
      <c r="M102021">
        <v>1245</v>
      </c>
      <c r="N102021" t="s">
        <v>6</v>
      </c>
      <c r="O102021">
        <v>1</v>
      </c>
    </row>
    <row r="102022" spans="1:15" x14ac:dyDescent="0.35">
      <c r="A102022">
        <v>76147</v>
      </c>
      <c r="B102022" t="s">
        <v>14312</v>
      </c>
      <c r="C102022" t="s">
        <v>3</v>
      </c>
      <c r="D102022" t="s">
        <v>3336</v>
      </c>
      <c r="E102022" t="s">
        <v>3336</v>
      </c>
      <c r="F102022" t="s">
        <v>58146</v>
      </c>
      <c r="G102022">
        <v>76132</v>
      </c>
      <c r="H102022">
        <v>22</v>
      </c>
      <c r="I102022">
        <v>76132</v>
      </c>
      <c r="K102022">
        <v>9</v>
      </c>
      <c r="L102022">
        <v>14</v>
      </c>
      <c r="M102022">
        <v>1323</v>
      </c>
      <c r="N102022" t="s">
        <v>6</v>
      </c>
      <c r="O102022">
        <v>1</v>
      </c>
    </row>
    <row r="102023" spans="1:15" x14ac:dyDescent="0.35">
      <c r="A102023">
        <v>76147</v>
      </c>
      <c r="B102023" t="s">
        <v>4927</v>
      </c>
      <c r="C102023" t="s">
        <v>159</v>
      </c>
      <c r="D102023" t="s">
        <v>3336</v>
      </c>
      <c r="E102023" t="s">
        <v>3336</v>
      </c>
      <c r="F102023" t="s">
        <v>58146</v>
      </c>
      <c r="G102023">
        <v>76132</v>
      </c>
      <c r="H102023">
        <v>22</v>
      </c>
      <c r="I102023">
        <v>76132</v>
      </c>
      <c r="K102023">
        <v>21</v>
      </c>
      <c r="L102023">
        <v>14</v>
      </c>
      <c r="M102023">
        <v>2052</v>
      </c>
      <c r="N102023" t="s">
        <v>6</v>
      </c>
      <c r="O102023">
        <v>1</v>
      </c>
    </row>
    <row r="102024" spans="1:15" x14ac:dyDescent="0.35">
      <c r="A102024">
        <v>76147</v>
      </c>
      <c r="B102024" t="s">
        <v>58371</v>
      </c>
      <c r="C102024" t="s">
        <v>3</v>
      </c>
      <c r="D102024" t="s">
        <v>3336</v>
      </c>
      <c r="E102024" t="s">
        <v>3336</v>
      </c>
      <c r="F102024" t="s">
        <v>58146</v>
      </c>
      <c r="G102024">
        <v>76132</v>
      </c>
      <c r="H102024">
        <v>22</v>
      </c>
      <c r="I102024">
        <v>76132</v>
      </c>
      <c r="K102024">
        <v>9</v>
      </c>
      <c r="L102024">
        <v>14</v>
      </c>
      <c r="M102024">
        <v>2261</v>
      </c>
      <c r="N102024" t="s">
        <v>6</v>
      </c>
      <c r="O102024">
        <v>1</v>
      </c>
    </row>
    <row r="102025" spans="1:15" x14ac:dyDescent="0.35">
      <c r="A102025">
        <v>76147</v>
      </c>
      <c r="B102025" t="s">
        <v>58372</v>
      </c>
      <c r="C102025" t="s">
        <v>3</v>
      </c>
      <c r="D102025" t="s">
        <v>3336</v>
      </c>
      <c r="E102025" t="s">
        <v>3336</v>
      </c>
      <c r="F102025" t="s">
        <v>58146</v>
      </c>
      <c r="G102025">
        <v>76132</v>
      </c>
      <c r="H102025">
        <v>22</v>
      </c>
      <c r="I102025">
        <v>76132</v>
      </c>
      <c r="K102025">
        <v>9</v>
      </c>
      <c r="L102025">
        <v>14</v>
      </c>
      <c r="M102025">
        <v>3044</v>
      </c>
      <c r="N102025" t="s">
        <v>6</v>
      </c>
      <c r="O102025">
        <v>1</v>
      </c>
    </row>
    <row r="102026" spans="1:15" x14ac:dyDescent="0.35">
      <c r="A102026">
        <v>76147</v>
      </c>
      <c r="B102026" t="s">
        <v>14806</v>
      </c>
      <c r="C102026" t="s">
        <v>3</v>
      </c>
      <c r="D102026" t="s">
        <v>3336</v>
      </c>
      <c r="E102026" t="s">
        <v>3336</v>
      </c>
      <c r="F102026" t="s">
        <v>58146</v>
      </c>
      <c r="G102026">
        <v>76132</v>
      </c>
      <c r="H102026">
        <v>22</v>
      </c>
      <c r="I102026">
        <v>76132</v>
      </c>
      <c r="K102026">
        <v>9</v>
      </c>
      <c r="L102026">
        <v>14</v>
      </c>
      <c r="M102026">
        <v>3106</v>
      </c>
      <c r="N102026" t="s">
        <v>6</v>
      </c>
      <c r="O102026">
        <v>1</v>
      </c>
    </row>
    <row r="102027" spans="1:15" x14ac:dyDescent="0.35">
      <c r="A102027">
        <v>76147</v>
      </c>
      <c r="B102027" t="s">
        <v>58373</v>
      </c>
      <c r="C102027" t="s">
        <v>3</v>
      </c>
      <c r="D102027" t="s">
        <v>3336</v>
      </c>
      <c r="E102027" t="s">
        <v>3336</v>
      </c>
      <c r="F102027" t="s">
        <v>58146</v>
      </c>
      <c r="G102027">
        <v>76132</v>
      </c>
      <c r="H102027">
        <v>22</v>
      </c>
      <c r="I102027">
        <v>76132</v>
      </c>
      <c r="K102027">
        <v>9</v>
      </c>
      <c r="L102027">
        <v>14</v>
      </c>
      <c r="M102027">
        <v>3111</v>
      </c>
      <c r="N102027" t="s">
        <v>6</v>
      </c>
      <c r="O102027">
        <v>1</v>
      </c>
    </row>
    <row r="102028" spans="1:15" x14ac:dyDescent="0.35">
      <c r="A102028">
        <v>76147</v>
      </c>
      <c r="B102028" t="s">
        <v>58374</v>
      </c>
      <c r="C102028" t="s">
        <v>3</v>
      </c>
      <c r="D102028" t="s">
        <v>3336</v>
      </c>
      <c r="E102028" t="s">
        <v>3336</v>
      </c>
      <c r="F102028" t="s">
        <v>58146</v>
      </c>
      <c r="G102028">
        <v>76132</v>
      </c>
      <c r="H102028">
        <v>22</v>
      </c>
      <c r="I102028">
        <v>76132</v>
      </c>
      <c r="K102028">
        <v>9</v>
      </c>
      <c r="L102028">
        <v>14</v>
      </c>
      <c r="M102028">
        <v>944</v>
      </c>
      <c r="N102028" t="s">
        <v>6</v>
      </c>
      <c r="O102028">
        <v>1</v>
      </c>
    </row>
    <row r="102029" spans="1:15" x14ac:dyDescent="0.35">
      <c r="A102029">
        <v>76147</v>
      </c>
      <c r="B102029" t="s">
        <v>58375</v>
      </c>
      <c r="C102029" t="s">
        <v>3</v>
      </c>
      <c r="D102029" t="s">
        <v>3336</v>
      </c>
      <c r="E102029" t="s">
        <v>3336</v>
      </c>
      <c r="F102029" t="s">
        <v>58146</v>
      </c>
      <c r="G102029">
        <v>76132</v>
      </c>
      <c r="H102029">
        <v>22</v>
      </c>
      <c r="I102029">
        <v>76132</v>
      </c>
      <c r="K102029">
        <v>9</v>
      </c>
      <c r="L102029">
        <v>14</v>
      </c>
      <c r="M102029">
        <v>1239</v>
      </c>
      <c r="N102029" t="s">
        <v>6</v>
      </c>
      <c r="O102029">
        <v>1</v>
      </c>
    </row>
    <row r="102030" spans="1:15" x14ac:dyDescent="0.35">
      <c r="A102030">
        <v>76147</v>
      </c>
      <c r="B102030" t="s">
        <v>58376</v>
      </c>
      <c r="C102030" t="s">
        <v>3</v>
      </c>
      <c r="D102030" t="s">
        <v>3336</v>
      </c>
      <c r="E102030" t="s">
        <v>3336</v>
      </c>
      <c r="F102030" t="s">
        <v>58146</v>
      </c>
      <c r="G102030">
        <v>76132</v>
      </c>
      <c r="H102030">
        <v>22</v>
      </c>
      <c r="I102030">
        <v>76132</v>
      </c>
      <c r="K102030">
        <v>9</v>
      </c>
      <c r="L102030">
        <v>14</v>
      </c>
      <c r="M102030">
        <v>2258</v>
      </c>
      <c r="N102030" t="s">
        <v>6</v>
      </c>
      <c r="O102030">
        <v>1</v>
      </c>
    </row>
    <row r="102031" spans="1:15" x14ac:dyDescent="0.35">
      <c r="A102031">
        <v>76147</v>
      </c>
      <c r="B102031" t="s">
        <v>58377</v>
      </c>
      <c r="C102031" t="s">
        <v>3</v>
      </c>
      <c r="D102031" t="s">
        <v>3336</v>
      </c>
      <c r="E102031" t="s">
        <v>3336</v>
      </c>
      <c r="F102031" t="s">
        <v>58146</v>
      </c>
      <c r="G102031">
        <v>76132</v>
      </c>
      <c r="H102031">
        <v>22</v>
      </c>
      <c r="I102031">
        <v>76132</v>
      </c>
      <c r="K102031">
        <v>9</v>
      </c>
      <c r="L102031">
        <v>14</v>
      </c>
      <c r="M102031">
        <v>3045</v>
      </c>
      <c r="N102031" t="s">
        <v>6</v>
      </c>
      <c r="O102031">
        <v>1</v>
      </c>
    </row>
    <row r="102032" spans="1:15" x14ac:dyDescent="0.35">
      <c r="A102032">
        <v>76147</v>
      </c>
      <c r="B102032" t="s">
        <v>21077</v>
      </c>
      <c r="C102032" t="s">
        <v>3</v>
      </c>
      <c r="D102032" t="s">
        <v>3336</v>
      </c>
      <c r="E102032" t="s">
        <v>3336</v>
      </c>
      <c r="F102032" t="s">
        <v>58146</v>
      </c>
      <c r="G102032">
        <v>76132</v>
      </c>
      <c r="H102032">
        <v>22</v>
      </c>
      <c r="I102032">
        <v>76132</v>
      </c>
      <c r="K102032">
        <v>9</v>
      </c>
      <c r="L102032">
        <v>14</v>
      </c>
      <c r="M102032">
        <v>3109</v>
      </c>
      <c r="N102032" t="s">
        <v>6</v>
      </c>
      <c r="O102032">
        <v>1</v>
      </c>
    </row>
    <row r="102033" spans="1:15" x14ac:dyDescent="0.35">
      <c r="A102033">
        <v>76147</v>
      </c>
      <c r="B102033" t="s">
        <v>2897</v>
      </c>
      <c r="C102033" t="s">
        <v>159</v>
      </c>
      <c r="D102033" t="s">
        <v>3336</v>
      </c>
      <c r="E102033" t="s">
        <v>3336</v>
      </c>
      <c r="F102033" t="s">
        <v>58146</v>
      </c>
      <c r="G102033">
        <v>76132</v>
      </c>
      <c r="H102033">
        <v>22</v>
      </c>
      <c r="I102033">
        <v>76132</v>
      </c>
      <c r="K102033">
        <v>21</v>
      </c>
      <c r="L102033">
        <v>14</v>
      </c>
      <c r="M102033">
        <v>938</v>
      </c>
      <c r="N102033" t="s">
        <v>6</v>
      </c>
      <c r="O102033">
        <v>1</v>
      </c>
    </row>
    <row r="102034" spans="1:15" x14ac:dyDescent="0.35">
      <c r="A102034">
        <v>76147</v>
      </c>
      <c r="B102034" t="s">
        <v>21280</v>
      </c>
      <c r="C102034" t="s">
        <v>3</v>
      </c>
      <c r="D102034" t="s">
        <v>3336</v>
      </c>
      <c r="E102034" t="s">
        <v>3336</v>
      </c>
      <c r="F102034" t="s">
        <v>58146</v>
      </c>
      <c r="G102034">
        <v>76132</v>
      </c>
      <c r="H102034">
        <v>22</v>
      </c>
      <c r="I102034">
        <v>76132</v>
      </c>
      <c r="K102034">
        <v>9</v>
      </c>
      <c r="L102034">
        <v>14</v>
      </c>
      <c r="M102034">
        <v>941</v>
      </c>
      <c r="N102034" t="s">
        <v>6</v>
      </c>
      <c r="O102034">
        <v>1</v>
      </c>
    </row>
    <row r="102035" spans="1:15" x14ac:dyDescent="0.35">
      <c r="A102035">
        <v>76147</v>
      </c>
      <c r="B102035" t="s">
        <v>58378</v>
      </c>
      <c r="C102035" t="s">
        <v>3</v>
      </c>
      <c r="D102035" t="s">
        <v>3336</v>
      </c>
      <c r="E102035" t="s">
        <v>3336</v>
      </c>
      <c r="F102035" t="s">
        <v>58146</v>
      </c>
      <c r="G102035">
        <v>76132</v>
      </c>
      <c r="H102035">
        <v>22</v>
      </c>
      <c r="I102035">
        <v>76132</v>
      </c>
      <c r="K102035">
        <v>9</v>
      </c>
      <c r="L102035">
        <v>14</v>
      </c>
      <c r="M102035">
        <v>1242</v>
      </c>
      <c r="N102035" t="s">
        <v>6</v>
      </c>
      <c r="O102035">
        <v>1</v>
      </c>
    </row>
    <row r="102036" spans="1:15" x14ac:dyDescent="0.35">
      <c r="A102036">
        <v>76147</v>
      </c>
      <c r="B102036" t="s">
        <v>58379</v>
      </c>
      <c r="C102036" t="s">
        <v>3</v>
      </c>
      <c r="D102036" t="s">
        <v>3336</v>
      </c>
      <c r="E102036" t="s">
        <v>3336</v>
      </c>
      <c r="F102036" t="s">
        <v>58146</v>
      </c>
      <c r="G102036">
        <v>76132</v>
      </c>
      <c r="H102036">
        <v>22</v>
      </c>
      <c r="I102036">
        <v>76132</v>
      </c>
      <c r="K102036">
        <v>9</v>
      </c>
      <c r="L102036">
        <v>14</v>
      </c>
      <c r="M102036">
        <v>1247</v>
      </c>
      <c r="N102036" t="s">
        <v>6</v>
      </c>
      <c r="O102036">
        <v>1</v>
      </c>
    </row>
    <row r="102037" spans="1:15" x14ac:dyDescent="0.35">
      <c r="A102037">
        <v>76147</v>
      </c>
      <c r="B102037" t="s">
        <v>23391</v>
      </c>
      <c r="C102037" t="s">
        <v>3</v>
      </c>
      <c r="D102037" t="s">
        <v>3336</v>
      </c>
      <c r="E102037" t="s">
        <v>3336</v>
      </c>
      <c r="F102037" t="s">
        <v>58146</v>
      </c>
      <c r="G102037">
        <v>76132</v>
      </c>
      <c r="H102037">
        <v>22</v>
      </c>
      <c r="I102037">
        <v>76132</v>
      </c>
      <c r="K102037">
        <v>9</v>
      </c>
      <c r="L102037">
        <v>14</v>
      </c>
      <c r="M102037">
        <v>1306</v>
      </c>
      <c r="N102037" t="s">
        <v>6</v>
      </c>
      <c r="O102037">
        <v>1</v>
      </c>
    </row>
    <row r="102038" spans="1:15" x14ac:dyDescent="0.35">
      <c r="A102038">
        <v>76147</v>
      </c>
      <c r="B102038" t="s">
        <v>587</v>
      </c>
      <c r="C102038" t="s">
        <v>3</v>
      </c>
      <c r="D102038" t="s">
        <v>3336</v>
      </c>
      <c r="E102038" t="s">
        <v>3336</v>
      </c>
      <c r="F102038" t="s">
        <v>58146</v>
      </c>
      <c r="G102038">
        <v>76132</v>
      </c>
      <c r="H102038">
        <v>22</v>
      </c>
      <c r="I102038">
        <v>76132</v>
      </c>
      <c r="K102038">
        <v>9</v>
      </c>
      <c r="L102038">
        <v>14</v>
      </c>
      <c r="M102038">
        <v>1240</v>
      </c>
      <c r="N102038" t="s">
        <v>6</v>
      </c>
      <c r="O102038">
        <v>1</v>
      </c>
    </row>
    <row r="102039" spans="1:15" x14ac:dyDescent="0.35">
      <c r="A102039">
        <v>76147</v>
      </c>
      <c r="B102039" t="s">
        <v>58380</v>
      </c>
      <c r="C102039" t="s">
        <v>3</v>
      </c>
      <c r="D102039" t="s">
        <v>3336</v>
      </c>
      <c r="E102039" t="s">
        <v>3336</v>
      </c>
      <c r="F102039" t="s">
        <v>58146</v>
      </c>
      <c r="G102039">
        <v>76132</v>
      </c>
      <c r="H102039">
        <v>22</v>
      </c>
      <c r="I102039">
        <v>76132</v>
      </c>
      <c r="K102039">
        <v>9</v>
      </c>
      <c r="L102039">
        <v>14</v>
      </c>
      <c r="M102039">
        <v>1612</v>
      </c>
      <c r="N102039" t="s">
        <v>6</v>
      </c>
      <c r="O102039">
        <v>1</v>
      </c>
    </row>
    <row r="102040" spans="1:15" x14ac:dyDescent="0.35">
      <c r="A102040">
        <v>76147</v>
      </c>
      <c r="B102040" t="s">
        <v>58381</v>
      </c>
      <c r="C102040" t="s">
        <v>3</v>
      </c>
      <c r="D102040" t="s">
        <v>3336</v>
      </c>
      <c r="E102040" t="s">
        <v>3336</v>
      </c>
      <c r="F102040" t="s">
        <v>58146</v>
      </c>
      <c r="G102040">
        <v>76132</v>
      </c>
      <c r="H102040">
        <v>22</v>
      </c>
      <c r="I102040">
        <v>76132</v>
      </c>
      <c r="K102040">
        <v>9</v>
      </c>
      <c r="L102040">
        <v>14</v>
      </c>
      <c r="M102040">
        <v>3039</v>
      </c>
      <c r="N102040" t="s">
        <v>6</v>
      </c>
      <c r="O102040">
        <v>1</v>
      </c>
    </row>
    <row r="102041" spans="1:15" x14ac:dyDescent="0.35">
      <c r="A102041">
        <v>76147</v>
      </c>
      <c r="B102041" t="s">
        <v>1004</v>
      </c>
      <c r="C102041" t="s">
        <v>3</v>
      </c>
      <c r="D102041" t="s">
        <v>3336</v>
      </c>
      <c r="E102041" t="s">
        <v>3336</v>
      </c>
      <c r="F102041" t="s">
        <v>58146</v>
      </c>
      <c r="G102041">
        <v>76132</v>
      </c>
      <c r="H102041">
        <v>22</v>
      </c>
      <c r="I102041">
        <v>76132</v>
      </c>
      <c r="K102041">
        <v>9</v>
      </c>
      <c r="L102041">
        <v>14</v>
      </c>
      <c r="M102041">
        <v>3040</v>
      </c>
      <c r="N102041" t="s">
        <v>6</v>
      </c>
      <c r="O102041">
        <v>1</v>
      </c>
    </row>
    <row r="102042" spans="1:15" x14ac:dyDescent="0.35">
      <c r="A102042">
        <v>76147</v>
      </c>
      <c r="B102042" t="s">
        <v>2759</v>
      </c>
      <c r="C102042" t="s">
        <v>159</v>
      </c>
      <c r="D102042" t="s">
        <v>3336</v>
      </c>
      <c r="E102042" t="s">
        <v>3336</v>
      </c>
      <c r="F102042" t="s">
        <v>58146</v>
      </c>
      <c r="G102042">
        <v>76132</v>
      </c>
      <c r="H102042">
        <v>22</v>
      </c>
      <c r="I102042">
        <v>76132</v>
      </c>
      <c r="K102042">
        <v>21</v>
      </c>
      <c r="L102042">
        <v>14</v>
      </c>
      <c r="M102042">
        <v>133</v>
      </c>
      <c r="N102042" t="s">
        <v>6</v>
      </c>
      <c r="O102042">
        <v>1</v>
      </c>
    </row>
    <row r="102043" spans="1:15" x14ac:dyDescent="0.35">
      <c r="A102043">
        <v>76147</v>
      </c>
      <c r="B102043" t="s">
        <v>2151</v>
      </c>
      <c r="C102043" t="s">
        <v>3</v>
      </c>
      <c r="D102043" t="s">
        <v>3336</v>
      </c>
      <c r="E102043" t="s">
        <v>3336</v>
      </c>
      <c r="F102043" t="s">
        <v>58146</v>
      </c>
      <c r="G102043">
        <v>76132</v>
      </c>
      <c r="H102043">
        <v>22</v>
      </c>
      <c r="I102043">
        <v>76132</v>
      </c>
      <c r="K102043">
        <v>9</v>
      </c>
      <c r="L102043">
        <v>14</v>
      </c>
      <c r="M102043">
        <v>1322</v>
      </c>
      <c r="N102043" t="s">
        <v>6</v>
      </c>
      <c r="O102043">
        <v>1</v>
      </c>
    </row>
    <row r="102044" spans="1:15" x14ac:dyDescent="0.35">
      <c r="A102044">
        <v>76147</v>
      </c>
      <c r="B102044" t="s">
        <v>2</v>
      </c>
      <c r="C102044" t="s">
        <v>3</v>
      </c>
      <c r="D102044" t="s">
        <v>3336</v>
      </c>
      <c r="E102044" t="s">
        <v>3336</v>
      </c>
      <c r="F102044" t="s">
        <v>58146</v>
      </c>
      <c r="G102044">
        <v>76132</v>
      </c>
      <c r="H102044">
        <v>22</v>
      </c>
      <c r="I102044">
        <v>76132</v>
      </c>
      <c r="K102044">
        <v>9</v>
      </c>
      <c r="L102044">
        <v>14</v>
      </c>
      <c r="M102044">
        <v>3041</v>
      </c>
      <c r="N102044" t="s">
        <v>6</v>
      </c>
      <c r="O102044">
        <v>1</v>
      </c>
    </row>
    <row r="102045" spans="1:15" x14ac:dyDescent="0.35">
      <c r="A102045">
        <v>76147</v>
      </c>
      <c r="B102045" t="s">
        <v>13184</v>
      </c>
      <c r="C102045" t="s">
        <v>159</v>
      </c>
      <c r="D102045" t="s">
        <v>3336</v>
      </c>
      <c r="E102045" t="s">
        <v>3336</v>
      </c>
      <c r="F102045" t="s">
        <v>58146</v>
      </c>
      <c r="G102045">
        <v>76132</v>
      </c>
      <c r="H102045">
        <v>22</v>
      </c>
      <c r="I102045">
        <v>76132</v>
      </c>
      <c r="K102045">
        <v>21</v>
      </c>
      <c r="L102045">
        <v>14</v>
      </c>
      <c r="M102045">
        <v>3110</v>
      </c>
      <c r="N102045" t="s">
        <v>6</v>
      </c>
      <c r="O102045">
        <v>1</v>
      </c>
    </row>
    <row r="102046" spans="1:15" x14ac:dyDescent="0.35">
      <c r="A102046">
        <v>76147</v>
      </c>
      <c r="B102046" t="s">
        <v>58382</v>
      </c>
      <c r="C102046" t="s">
        <v>3</v>
      </c>
      <c r="D102046" t="s">
        <v>3336</v>
      </c>
      <c r="E102046" t="s">
        <v>3336</v>
      </c>
      <c r="F102046" t="s">
        <v>58146</v>
      </c>
      <c r="G102046">
        <v>76132</v>
      </c>
      <c r="H102046">
        <v>22</v>
      </c>
      <c r="I102046">
        <v>76132</v>
      </c>
      <c r="K102046">
        <v>9</v>
      </c>
      <c r="L102046">
        <v>14</v>
      </c>
      <c r="M102046">
        <v>942</v>
      </c>
      <c r="N102046" t="s">
        <v>6</v>
      </c>
      <c r="O102046">
        <v>1</v>
      </c>
    </row>
    <row r="102047" spans="1:15" x14ac:dyDescent="0.35">
      <c r="A102047">
        <v>76147</v>
      </c>
      <c r="B102047" t="s">
        <v>58383</v>
      </c>
      <c r="C102047" t="s">
        <v>3</v>
      </c>
      <c r="D102047" t="s">
        <v>3336</v>
      </c>
      <c r="E102047" t="s">
        <v>3336</v>
      </c>
      <c r="F102047" t="s">
        <v>58146</v>
      </c>
      <c r="G102047">
        <v>76132</v>
      </c>
      <c r="H102047">
        <v>22</v>
      </c>
      <c r="I102047">
        <v>76132</v>
      </c>
      <c r="K102047">
        <v>9</v>
      </c>
      <c r="L102047">
        <v>14</v>
      </c>
      <c r="M102047">
        <v>1237</v>
      </c>
      <c r="N102047" t="s">
        <v>6</v>
      </c>
      <c r="O102047">
        <v>1</v>
      </c>
    </row>
    <row r="102048" spans="1:15" x14ac:dyDescent="0.35">
      <c r="A102048">
        <v>76147</v>
      </c>
      <c r="B102048" t="s">
        <v>7810</v>
      </c>
      <c r="C102048" t="s">
        <v>3</v>
      </c>
      <c r="D102048" t="s">
        <v>3336</v>
      </c>
      <c r="E102048" t="s">
        <v>3336</v>
      </c>
      <c r="F102048" t="s">
        <v>58146</v>
      </c>
      <c r="G102048">
        <v>76132</v>
      </c>
      <c r="H102048">
        <v>22</v>
      </c>
      <c r="I102048">
        <v>76132</v>
      </c>
      <c r="K102048">
        <v>9</v>
      </c>
      <c r="L102048">
        <v>14</v>
      </c>
      <c r="M102048">
        <v>1246</v>
      </c>
      <c r="N102048" t="s">
        <v>6</v>
      </c>
      <c r="O102048">
        <v>1</v>
      </c>
    </row>
    <row r="102049" spans="1:15" x14ac:dyDescent="0.35">
      <c r="A102049">
        <v>76147</v>
      </c>
      <c r="B102049" t="s">
        <v>56</v>
      </c>
      <c r="C102049" t="s">
        <v>3</v>
      </c>
      <c r="D102049" t="s">
        <v>3336</v>
      </c>
      <c r="E102049" t="s">
        <v>3336</v>
      </c>
      <c r="F102049" t="s">
        <v>58146</v>
      </c>
      <c r="G102049">
        <v>76132</v>
      </c>
      <c r="H102049">
        <v>22</v>
      </c>
      <c r="I102049">
        <v>76132</v>
      </c>
      <c r="K102049">
        <v>9</v>
      </c>
      <c r="L102049">
        <v>14</v>
      </c>
      <c r="M102049">
        <v>1248</v>
      </c>
      <c r="N102049" t="s">
        <v>6</v>
      </c>
      <c r="O102049">
        <v>1</v>
      </c>
    </row>
    <row r="102050" spans="1:15" x14ac:dyDescent="0.35">
      <c r="A102050">
        <v>76147</v>
      </c>
      <c r="B102050" t="s">
        <v>43029</v>
      </c>
      <c r="C102050" t="s">
        <v>159</v>
      </c>
      <c r="D102050" t="s">
        <v>3336</v>
      </c>
      <c r="E102050" t="s">
        <v>3336</v>
      </c>
      <c r="F102050" t="s">
        <v>58146</v>
      </c>
      <c r="G102050">
        <v>76132</v>
      </c>
      <c r="H102050">
        <v>22</v>
      </c>
      <c r="I102050">
        <v>76132</v>
      </c>
      <c r="K102050">
        <v>21</v>
      </c>
      <c r="L102050">
        <v>14</v>
      </c>
      <c r="M102050">
        <v>1251</v>
      </c>
      <c r="N102050" t="s">
        <v>6</v>
      </c>
      <c r="O102050">
        <v>1</v>
      </c>
    </row>
    <row r="102051" spans="1:15" x14ac:dyDescent="0.35">
      <c r="A102051">
        <v>76147</v>
      </c>
      <c r="B102051" t="s">
        <v>3887</v>
      </c>
      <c r="C102051" t="s">
        <v>3</v>
      </c>
      <c r="D102051" t="s">
        <v>3336</v>
      </c>
      <c r="E102051" t="s">
        <v>3336</v>
      </c>
      <c r="F102051" t="s">
        <v>58146</v>
      </c>
      <c r="G102051">
        <v>76132</v>
      </c>
      <c r="H102051">
        <v>22</v>
      </c>
      <c r="I102051">
        <v>76132</v>
      </c>
      <c r="K102051">
        <v>9</v>
      </c>
      <c r="L102051">
        <v>14</v>
      </c>
      <c r="M102051">
        <v>1311</v>
      </c>
      <c r="N102051" t="s">
        <v>6</v>
      </c>
      <c r="O102051">
        <v>1</v>
      </c>
    </row>
    <row r="102052" spans="1:15" x14ac:dyDescent="0.35">
      <c r="A102052">
        <v>76147</v>
      </c>
      <c r="B102052" t="s">
        <v>11417</v>
      </c>
      <c r="C102052" t="s">
        <v>3</v>
      </c>
      <c r="D102052" t="s">
        <v>3336</v>
      </c>
      <c r="E102052" t="s">
        <v>3336</v>
      </c>
      <c r="F102052" t="s">
        <v>58146</v>
      </c>
      <c r="G102052">
        <v>76132</v>
      </c>
      <c r="H102052">
        <v>22</v>
      </c>
      <c r="I102052">
        <v>76132</v>
      </c>
      <c r="K102052">
        <v>9</v>
      </c>
      <c r="L102052">
        <v>14</v>
      </c>
      <c r="M102052">
        <v>1324</v>
      </c>
      <c r="N102052" t="s">
        <v>6</v>
      </c>
      <c r="O102052">
        <v>1</v>
      </c>
    </row>
    <row r="102053" spans="1:15" x14ac:dyDescent="0.35">
      <c r="A102053">
        <v>76147</v>
      </c>
      <c r="B102053" t="s">
        <v>58384</v>
      </c>
      <c r="C102053" t="s">
        <v>3</v>
      </c>
      <c r="D102053" t="s">
        <v>3336</v>
      </c>
      <c r="E102053" t="s">
        <v>3336</v>
      </c>
      <c r="F102053" t="s">
        <v>58146</v>
      </c>
      <c r="G102053">
        <v>76132</v>
      </c>
      <c r="H102053">
        <v>22</v>
      </c>
      <c r="I102053">
        <v>76132</v>
      </c>
      <c r="K102053">
        <v>9</v>
      </c>
      <c r="L102053">
        <v>14</v>
      </c>
      <c r="M102053">
        <v>1614</v>
      </c>
      <c r="N102053" t="s">
        <v>6</v>
      </c>
      <c r="O102053">
        <v>1</v>
      </c>
    </row>
    <row r="102054" spans="1:15" x14ac:dyDescent="0.35">
      <c r="A102054">
        <v>76147</v>
      </c>
      <c r="B102054" t="s">
        <v>4885</v>
      </c>
      <c r="C102054" t="s">
        <v>3</v>
      </c>
      <c r="D102054" t="s">
        <v>3336</v>
      </c>
      <c r="E102054" t="s">
        <v>3336</v>
      </c>
      <c r="F102054" t="s">
        <v>58146</v>
      </c>
      <c r="G102054">
        <v>76132</v>
      </c>
      <c r="H102054">
        <v>22</v>
      </c>
      <c r="I102054">
        <v>76132</v>
      </c>
      <c r="K102054">
        <v>9</v>
      </c>
      <c r="L102054">
        <v>14</v>
      </c>
      <c r="M102054">
        <v>3043</v>
      </c>
      <c r="N102054" t="s">
        <v>6</v>
      </c>
      <c r="O102054">
        <v>1</v>
      </c>
    </row>
    <row r="102055" spans="1:15" x14ac:dyDescent="0.35">
      <c r="A102055">
        <v>76147</v>
      </c>
      <c r="B102055" t="s">
        <v>58385</v>
      </c>
      <c r="C102055" t="s">
        <v>159</v>
      </c>
      <c r="D102055" t="s">
        <v>3336</v>
      </c>
      <c r="E102055" t="s">
        <v>3336</v>
      </c>
      <c r="F102055" t="s">
        <v>58146</v>
      </c>
      <c r="G102055">
        <v>76132</v>
      </c>
      <c r="H102055">
        <v>22</v>
      </c>
      <c r="I102055">
        <v>76132</v>
      </c>
      <c r="K102055">
        <v>21</v>
      </c>
      <c r="L102055">
        <v>14</v>
      </c>
      <c r="M102055">
        <v>3112</v>
      </c>
      <c r="N102055" t="s">
        <v>6</v>
      </c>
      <c r="O102055">
        <v>1</v>
      </c>
    </row>
    <row r="102056" spans="1:15" x14ac:dyDescent="0.35">
      <c r="A102056">
        <v>76147</v>
      </c>
      <c r="B102056" t="s">
        <v>58386</v>
      </c>
      <c r="C102056" t="s">
        <v>3</v>
      </c>
      <c r="D102056" t="s">
        <v>3336</v>
      </c>
      <c r="E102056" t="s">
        <v>3336</v>
      </c>
      <c r="F102056" t="s">
        <v>58146</v>
      </c>
      <c r="G102056">
        <v>76132</v>
      </c>
      <c r="H102056">
        <v>22</v>
      </c>
      <c r="I102056">
        <v>76132</v>
      </c>
      <c r="K102056">
        <v>9</v>
      </c>
      <c r="L102056">
        <v>14</v>
      </c>
      <c r="M102056">
        <v>3114</v>
      </c>
      <c r="N102056" t="s">
        <v>6</v>
      </c>
      <c r="O102056">
        <v>1</v>
      </c>
    </row>
    <row r="102057" spans="1:15" x14ac:dyDescent="0.35">
      <c r="A102057">
        <v>76147</v>
      </c>
      <c r="B102057" t="s">
        <v>58387</v>
      </c>
      <c r="C102057" t="s">
        <v>3</v>
      </c>
      <c r="D102057" t="s">
        <v>3336</v>
      </c>
      <c r="E102057" t="s">
        <v>3336</v>
      </c>
      <c r="F102057" t="s">
        <v>58146</v>
      </c>
      <c r="G102057">
        <v>76132</v>
      </c>
      <c r="H102057">
        <v>22</v>
      </c>
      <c r="I102057">
        <v>76132</v>
      </c>
      <c r="K102057">
        <v>9</v>
      </c>
      <c r="L102057">
        <v>14</v>
      </c>
      <c r="M102057">
        <v>3127</v>
      </c>
      <c r="N102057" t="s">
        <v>6</v>
      </c>
      <c r="O102057">
        <v>1</v>
      </c>
    </row>
    <row r="102058" spans="1:15" x14ac:dyDescent="0.35">
      <c r="A102058">
        <v>76147</v>
      </c>
      <c r="B102058" t="s">
        <v>58388</v>
      </c>
      <c r="C102058" t="s">
        <v>159</v>
      </c>
      <c r="D102058" t="s">
        <v>3336</v>
      </c>
      <c r="E102058" t="s">
        <v>3336</v>
      </c>
      <c r="F102058" t="s">
        <v>58146</v>
      </c>
      <c r="G102058">
        <v>76132</v>
      </c>
      <c r="H102058">
        <v>22</v>
      </c>
      <c r="I102058">
        <v>76132</v>
      </c>
      <c r="K102058">
        <v>21</v>
      </c>
      <c r="L102058">
        <v>14</v>
      </c>
      <c r="M102058">
        <v>134</v>
      </c>
      <c r="N102058" t="s">
        <v>6</v>
      </c>
      <c r="O102058">
        <v>1</v>
      </c>
    </row>
    <row r="102059" spans="1:15" x14ac:dyDescent="0.35">
      <c r="A102059">
        <v>76147</v>
      </c>
      <c r="B102059" t="s">
        <v>58389</v>
      </c>
      <c r="C102059" t="s">
        <v>3</v>
      </c>
      <c r="D102059" t="s">
        <v>3336</v>
      </c>
      <c r="E102059" t="s">
        <v>3336</v>
      </c>
      <c r="F102059" t="s">
        <v>58146</v>
      </c>
      <c r="G102059">
        <v>76132</v>
      </c>
      <c r="H102059">
        <v>22</v>
      </c>
      <c r="I102059">
        <v>76132</v>
      </c>
      <c r="K102059">
        <v>9</v>
      </c>
      <c r="L102059">
        <v>14</v>
      </c>
      <c r="M102059">
        <v>939</v>
      </c>
      <c r="N102059" t="s">
        <v>6</v>
      </c>
      <c r="O102059">
        <v>1</v>
      </c>
    </row>
    <row r="102060" spans="1:15" x14ac:dyDescent="0.35">
      <c r="A102060">
        <v>76147</v>
      </c>
      <c r="B102060" t="s">
        <v>559</v>
      </c>
      <c r="C102060" t="s">
        <v>3</v>
      </c>
      <c r="D102060" t="s">
        <v>3336</v>
      </c>
      <c r="E102060" t="s">
        <v>3336</v>
      </c>
      <c r="F102060" t="s">
        <v>58146</v>
      </c>
      <c r="G102060">
        <v>76132</v>
      </c>
      <c r="H102060">
        <v>22</v>
      </c>
      <c r="I102060">
        <v>76132</v>
      </c>
      <c r="K102060">
        <v>9</v>
      </c>
      <c r="L102060">
        <v>14</v>
      </c>
      <c r="M102060">
        <v>940</v>
      </c>
      <c r="N102060" t="s">
        <v>6</v>
      </c>
      <c r="O102060">
        <v>1</v>
      </c>
    </row>
    <row r="102061" spans="1:15" x14ac:dyDescent="0.35">
      <c r="A102061">
        <v>76147</v>
      </c>
      <c r="B102061" t="s">
        <v>58390</v>
      </c>
      <c r="C102061" t="s">
        <v>3</v>
      </c>
      <c r="D102061" t="s">
        <v>3336</v>
      </c>
      <c r="E102061" t="s">
        <v>3336</v>
      </c>
      <c r="F102061" t="s">
        <v>58146</v>
      </c>
      <c r="G102061">
        <v>76132</v>
      </c>
      <c r="H102061">
        <v>22</v>
      </c>
      <c r="I102061">
        <v>76132</v>
      </c>
      <c r="K102061">
        <v>9</v>
      </c>
      <c r="L102061">
        <v>14</v>
      </c>
      <c r="M102061">
        <v>943</v>
      </c>
      <c r="N102061" t="s">
        <v>6</v>
      </c>
      <c r="O102061">
        <v>1</v>
      </c>
    </row>
    <row r="102062" spans="1:15" x14ac:dyDescent="0.35">
      <c r="A102062">
        <v>76147</v>
      </c>
      <c r="B102062" t="s">
        <v>380</v>
      </c>
      <c r="C102062" t="s">
        <v>3</v>
      </c>
      <c r="D102062" t="s">
        <v>3336</v>
      </c>
      <c r="E102062" t="s">
        <v>3336</v>
      </c>
      <c r="F102062" t="s">
        <v>58146</v>
      </c>
      <c r="G102062">
        <v>76132</v>
      </c>
      <c r="H102062">
        <v>22</v>
      </c>
      <c r="I102062">
        <v>76132</v>
      </c>
      <c r="K102062">
        <v>9</v>
      </c>
      <c r="L102062">
        <v>14</v>
      </c>
      <c r="M102062">
        <v>1243</v>
      </c>
      <c r="N102062" t="s">
        <v>6</v>
      </c>
      <c r="O102062">
        <v>1</v>
      </c>
    </row>
    <row r="102063" spans="1:15" x14ac:dyDescent="0.35">
      <c r="A102063">
        <v>76147</v>
      </c>
      <c r="B102063" t="s">
        <v>2685</v>
      </c>
      <c r="C102063" t="s">
        <v>3</v>
      </c>
      <c r="D102063" t="s">
        <v>3336</v>
      </c>
      <c r="E102063" t="s">
        <v>3336</v>
      </c>
      <c r="F102063" t="s">
        <v>58146</v>
      </c>
      <c r="G102063">
        <v>76132</v>
      </c>
      <c r="H102063">
        <v>22</v>
      </c>
      <c r="I102063">
        <v>76132</v>
      </c>
      <c r="K102063">
        <v>9</v>
      </c>
      <c r="L102063">
        <v>14</v>
      </c>
      <c r="M102063">
        <v>1613</v>
      </c>
      <c r="N102063" t="s">
        <v>6</v>
      </c>
      <c r="O102063">
        <v>1</v>
      </c>
    </row>
    <row r="102064" spans="1:15" x14ac:dyDescent="0.35">
      <c r="A102064">
        <v>76147</v>
      </c>
      <c r="B102064" t="s">
        <v>4140</v>
      </c>
      <c r="C102064" t="s">
        <v>3</v>
      </c>
      <c r="D102064" t="s">
        <v>3336</v>
      </c>
      <c r="E102064" t="s">
        <v>3336</v>
      </c>
      <c r="F102064" t="s">
        <v>58146</v>
      </c>
      <c r="G102064">
        <v>76132</v>
      </c>
      <c r="H102064">
        <v>22</v>
      </c>
      <c r="I102064">
        <v>76132</v>
      </c>
      <c r="K102064">
        <v>9</v>
      </c>
      <c r="L102064">
        <v>14</v>
      </c>
      <c r="M102064">
        <v>2262</v>
      </c>
      <c r="N102064" t="s">
        <v>6</v>
      </c>
      <c r="O102064">
        <v>1</v>
      </c>
    </row>
    <row r="102065" spans="1:15" x14ac:dyDescent="0.35">
      <c r="A102065">
        <v>76147</v>
      </c>
      <c r="B102065" t="s">
        <v>58391</v>
      </c>
      <c r="C102065" t="s">
        <v>3</v>
      </c>
      <c r="D102065" t="s">
        <v>3336</v>
      </c>
      <c r="E102065" t="s">
        <v>3336</v>
      </c>
      <c r="F102065" t="s">
        <v>58146</v>
      </c>
      <c r="G102065">
        <v>76132</v>
      </c>
      <c r="H102065">
        <v>22</v>
      </c>
      <c r="I102065">
        <v>76132</v>
      </c>
      <c r="K102065">
        <v>9</v>
      </c>
      <c r="L102065">
        <v>14</v>
      </c>
      <c r="M102065">
        <v>3042</v>
      </c>
      <c r="N102065" t="s">
        <v>6</v>
      </c>
      <c r="O102065">
        <v>1</v>
      </c>
    </row>
    <row r="102066" spans="1:15" x14ac:dyDescent="0.35">
      <c r="A102066">
        <v>76147</v>
      </c>
      <c r="B102066" t="s">
        <v>58392</v>
      </c>
      <c r="C102066" t="s">
        <v>3</v>
      </c>
      <c r="D102066" t="s">
        <v>3336</v>
      </c>
      <c r="E102066" t="s">
        <v>3336</v>
      </c>
      <c r="F102066" t="s">
        <v>58146</v>
      </c>
      <c r="G102066">
        <v>76132</v>
      </c>
      <c r="H102066">
        <v>22</v>
      </c>
      <c r="I102066">
        <v>76132</v>
      </c>
      <c r="K102066">
        <v>9</v>
      </c>
      <c r="L102066">
        <v>14</v>
      </c>
      <c r="M102066">
        <v>1688</v>
      </c>
      <c r="N102066" t="s">
        <v>6</v>
      </c>
      <c r="O102066">
        <v>1</v>
      </c>
    </row>
    <row r="102067" spans="1:15" x14ac:dyDescent="0.35">
      <c r="A102067">
        <v>76147</v>
      </c>
      <c r="B102067" t="s">
        <v>58393</v>
      </c>
      <c r="C102067" t="s">
        <v>3</v>
      </c>
      <c r="D102067" t="s">
        <v>3336</v>
      </c>
      <c r="E102067" t="s">
        <v>3336</v>
      </c>
      <c r="F102067" t="s">
        <v>58146</v>
      </c>
      <c r="G102067">
        <v>76132</v>
      </c>
      <c r="H102067">
        <v>22</v>
      </c>
      <c r="I102067">
        <v>76132</v>
      </c>
      <c r="K102067">
        <v>9</v>
      </c>
      <c r="L102067">
        <v>14</v>
      </c>
      <c r="M102067">
        <v>3046</v>
      </c>
      <c r="N102067" t="s">
        <v>6</v>
      </c>
      <c r="O102067">
        <v>1</v>
      </c>
    </row>
    <row r="102068" spans="1:15" x14ac:dyDescent="0.35">
      <c r="A102068">
        <v>76147</v>
      </c>
      <c r="B102068" t="s">
        <v>58394</v>
      </c>
      <c r="C102068" t="s">
        <v>159</v>
      </c>
      <c r="D102068" t="s">
        <v>3336</v>
      </c>
      <c r="E102068" t="s">
        <v>3336</v>
      </c>
      <c r="F102068" t="s">
        <v>58146</v>
      </c>
      <c r="G102068">
        <v>76132</v>
      </c>
      <c r="H102068">
        <v>22</v>
      </c>
      <c r="I102068">
        <v>76132</v>
      </c>
      <c r="K102068">
        <v>21</v>
      </c>
      <c r="L102068">
        <v>14</v>
      </c>
      <c r="M102068">
        <v>3108</v>
      </c>
      <c r="N102068" t="s">
        <v>6</v>
      </c>
      <c r="O102068">
        <v>1</v>
      </c>
    </row>
    <row r="102069" spans="1:15" x14ac:dyDescent="0.35">
      <c r="A102069">
        <v>76147</v>
      </c>
      <c r="B102069" t="s">
        <v>3645</v>
      </c>
      <c r="C102069" t="s">
        <v>3</v>
      </c>
      <c r="D102069" t="s">
        <v>3336</v>
      </c>
      <c r="E102069" t="s">
        <v>3336</v>
      </c>
      <c r="F102069" t="s">
        <v>58146</v>
      </c>
      <c r="G102069">
        <v>76132</v>
      </c>
      <c r="H102069">
        <v>22</v>
      </c>
      <c r="I102069">
        <v>76132</v>
      </c>
      <c r="K102069">
        <v>9</v>
      </c>
      <c r="L102069">
        <v>14</v>
      </c>
      <c r="M102069">
        <v>3113</v>
      </c>
      <c r="N102069" t="s">
        <v>6</v>
      </c>
      <c r="O102069">
        <v>1</v>
      </c>
    </row>
    <row r="102070" spans="1:15" x14ac:dyDescent="0.35">
      <c r="A102070">
        <v>76147</v>
      </c>
      <c r="B102070" t="s">
        <v>58395</v>
      </c>
      <c r="C102070" t="s">
        <v>3</v>
      </c>
      <c r="D102070" t="s">
        <v>3336</v>
      </c>
      <c r="E102070" t="s">
        <v>3336</v>
      </c>
      <c r="F102070" t="s">
        <v>58146</v>
      </c>
      <c r="G102070">
        <v>76132</v>
      </c>
      <c r="H102070">
        <v>22</v>
      </c>
      <c r="I102070">
        <v>76132</v>
      </c>
      <c r="K102070">
        <v>9</v>
      </c>
      <c r="L102070">
        <v>14</v>
      </c>
      <c r="M102070">
        <v>3121</v>
      </c>
      <c r="N102070" t="s">
        <v>6</v>
      </c>
      <c r="O102070">
        <v>1</v>
      </c>
    </row>
    <row r="102071" spans="1:15" x14ac:dyDescent="0.35">
      <c r="A102071">
        <v>76148</v>
      </c>
      <c r="B102071" t="s">
        <v>58396</v>
      </c>
      <c r="C102071" t="s">
        <v>159</v>
      </c>
      <c r="D102071" t="s">
        <v>3336</v>
      </c>
      <c r="E102071" t="s">
        <v>3336</v>
      </c>
      <c r="F102071" t="s">
        <v>58146</v>
      </c>
      <c r="G102071">
        <v>76132</v>
      </c>
      <c r="H102071">
        <v>22</v>
      </c>
      <c r="I102071">
        <v>76132</v>
      </c>
      <c r="K102071">
        <v>21</v>
      </c>
      <c r="L102071">
        <v>14</v>
      </c>
      <c r="M102071">
        <v>1147</v>
      </c>
      <c r="N102071" t="s">
        <v>6</v>
      </c>
      <c r="O102071">
        <v>1</v>
      </c>
    </row>
    <row r="102072" spans="1:15" x14ac:dyDescent="0.35">
      <c r="A102072">
        <v>76148</v>
      </c>
      <c r="B102072" t="s">
        <v>58397</v>
      </c>
      <c r="C102072" t="s">
        <v>159</v>
      </c>
      <c r="D102072" t="s">
        <v>3336</v>
      </c>
      <c r="E102072" t="s">
        <v>3336</v>
      </c>
      <c r="F102072" t="s">
        <v>58146</v>
      </c>
      <c r="G102072">
        <v>76132</v>
      </c>
      <c r="H102072">
        <v>22</v>
      </c>
      <c r="I102072">
        <v>76132</v>
      </c>
      <c r="K102072">
        <v>21</v>
      </c>
      <c r="L102072">
        <v>14</v>
      </c>
      <c r="M102072">
        <v>1168</v>
      </c>
      <c r="N102072" t="s">
        <v>6</v>
      </c>
      <c r="O102072">
        <v>1</v>
      </c>
    </row>
    <row r="102073" spans="1:15" x14ac:dyDescent="0.35">
      <c r="A102073">
        <v>76148</v>
      </c>
      <c r="B102073" t="s">
        <v>58398</v>
      </c>
      <c r="C102073" t="s">
        <v>3</v>
      </c>
      <c r="D102073" t="s">
        <v>3336</v>
      </c>
      <c r="E102073" t="s">
        <v>3336</v>
      </c>
      <c r="F102073" t="s">
        <v>58146</v>
      </c>
      <c r="G102073">
        <v>76132</v>
      </c>
      <c r="H102073">
        <v>22</v>
      </c>
      <c r="I102073">
        <v>76132</v>
      </c>
      <c r="K102073">
        <v>9</v>
      </c>
      <c r="L102073">
        <v>14</v>
      </c>
      <c r="M102073">
        <v>1598</v>
      </c>
      <c r="N102073" t="s">
        <v>6</v>
      </c>
      <c r="O102073">
        <v>1</v>
      </c>
    </row>
    <row r="102074" spans="1:15" x14ac:dyDescent="0.35">
      <c r="A102074">
        <v>76148</v>
      </c>
      <c r="B102074" t="s">
        <v>14772</v>
      </c>
      <c r="C102074" t="s">
        <v>3</v>
      </c>
      <c r="D102074" t="s">
        <v>3336</v>
      </c>
      <c r="E102074" t="s">
        <v>3336</v>
      </c>
      <c r="F102074" t="s">
        <v>58146</v>
      </c>
      <c r="G102074">
        <v>76132</v>
      </c>
      <c r="H102074">
        <v>22</v>
      </c>
      <c r="I102074">
        <v>76132</v>
      </c>
      <c r="K102074">
        <v>9</v>
      </c>
      <c r="L102074">
        <v>14</v>
      </c>
      <c r="M102074">
        <v>2028</v>
      </c>
      <c r="N102074" t="s">
        <v>6</v>
      </c>
      <c r="O102074">
        <v>1</v>
      </c>
    </row>
    <row r="102075" spans="1:15" x14ac:dyDescent="0.35">
      <c r="A102075">
        <v>76148</v>
      </c>
      <c r="B102075" t="s">
        <v>20088</v>
      </c>
      <c r="C102075" t="s">
        <v>3</v>
      </c>
      <c r="D102075" t="s">
        <v>3336</v>
      </c>
      <c r="E102075" t="s">
        <v>3336</v>
      </c>
      <c r="F102075" t="s">
        <v>58146</v>
      </c>
      <c r="G102075">
        <v>76132</v>
      </c>
      <c r="H102075">
        <v>22</v>
      </c>
      <c r="I102075">
        <v>76132</v>
      </c>
      <c r="K102075">
        <v>9</v>
      </c>
      <c r="L102075">
        <v>14</v>
      </c>
      <c r="M102075">
        <v>135</v>
      </c>
      <c r="N102075" t="s">
        <v>6</v>
      </c>
      <c r="O102075">
        <v>1</v>
      </c>
    </row>
    <row r="102076" spans="1:15" x14ac:dyDescent="0.35">
      <c r="A102076">
        <v>76148</v>
      </c>
      <c r="B102076" t="s">
        <v>58399</v>
      </c>
      <c r="C102076" t="s">
        <v>159</v>
      </c>
      <c r="D102076" t="s">
        <v>3336</v>
      </c>
      <c r="E102076" t="s">
        <v>3336</v>
      </c>
      <c r="F102076" t="s">
        <v>58146</v>
      </c>
      <c r="G102076">
        <v>76132</v>
      </c>
      <c r="H102076">
        <v>22</v>
      </c>
      <c r="I102076">
        <v>76132</v>
      </c>
      <c r="K102076">
        <v>21</v>
      </c>
      <c r="L102076">
        <v>14</v>
      </c>
      <c r="M102076">
        <v>301</v>
      </c>
      <c r="N102076" t="s">
        <v>6</v>
      </c>
      <c r="O102076">
        <v>1</v>
      </c>
    </row>
    <row r="102077" spans="1:15" x14ac:dyDescent="0.35">
      <c r="A102077">
        <v>76148</v>
      </c>
      <c r="B102077" t="s">
        <v>26294</v>
      </c>
      <c r="C102077" t="s">
        <v>3</v>
      </c>
      <c r="D102077" t="s">
        <v>3336</v>
      </c>
      <c r="E102077" t="s">
        <v>3336</v>
      </c>
      <c r="F102077" t="s">
        <v>58146</v>
      </c>
      <c r="G102077">
        <v>76132</v>
      </c>
      <c r="H102077">
        <v>22</v>
      </c>
      <c r="I102077">
        <v>76132</v>
      </c>
      <c r="K102077">
        <v>9</v>
      </c>
      <c r="L102077">
        <v>14</v>
      </c>
      <c r="M102077">
        <v>1074</v>
      </c>
      <c r="N102077" t="s">
        <v>6</v>
      </c>
      <c r="O102077">
        <v>1</v>
      </c>
    </row>
    <row r="102078" spans="1:15" x14ac:dyDescent="0.35">
      <c r="A102078">
        <v>76148</v>
      </c>
      <c r="B102078" t="s">
        <v>1008</v>
      </c>
      <c r="C102078" t="s">
        <v>159</v>
      </c>
      <c r="D102078" t="s">
        <v>3336</v>
      </c>
      <c r="E102078" t="s">
        <v>3336</v>
      </c>
      <c r="F102078" t="s">
        <v>58146</v>
      </c>
      <c r="G102078">
        <v>76132</v>
      </c>
      <c r="H102078">
        <v>22</v>
      </c>
      <c r="I102078">
        <v>76132</v>
      </c>
      <c r="K102078">
        <v>21</v>
      </c>
      <c r="L102078">
        <v>14</v>
      </c>
      <c r="M102078">
        <v>1148</v>
      </c>
      <c r="N102078" t="s">
        <v>6</v>
      </c>
      <c r="O102078">
        <v>1</v>
      </c>
    </row>
    <row r="102079" spans="1:15" x14ac:dyDescent="0.35">
      <c r="A102079">
        <v>76148</v>
      </c>
      <c r="B102079" t="s">
        <v>7645</v>
      </c>
      <c r="C102079" t="s">
        <v>159</v>
      </c>
      <c r="D102079" t="s">
        <v>3336</v>
      </c>
      <c r="E102079" t="s">
        <v>3336</v>
      </c>
      <c r="F102079" t="s">
        <v>58146</v>
      </c>
      <c r="G102079">
        <v>76132</v>
      </c>
      <c r="H102079">
        <v>22</v>
      </c>
      <c r="I102079">
        <v>76132</v>
      </c>
      <c r="K102079">
        <v>21</v>
      </c>
      <c r="L102079">
        <v>14</v>
      </c>
      <c r="M102079">
        <v>1278</v>
      </c>
      <c r="N102079" t="s">
        <v>6</v>
      </c>
      <c r="O102079">
        <v>1</v>
      </c>
    </row>
    <row r="102080" spans="1:15" x14ac:dyDescent="0.35">
      <c r="A102080">
        <v>76148</v>
      </c>
      <c r="B102080" t="s">
        <v>58400</v>
      </c>
      <c r="C102080" t="s">
        <v>3</v>
      </c>
      <c r="D102080" t="s">
        <v>3336</v>
      </c>
      <c r="E102080" t="s">
        <v>3336</v>
      </c>
      <c r="F102080" t="s">
        <v>58146</v>
      </c>
      <c r="G102080">
        <v>76132</v>
      </c>
      <c r="H102080">
        <v>22</v>
      </c>
      <c r="I102080">
        <v>76132</v>
      </c>
      <c r="K102080">
        <v>9</v>
      </c>
      <c r="L102080">
        <v>14</v>
      </c>
      <c r="M102080">
        <v>1666</v>
      </c>
      <c r="N102080" t="s">
        <v>6</v>
      </c>
      <c r="O102080">
        <v>1</v>
      </c>
    </row>
    <row r="102081" spans="1:15" x14ac:dyDescent="0.35">
      <c r="A102081">
        <v>76148</v>
      </c>
      <c r="B102081" t="s">
        <v>58401</v>
      </c>
      <c r="C102081" t="s">
        <v>159</v>
      </c>
      <c r="D102081" t="s">
        <v>3336</v>
      </c>
      <c r="E102081" t="s">
        <v>3336</v>
      </c>
      <c r="F102081" t="s">
        <v>58146</v>
      </c>
      <c r="G102081">
        <v>76132</v>
      </c>
      <c r="H102081">
        <v>22</v>
      </c>
      <c r="I102081">
        <v>76132</v>
      </c>
      <c r="K102081">
        <v>21</v>
      </c>
      <c r="L102081">
        <v>14</v>
      </c>
      <c r="M102081">
        <v>2166</v>
      </c>
      <c r="N102081" t="s">
        <v>6</v>
      </c>
      <c r="O102081">
        <v>1</v>
      </c>
    </row>
    <row r="102082" spans="1:15" x14ac:dyDescent="0.35">
      <c r="A102082">
        <v>76148</v>
      </c>
      <c r="B102082" t="s">
        <v>58402</v>
      </c>
      <c r="C102082" t="s">
        <v>3</v>
      </c>
      <c r="D102082" t="s">
        <v>3336</v>
      </c>
      <c r="E102082" t="s">
        <v>3336</v>
      </c>
      <c r="F102082" t="s">
        <v>58146</v>
      </c>
      <c r="G102082">
        <v>76132</v>
      </c>
      <c r="H102082">
        <v>22</v>
      </c>
      <c r="I102082">
        <v>76132</v>
      </c>
      <c r="K102082">
        <v>9</v>
      </c>
      <c r="L102082">
        <v>14</v>
      </c>
      <c r="M102082">
        <v>3037</v>
      </c>
      <c r="N102082" t="s">
        <v>6</v>
      </c>
      <c r="O102082">
        <v>1</v>
      </c>
    </row>
    <row r="102083" spans="1:15" x14ac:dyDescent="0.35">
      <c r="A102083">
        <v>76148</v>
      </c>
      <c r="B102083" t="s">
        <v>58403</v>
      </c>
      <c r="C102083" t="s">
        <v>3</v>
      </c>
      <c r="D102083" t="s">
        <v>3336</v>
      </c>
      <c r="E102083" t="s">
        <v>3336</v>
      </c>
      <c r="F102083" t="s">
        <v>58146</v>
      </c>
      <c r="G102083">
        <v>76132</v>
      </c>
      <c r="H102083">
        <v>22</v>
      </c>
      <c r="I102083">
        <v>76132</v>
      </c>
      <c r="K102083">
        <v>9</v>
      </c>
      <c r="L102083">
        <v>14</v>
      </c>
      <c r="M102083">
        <v>1149</v>
      </c>
      <c r="N102083" t="s">
        <v>6</v>
      </c>
      <c r="O102083">
        <v>1</v>
      </c>
    </row>
    <row r="102084" spans="1:15" x14ac:dyDescent="0.35">
      <c r="A102084">
        <v>76148</v>
      </c>
      <c r="B102084" t="s">
        <v>2871</v>
      </c>
      <c r="C102084" t="s">
        <v>522</v>
      </c>
      <c r="D102084" t="s">
        <v>3336</v>
      </c>
      <c r="E102084" t="s">
        <v>3336</v>
      </c>
      <c r="F102084" t="s">
        <v>58146</v>
      </c>
      <c r="G102084">
        <v>76132</v>
      </c>
      <c r="H102084">
        <v>22</v>
      </c>
      <c r="I102084">
        <v>76132</v>
      </c>
      <c r="K102084">
        <v>30</v>
      </c>
      <c r="L102084">
        <v>14</v>
      </c>
      <c r="M102084">
        <v>3057</v>
      </c>
      <c r="N102084" t="s">
        <v>6</v>
      </c>
      <c r="O102084">
        <v>1</v>
      </c>
    </row>
    <row r="102085" spans="1:15" x14ac:dyDescent="0.35">
      <c r="A102085">
        <v>76148</v>
      </c>
      <c r="B102085" t="s">
        <v>7256</v>
      </c>
      <c r="C102085" t="s">
        <v>522</v>
      </c>
      <c r="D102085" t="s">
        <v>3336</v>
      </c>
      <c r="E102085" t="s">
        <v>3336</v>
      </c>
      <c r="F102085" t="s">
        <v>58146</v>
      </c>
      <c r="G102085">
        <v>76132</v>
      </c>
      <c r="H102085">
        <v>22</v>
      </c>
      <c r="I102085">
        <v>76132</v>
      </c>
      <c r="K102085">
        <v>30</v>
      </c>
      <c r="L102085">
        <v>14</v>
      </c>
      <c r="M102085">
        <v>3104</v>
      </c>
      <c r="N102085" t="s">
        <v>6</v>
      </c>
      <c r="O102085">
        <v>1</v>
      </c>
    </row>
    <row r="102086" spans="1:15" x14ac:dyDescent="0.35">
      <c r="A102086">
        <v>76148</v>
      </c>
      <c r="B102086" t="s">
        <v>58404</v>
      </c>
      <c r="C102086" t="s">
        <v>3</v>
      </c>
      <c r="D102086" t="s">
        <v>3336</v>
      </c>
      <c r="E102086" t="s">
        <v>3336</v>
      </c>
      <c r="F102086" t="s">
        <v>58146</v>
      </c>
      <c r="G102086">
        <v>76132</v>
      </c>
      <c r="H102086">
        <v>22</v>
      </c>
      <c r="I102086">
        <v>76132</v>
      </c>
      <c r="K102086">
        <v>9</v>
      </c>
      <c r="L102086">
        <v>14</v>
      </c>
      <c r="M102086">
        <v>954</v>
      </c>
      <c r="N102086" t="s">
        <v>6</v>
      </c>
      <c r="O102086">
        <v>1</v>
      </c>
    </row>
    <row r="102087" spans="1:15" x14ac:dyDescent="0.35">
      <c r="A102087">
        <v>76148</v>
      </c>
      <c r="B102087" t="s">
        <v>58405</v>
      </c>
      <c r="C102087" t="s">
        <v>3</v>
      </c>
      <c r="D102087" t="s">
        <v>3336</v>
      </c>
      <c r="E102087" t="s">
        <v>3336</v>
      </c>
      <c r="F102087" t="s">
        <v>58146</v>
      </c>
      <c r="G102087">
        <v>76132</v>
      </c>
      <c r="H102087">
        <v>22</v>
      </c>
      <c r="I102087">
        <v>76132</v>
      </c>
      <c r="K102087">
        <v>9</v>
      </c>
      <c r="L102087">
        <v>14</v>
      </c>
      <c r="M102087">
        <v>960</v>
      </c>
      <c r="N102087" t="s">
        <v>6</v>
      </c>
      <c r="O102087">
        <v>1</v>
      </c>
    </row>
    <row r="102088" spans="1:15" x14ac:dyDescent="0.35">
      <c r="A102088">
        <v>76148</v>
      </c>
      <c r="B102088" t="s">
        <v>58406</v>
      </c>
      <c r="C102088" t="s">
        <v>3</v>
      </c>
      <c r="D102088" t="s">
        <v>3336</v>
      </c>
      <c r="E102088" t="s">
        <v>3336</v>
      </c>
      <c r="F102088" t="s">
        <v>58146</v>
      </c>
      <c r="G102088">
        <v>76132</v>
      </c>
      <c r="H102088">
        <v>22</v>
      </c>
      <c r="I102088">
        <v>76132</v>
      </c>
      <c r="K102088">
        <v>9</v>
      </c>
      <c r="L102088">
        <v>14</v>
      </c>
      <c r="M102088">
        <v>1599</v>
      </c>
      <c r="N102088" t="s">
        <v>6</v>
      </c>
      <c r="O102088">
        <v>1</v>
      </c>
    </row>
    <row r="102089" spans="1:15" x14ac:dyDescent="0.35">
      <c r="A102089">
        <v>76148</v>
      </c>
      <c r="B102089" t="s">
        <v>58407</v>
      </c>
      <c r="C102089" t="s">
        <v>3</v>
      </c>
      <c r="D102089" t="s">
        <v>3336</v>
      </c>
      <c r="E102089" t="s">
        <v>3336</v>
      </c>
      <c r="F102089" t="s">
        <v>58146</v>
      </c>
      <c r="G102089">
        <v>76132</v>
      </c>
      <c r="H102089">
        <v>22</v>
      </c>
      <c r="I102089">
        <v>76132</v>
      </c>
      <c r="K102089">
        <v>9</v>
      </c>
      <c r="L102089">
        <v>14</v>
      </c>
      <c r="M102089">
        <v>2035</v>
      </c>
      <c r="N102089" t="s">
        <v>6</v>
      </c>
      <c r="O102089">
        <v>1</v>
      </c>
    </row>
    <row r="102090" spans="1:15" x14ac:dyDescent="0.35">
      <c r="A102090">
        <v>76148</v>
      </c>
      <c r="B102090" t="s">
        <v>58408</v>
      </c>
      <c r="C102090" t="s">
        <v>159</v>
      </c>
      <c r="D102090" t="s">
        <v>3336</v>
      </c>
      <c r="E102090" t="s">
        <v>3336</v>
      </c>
      <c r="F102090" t="s">
        <v>58146</v>
      </c>
      <c r="G102090">
        <v>76132</v>
      </c>
      <c r="H102090">
        <v>22</v>
      </c>
      <c r="I102090">
        <v>76132</v>
      </c>
      <c r="K102090">
        <v>21</v>
      </c>
      <c r="L102090">
        <v>14</v>
      </c>
      <c r="M102090">
        <v>128</v>
      </c>
      <c r="N102090" t="s">
        <v>6</v>
      </c>
      <c r="O102090">
        <v>1</v>
      </c>
    </row>
    <row r="102091" spans="1:15" x14ac:dyDescent="0.35">
      <c r="A102091">
        <v>76148</v>
      </c>
      <c r="B102091" t="s">
        <v>9159</v>
      </c>
      <c r="C102091" t="s">
        <v>3</v>
      </c>
      <c r="D102091" t="s">
        <v>3336</v>
      </c>
      <c r="E102091" t="s">
        <v>3336</v>
      </c>
      <c r="F102091" t="s">
        <v>58146</v>
      </c>
      <c r="G102091">
        <v>76132</v>
      </c>
      <c r="H102091">
        <v>22</v>
      </c>
      <c r="I102091">
        <v>76132</v>
      </c>
      <c r="K102091">
        <v>9</v>
      </c>
      <c r="L102091">
        <v>14</v>
      </c>
      <c r="M102091">
        <v>949</v>
      </c>
      <c r="N102091" t="s">
        <v>6</v>
      </c>
      <c r="O102091">
        <v>1</v>
      </c>
    </row>
    <row r="102092" spans="1:15" x14ac:dyDescent="0.35">
      <c r="A102092">
        <v>76148</v>
      </c>
      <c r="B102092" t="s">
        <v>58409</v>
      </c>
      <c r="C102092" t="s">
        <v>3</v>
      </c>
      <c r="D102092" t="s">
        <v>3336</v>
      </c>
      <c r="E102092" t="s">
        <v>3336</v>
      </c>
      <c r="F102092" t="s">
        <v>58146</v>
      </c>
      <c r="G102092">
        <v>76132</v>
      </c>
      <c r="H102092">
        <v>22</v>
      </c>
      <c r="I102092">
        <v>76132</v>
      </c>
      <c r="K102092">
        <v>9</v>
      </c>
      <c r="L102092">
        <v>14</v>
      </c>
      <c r="M102092">
        <v>953</v>
      </c>
      <c r="N102092" t="s">
        <v>6</v>
      </c>
      <c r="O102092">
        <v>1</v>
      </c>
    </row>
    <row r="102093" spans="1:15" x14ac:dyDescent="0.35">
      <c r="A102093">
        <v>76148</v>
      </c>
      <c r="B102093" t="s">
        <v>58410</v>
      </c>
      <c r="C102093" t="s">
        <v>3</v>
      </c>
      <c r="D102093" t="s">
        <v>3336</v>
      </c>
      <c r="E102093" t="s">
        <v>3336</v>
      </c>
      <c r="F102093" t="s">
        <v>58146</v>
      </c>
      <c r="G102093">
        <v>76132</v>
      </c>
      <c r="H102093">
        <v>22</v>
      </c>
      <c r="I102093">
        <v>76132</v>
      </c>
      <c r="K102093">
        <v>9</v>
      </c>
      <c r="L102093">
        <v>14</v>
      </c>
      <c r="M102093">
        <v>955</v>
      </c>
      <c r="N102093" t="s">
        <v>6</v>
      </c>
      <c r="O102093">
        <v>1</v>
      </c>
    </row>
    <row r="102094" spans="1:15" x14ac:dyDescent="0.35">
      <c r="A102094">
        <v>76148</v>
      </c>
      <c r="B102094" t="s">
        <v>22982</v>
      </c>
      <c r="C102094" t="s">
        <v>3</v>
      </c>
      <c r="D102094" t="s">
        <v>3336</v>
      </c>
      <c r="E102094" t="s">
        <v>3336</v>
      </c>
      <c r="F102094" t="s">
        <v>58146</v>
      </c>
      <c r="G102094">
        <v>76132</v>
      </c>
      <c r="H102094">
        <v>22</v>
      </c>
      <c r="I102094">
        <v>76132</v>
      </c>
      <c r="K102094">
        <v>9</v>
      </c>
      <c r="L102094">
        <v>14</v>
      </c>
      <c r="M102094">
        <v>986</v>
      </c>
      <c r="N102094" t="s">
        <v>6</v>
      </c>
      <c r="O102094">
        <v>1</v>
      </c>
    </row>
    <row r="102095" spans="1:15" x14ac:dyDescent="0.35">
      <c r="A102095">
        <v>76148</v>
      </c>
      <c r="B102095" t="s">
        <v>37189</v>
      </c>
      <c r="C102095" t="s">
        <v>159</v>
      </c>
      <c r="D102095" t="s">
        <v>3336</v>
      </c>
      <c r="E102095" t="s">
        <v>3336</v>
      </c>
      <c r="F102095" t="s">
        <v>58146</v>
      </c>
      <c r="G102095">
        <v>76132</v>
      </c>
      <c r="H102095">
        <v>22</v>
      </c>
      <c r="I102095">
        <v>76132</v>
      </c>
      <c r="K102095">
        <v>21</v>
      </c>
      <c r="L102095">
        <v>14</v>
      </c>
      <c r="M102095">
        <v>1253</v>
      </c>
      <c r="N102095" t="s">
        <v>6</v>
      </c>
      <c r="O102095">
        <v>1</v>
      </c>
    </row>
    <row r="102096" spans="1:15" x14ac:dyDescent="0.35">
      <c r="A102096">
        <v>76148</v>
      </c>
      <c r="B102096" t="s">
        <v>58411</v>
      </c>
      <c r="C102096" t="s">
        <v>159</v>
      </c>
      <c r="D102096" t="s">
        <v>3336</v>
      </c>
      <c r="E102096" t="s">
        <v>3336</v>
      </c>
      <c r="F102096" t="s">
        <v>58146</v>
      </c>
      <c r="G102096">
        <v>76132</v>
      </c>
      <c r="H102096">
        <v>22</v>
      </c>
      <c r="I102096">
        <v>76132</v>
      </c>
      <c r="K102096">
        <v>21</v>
      </c>
      <c r="L102096">
        <v>14</v>
      </c>
      <c r="M102096">
        <v>3036</v>
      </c>
      <c r="N102096" t="s">
        <v>6</v>
      </c>
      <c r="O102096">
        <v>1</v>
      </c>
    </row>
    <row r="102097" spans="1:15" x14ac:dyDescent="0.35">
      <c r="A102097">
        <v>76148</v>
      </c>
      <c r="B102097" t="s">
        <v>58412</v>
      </c>
      <c r="C102097" t="s">
        <v>159</v>
      </c>
      <c r="D102097" t="s">
        <v>3336</v>
      </c>
      <c r="E102097" t="s">
        <v>3336</v>
      </c>
      <c r="F102097" t="s">
        <v>58146</v>
      </c>
      <c r="G102097">
        <v>76132</v>
      </c>
      <c r="H102097">
        <v>22</v>
      </c>
      <c r="I102097">
        <v>76132</v>
      </c>
      <c r="K102097">
        <v>21</v>
      </c>
      <c r="L102097">
        <v>14</v>
      </c>
      <c r="M102097">
        <v>3116</v>
      </c>
      <c r="N102097" t="s">
        <v>6</v>
      </c>
      <c r="O102097">
        <v>1</v>
      </c>
    </row>
    <row r="102098" spans="1:15" x14ac:dyDescent="0.35">
      <c r="A102098">
        <v>76148</v>
      </c>
      <c r="B102098" t="s">
        <v>6571</v>
      </c>
      <c r="C102098" t="s">
        <v>3</v>
      </c>
      <c r="D102098" t="s">
        <v>3336</v>
      </c>
      <c r="E102098" t="s">
        <v>3336</v>
      </c>
      <c r="F102098" t="s">
        <v>58146</v>
      </c>
      <c r="G102098">
        <v>76132</v>
      </c>
      <c r="H102098">
        <v>22</v>
      </c>
      <c r="I102098">
        <v>76132</v>
      </c>
      <c r="K102098">
        <v>9</v>
      </c>
      <c r="L102098">
        <v>14</v>
      </c>
      <c r="M102098">
        <v>948</v>
      </c>
      <c r="N102098" t="s">
        <v>6</v>
      </c>
      <c r="O102098">
        <v>1</v>
      </c>
    </row>
    <row r="102099" spans="1:15" x14ac:dyDescent="0.35">
      <c r="A102099">
        <v>76148</v>
      </c>
      <c r="B102099" t="s">
        <v>58413</v>
      </c>
      <c r="C102099" t="s">
        <v>3</v>
      </c>
      <c r="D102099" t="s">
        <v>3336</v>
      </c>
      <c r="E102099" t="s">
        <v>3336</v>
      </c>
      <c r="F102099" t="s">
        <v>58146</v>
      </c>
      <c r="G102099">
        <v>76132</v>
      </c>
      <c r="H102099">
        <v>22</v>
      </c>
      <c r="I102099">
        <v>76132</v>
      </c>
      <c r="K102099">
        <v>9</v>
      </c>
      <c r="L102099">
        <v>14</v>
      </c>
      <c r="M102099">
        <v>950</v>
      </c>
      <c r="N102099" t="s">
        <v>6</v>
      </c>
      <c r="O102099">
        <v>1</v>
      </c>
    </row>
    <row r="102100" spans="1:15" x14ac:dyDescent="0.35">
      <c r="A102100">
        <v>76148</v>
      </c>
      <c r="B102100" t="s">
        <v>253</v>
      </c>
      <c r="C102100" t="s">
        <v>3</v>
      </c>
      <c r="D102100" t="s">
        <v>3336</v>
      </c>
      <c r="E102100" t="s">
        <v>3336</v>
      </c>
      <c r="F102100" t="s">
        <v>58146</v>
      </c>
      <c r="G102100">
        <v>76132</v>
      </c>
      <c r="H102100">
        <v>22</v>
      </c>
      <c r="I102100">
        <v>76132</v>
      </c>
      <c r="K102100">
        <v>9</v>
      </c>
      <c r="L102100">
        <v>14</v>
      </c>
      <c r="M102100">
        <v>957</v>
      </c>
      <c r="N102100" t="s">
        <v>6</v>
      </c>
      <c r="O102100">
        <v>1</v>
      </c>
    </row>
    <row r="102101" spans="1:15" x14ac:dyDescent="0.35">
      <c r="A102101">
        <v>76148</v>
      </c>
      <c r="B102101" t="s">
        <v>58414</v>
      </c>
      <c r="C102101" t="s">
        <v>3</v>
      </c>
      <c r="D102101" t="s">
        <v>3336</v>
      </c>
      <c r="E102101" t="s">
        <v>3336</v>
      </c>
      <c r="F102101" t="s">
        <v>58146</v>
      </c>
      <c r="G102101">
        <v>76132</v>
      </c>
      <c r="H102101">
        <v>22</v>
      </c>
      <c r="I102101">
        <v>76132</v>
      </c>
      <c r="K102101">
        <v>9</v>
      </c>
      <c r="L102101">
        <v>14</v>
      </c>
      <c r="M102101">
        <v>1072</v>
      </c>
      <c r="N102101" t="s">
        <v>6</v>
      </c>
      <c r="O102101">
        <v>1</v>
      </c>
    </row>
    <row r="102102" spans="1:15" x14ac:dyDescent="0.35">
      <c r="A102102">
        <v>76148</v>
      </c>
      <c r="B102102" t="s">
        <v>58415</v>
      </c>
      <c r="C102102" t="s">
        <v>130</v>
      </c>
      <c r="D102102" t="s">
        <v>3336</v>
      </c>
      <c r="E102102" t="s">
        <v>3336</v>
      </c>
      <c r="F102102" t="s">
        <v>58146</v>
      </c>
      <c r="G102102">
        <v>76132</v>
      </c>
      <c r="H102102">
        <v>22</v>
      </c>
      <c r="I102102">
        <v>76132</v>
      </c>
      <c r="K102102">
        <v>10</v>
      </c>
      <c r="L102102">
        <v>14</v>
      </c>
      <c r="M102102">
        <v>2332</v>
      </c>
      <c r="N102102" t="s">
        <v>6</v>
      </c>
      <c r="O102102">
        <v>1</v>
      </c>
    </row>
    <row r="102103" spans="1:15" x14ac:dyDescent="0.35">
      <c r="A102103">
        <v>76148</v>
      </c>
      <c r="B102103" t="s">
        <v>21077</v>
      </c>
      <c r="C102103" t="s">
        <v>3</v>
      </c>
      <c r="D102103" t="s">
        <v>3336</v>
      </c>
      <c r="E102103" t="s">
        <v>3336</v>
      </c>
      <c r="F102103" t="s">
        <v>58146</v>
      </c>
      <c r="G102103">
        <v>76132</v>
      </c>
      <c r="H102103">
        <v>22</v>
      </c>
      <c r="I102103">
        <v>76132</v>
      </c>
      <c r="K102103">
        <v>9</v>
      </c>
      <c r="L102103">
        <v>14</v>
      </c>
      <c r="M102103">
        <v>3056</v>
      </c>
      <c r="N102103" t="s">
        <v>6</v>
      </c>
      <c r="O102103">
        <v>1</v>
      </c>
    </row>
    <row r="102104" spans="1:15" x14ac:dyDescent="0.35">
      <c r="A102104">
        <v>76148</v>
      </c>
      <c r="B102104" t="s">
        <v>58416</v>
      </c>
      <c r="C102104" t="s">
        <v>3</v>
      </c>
      <c r="D102104" t="s">
        <v>3336</v>
      </c>
      <c r="E102104" t="s">
        <v>3336</v>
      </c>
      <c r="F102104" t="s">
        <v>58146</v>
      </c>
      <c r="G102104">
        <v>76132</v>
      </c>
      <c r="H102104">
        <v>22</v>
      </c>
      <c r="I102104">
        <v>76132</v>
      </c>
      <c r="K102104">
        <v>9</v>
      </c>
      <c r="L102104">
        <v>14</v>
      </c>
      <c r="M102104">
        <v>3115</v>
      </c>
      <c r="N102104" t="s">
        <v>6</v>
      </c>
      <c r="O102104">
        <v>1</v>
      </c>
    </row>
    <row r="102105" spans="1:15" x14ac:dyDescent="0.35">
      <c r="A102105">
        <v>76148</v>
      </c>
      <c r="B102105" t="s">
        <v>35045</v>
      </c>
      <c r="C102105" t="s">
        <v>3</v>
      </c>
      <c r="D102105" t="s">
        <v>3336</v>
      </c>
      <c r="E102105" t="s">
        <v>3336</v>
      </c>
      <c r="F102105" t="s">
        <v>58146</v>
      </c>
      <c r="G102105">
        <v>76132</v>
      </c>
      <c r="H102105">
        <v>22</v>
      </c>
      <c r="I102105">
        <v>76132</v>
      </c>
      <c r="K102105">
        <v>9</v>
      </c>
      <c r="L102105">
        <v>14</v>
      </c>
      <c r="M102105">
        <v>880</v>
      </c>
      <c r="N102105" t="s">
        <v>6</v>
      </c>
      <c r="O102105">
        <v>1</v>
      </c>
    </row>
    <row r="102106" spans="1:15" x14ac:dyDescent="0.35">
      <c r="A102106">
        <v>76148</v>
      </c>
      <c r="B102106" t="s">
        <v>58417</v>
      </c>
      <c r="C102106" t="s">
        <v>3</v>
      </c>
      <c r="D102106" t="s">
        <v>3336</v>
      </c>
      <c r="E102106" t="s">
        <v>3336</v>
      </c>
      <c r="F102106" t="s">
        <v>58146</v>
      </c>
      <c r="G102106">
        <v>76132</v>
      </c>
      <c r="H102106">
        <v>22</v>
      </c>
      <c r="I102106">
        <v>76132</v>
      </c>
      <c r="K102106">
        <v>9</v>
      </c>
      <c r="L102106">
        <v>14</v>
      </c>
      <c r="M102106">
        <v>952</v>
      </c>
      <c r="N102106" t="s">
        <v>6</v>
      </c>
      <c r="O102106">
        <v>1</v>
      </c>
    </row>
    <row r="102107" spans="1:15" x14ac:dyDescent="0.35">
      <c r="A102107">
        <v>76148</v>
      </c>
      <c r="B102107" t="s">
        <v>974</v>
      </c>
      <c r="C102107" t="s">
        <v>3</v>
      </c>
      <c r="D102107" t="s">
        <v>3336</v>
      </c>
      <c r="E102107" t="s">
        <v>3336</v>
      </c>
      <c r="F102107" t="s">
        <v>58146</v>
      </c>
      <c r="G102107">
        <v>76132</v>
      </c>
      <c r="H102107">
        <v>22</v>
      </c>
      <c r="I102107">
        <v>76132</v>
      </c>
      <c r="K102107">
        <v>9</v>
      </c>
      <c r="L102107">
        <v>14</v>
      </c>
      <c r="M102107">
        <v>951</v>
      </c>
      <c r="N102107" t="s">
        <v>6</v>
      </c>
      <c r="O102107">
        <v>1</v>
      </c>
    </row>
    <row r="102108" spans="1:15" x14ac:dyDescent="0.35">
      <c r="A102108">
        <v>76148</v>
      </c>
      <c r="B102108" t="s">
        <v>58418</v>
      </c>
      <c r="C102108" t="s">
        <v>3</v>
      </c>
      <c r="D102108" t="s">
        <v>3336</v>
      </c>
      <c r="E102108" t="s">
        <v>3336</v>
      </c>
      <c r="F102108" t="s">
        <v>58146</v>
      </c>
      <c r="G102108">
        <v>76132</v>
      </c>
      <c r="H102108">
        <v>22</v>
      </c>
      <c r="I102108">
        <v>76132</v>
      </c>
      <c r="K102108">
        <v>9</v>
      </c>
      <c r="L102108">
        <v>14</v>
      </c>
      <c r="M102108">
        <v>958</v>
      </c>
      <c r="N102108" t="s">
        <v>6</v>
      </c>
      <c r="O102108">
        <v>1</v>
      </c>
    </row>
    <row r="102109" spans="1:15" x14ac:dyDescent="0.35">
      <c r="A102109">
        <v>76148</v>
      </c>
      <c r="B102109" t="s">
        <v>58419</v>
      </c>
      <c r="C102109" t="s">
        <v>159</v>
      </c>
      <c r="D102109" t="s">
        <v>3336</v>
      </c>
      <c r="E102109" t="s">
        <v>3336</v>
      </c>
      <c r="F102109" t="s">
        <v>58146</v>
      </c>
      <c r="G102109">
        <v>76132</v>
      </c>
      <c r="H102109">
        <v>22</v>
      </c>
      <c r="I102109">
        <v>76132</v>
      </c>
      <c r="K102109">
        <v>21</v>
      </c>
      <c r="L102109">
        <v>14</v>
      </c>
      <c r="M102109">
        <v>1073</v>
      </c>
      <c r="N102109" t="s">
        <v>6</v>
      </c>
      <c r="O102109">
        <v>1</v>
      </c>
    </row>
    <row r="102110" spans="1:15" x14ac:dyDescent="0.35">
      <c r="A102110">
        <v>76148</v>
      </c>
      <c r="B102110" t="s">
        <v>58420</v>
      </c>
      <c r="C102110" t="s">
        <v>3</v>
      </c>
      <c r="D102110" t="s">
        <v>3336</v>
      </c>
      <c r="E102110" t="s">
        <v>3336</v>
      </c>
      <c r="F102110" t="s">
        <v>58146</v>
      </c>
      <c r="G102110">
        <v>76132</v>
      </c>
      <c r="H102110">
        <v>22</v>
      </c>
      <c r="I102110">
        <v>76132</v>
      </c>
      <c r="K102110">
        <v>9</v>
      </c>
      <c r="L102110">
        <v>14</v>
      </c>
      <c r="M102110">
        <v>1146</v>
      </c>
      <c r="N102110" t="s">
        <v>6</v>
      </c>
      <c r="O102110">
        <v>1</v>
      </c>
    </row>
    <row r="102111" spans="1:15" x14ac:dyDescent="0.35">
      <c r="A102111">
        <v>76148</v>
      </c>
      <c r="B102111" t="s">
        <v>8896</v>
      </c>
      <c r="C102111" t="s">
        <v>159</v>
      </c>
      <c r="D102111" t="s">
        <v>3336</v>
      </c>
      <c r="E102111" t="s">
        <v>3336</v>
      </c>
      <c r="F102111" t="s">
        <v>58146</v>
      </c>
      <c r="G102111">
        <v>76132</v>
      </c>
      <c r="H102111">
        <v>22</v>
      </c>
      <c r="I102111">
        <v>76132</v>
      </c>
      <c r="K102111">
        <v>21</v>
      </c>
      <c r="L102111">
        <v>14</v>
      </c>
      <c r="M102111">
        <v>1279</v>
      </c>
      <c r="N102111" t="s">
        <v>6</v>
      </c>
      <c r="O102111">
        <v>1</v>
      </c>
    </row>
    <row r="102112" spans="1:15" x14ac:dyDescent="0.35">
      <c r="A102112">
        <v>76148</v>
      </c>
      <c r="B102112" t="s">
        <v>2754</v>
      </c>
      <c r="C102112" t="s">
        <v>3</v>
      </c>
      <c r="D102112" t="s">
        <v>3336</v>
      </c>
      <c r="E102112" t="s">
        <v>3336</v>
      </c>
      <c r="F102112" t="s">
        <v>58146</v>
      </c>
      <c r="G102112">
        <v>76132</v>
      </c>
      <c r="H102112">
        <v>22</v>
      </c>
      <c r="I102112">
        <v>76132</v>
      </c>
      <c r="K102112">
        <v>9</v>
      </c>
      <c r="L102112">
        <v>14</v>
      </c>
      <c r="M102112">
        <v>1600</v>
      </c>
      <c r="N102112" t="s">
        <v>6</v>
      </c>
      <c r="O102112">
        <v>1</v>
      </c>
    </row>
    <row r="102113" spans="1:15" x14ac:dyDescent="0.35">
      <c r="A102113">
        <v>76148</v>
      </c>
      <c r="B102113" t="s">
        <v>58421</v>
      </c>
      <c r="C102113" t="s">
        <v>3</v>
      </c>
      <c r="D102113" t="s">
        <v>3336</v>
      </c>
      <c r="E102113" t="s">
        <v>3336</v>
      </c>
      <c r="F102113" t="s">
        <v>58146</v>
      </c>
      <c r="G102113">
        <v>76132</v>
      </c>
      <c r="H102113">
        <v>22</v>
      </c>
      <c r="I102113">
        <v>76132</v>
      </c>
      <c r="K102113">
        <v>9</v>
      </c>
      <c r="L102113">
        <v>14</v>
      </c>
      <c r="M102113">
        <v>2042</v>
      </c>
      <c r="N102113" t="s">
        <v>6</v>
      </c>
      <c r="O102113">
        <v>1</v>
      </c>
    </row>
    <row r="102114" spans="1:15" x14ac:dyDescent="0.35">
      <c r="A102114">
        <v>76148</v>
      </c>
      <c r="B102114" t="s">
        <v>58422</v>
      </c>
      <c r="C102114" t="s">
        <v>159</v>
      </c>
      <c r="D102114" t="s">
        <v>3336</v>
      </c>
      <c r="E102114" t="s">
        <v>3336</v>
      </c>
      <c r="F102114" t="s">
        <v>58146</v>
      </c>
      <c r="G102114">
        <v>76132</v>
      </c>
      <c r="H102114">
        <v>22</v>
      </c>
      <c r="I102114">
        <v>76132</v>
      </c>
      <c r="K102114">
        <v>21</v>
      </c>
      <c r="L102114">
        <v>14</v>
      </c>
      <c r="M102114">
        <v>3107</v>
      </c>
      <c r="N102114" t="s">
        <v>6</v>
      </c>
      <c r="O102114">
        <v>1</v>
      </c>
    </row>
    <row r="102115" spans="1:15" x14ac:dyDescent="0.35">
      <c r="A102115">
        <v>76149</v>
      </c>
      <c r="B102115" t="s">
        <v>58423</v>
      </c>
      <c r="C102115" t="s">
        <v>159</v>
      </c>
      <c r="D102115" t="s">
        <v>3336</v>
      </c>
      <c r="E102115" t="s">
        <v>3336</v>
      </c>
      <c r="F102115" t="s">
        <v>58146</v>
      </c>
      <c r="G102115">
        <v>76132</v>
      </c>
      <c r="H102115">
        <v>22</v>
      </c>
      <c r="I102115">
        <v>76132</v>
      </c>
      <c r="K102115">
        <v>21</v>
      </c>
      <c r="L102115">
        <v>14</v>
      </c>
      <c r="M102115">
        <v>1272</v>
      </c>
      <c r="N102115" t="s">
        <v>6</v>
      </c>
      <c r="O102115">
        <v>1</v>
      </c>
    </row>
    <row r="102116" spans="1:15" x14ac:dyDescent="0.35">
      <c r="A102116">
        <v>76149</v>
      </c>
      <c r="B102116" t="s">
        <v>58424</v>
      </c>
      <c r="C102116" t="s">
        <v>159</v>
      </c>
      <c r="D102116" t="s">
        <v>3336</v>
      </c>
      <c r="E102116" t="s">
        <v>3336</v>
      </c>
      <c r="F102116" t="s">
        <v>58146</v>
      </c>
      <c r="G102116">
        <v>76132</v>
      </c>
      <c r="H102116">
        <v>22</v>
      </c>
      <c r="I102116">
        <v>76132</v>
      </c>
      <c r="K102116">
        <v>21</v>
      </c>
      <c r="L102116">
        <v>14</v>
      </c>
      <c r="M102116">
        <v>307</v>
      </c>
      <c r="N102116" t="s">
        <v>6</v>
      </c>
      <c r="O102116">
        <v>1</v>
      </c>
    </row>
    <row r="102117" spans="1:15" x14ac:dyDescent="0.35">
      <c r="A102117">
        <v>76150</v>
      </c>
      <c r="B102117" t="s">
        <v>58425</v>
      </c>
      <c r="C102117" t="s">
        <v>3</v>
      </c>
      <c r="D102117" t="s">
        <v>3336</v>
      </c>
      <c r="E102117" t="s">
        <v>3336</v>
      </c>
      <c r="F102117" t="s">
        <v>58146</v>
      </c>
      <c r="G102117">
        <v>76021</v>
      </c>
      <c r="H102117">
        <v>22</v>
      </c>
      <c r="I102117">
        <v>76021</v>
      </c>
      <c r="K102117">
        <v>9</v>
      </c>
      <c r="L102117">
        <v>14</v>
      </c>
      <c r="M102117">
        <v>1034</v>
      </c>
      <c r="N102117" t="s">
        <v>6</v>
      </c>
      <c r="O102117">
        <v>1</v>
      </c>
    </row>
    <row r="102118" spans="1:15" x14ac:dyDescent="0.35">
      <c r="A102118">
        <v>76150</v>
      </c>
      <c r="B102118" t="s">
        <v>39025</v>
      </c>
      <c r="C102118" t="s">
        <v>3</v>
      </c>
      <c r="D102118" t="s">
        <v>3336</v>
      </c>
      <c r="E102118" t="s">
        <v>3336</v>
      </c>
      <c r="F102118" t="s">
        <v>58146</v>
      </c>
      <c r="G102118">
        <v>76021</v>
      </c>
      <c r="H102118">
        <v>22</v>
      </c>
      <c r="I102118">
        <v>76021</v>
      </c>
      <c r="K102118">
        <v>9</v>
      </c>
      <c r="L102118">
        <v>14</v>
      </c>
      <c r="M102118">
        <v>1035</v>
      </c>
      <c r="N102118" t="s">
        <v>6</v>
      </c>
      <c r="O102118">
        <v>1</v>
      </c>
    </row>
    <row r="102119" spans="1:15" x14ac:dyDescent="0.35">
      <c r="A102119">
        <v>76150</v>
      </c>
      <c r="B102119" t="s">
        <v>58426</v>
      </c>
      <c r="C102119" t="s">
        <v>14</v>
      </c>
      <c r="D102119" t="s">
        <v>3336</v>
      </c>
      <c r="E102119" t="s">
        <v>3336</v>
      </c>
      <c r="F102119" t="s">
        <v>58146</v>
      </c>
      <c r="G102119">
        <v>76021</v>
      </c>
      <c r="H102119">
        <v>22</v>
      </c>
      <c r="I102119">
        <v>76021</v>
      </c>
      <c r="K102119">
        <v>31</v>
      </c>
      <c r="L102119">
        <v>14</v>
      </c>
      <c r="M102119">
        <v>1310</v>
      </c>
      <c r="N102119" t="s">
        <v>6</v>
      </c>
      <c r="O102119">
        <v>1</v>
      </c>
    </row>
    <row r="102120" spans="1:15" x14ac:dyDescent="0.35">
      <c r="A102120">
        <v>76150</v>
      </c>
      <c r="B102120" t="s">
        <v>1646</v>
      </c>
      <c r="C102120" t="s">
        <v>522</v>
      </c>
      <c r="D102120" t="s">
        <v>3336</v>
      </c>
      <c r="E102120" t="s">
        <v>3336</v>
      </c>
      <c r="F102120" t="s">
        <v>58146</v>
      </c>
      <c r="G102120">
        <v>76021</v>
      </c>
      <c r="H102120">
        <v>22</v>
      </c>
      <c r="I102120">
        <v>76021</v>
      </c>
      <c r="K102120">
        <v>30</v>
      </c>
      <c r="L102120">
        <v>14</v>
      </c>
      <c r="M102120">
        <v>3032</v>
      </c>
      <c r="N102120" t="s">
        <v>6</v>
      </c>
      <c r="O102120">
        <v>1</v>
      </c>
    </row>
    <row r="102121" spans="1:15" x14ac:dyDescent="0.35">
      <c r="A102121">
        <v>76150</v>
      </c>
      <c r="B102121" t="s">
        <v>9354</v>
      </c>
      <c r="C102121" t="s">
        <v>3</v>
      </c>
      <c r="D102121" t="s">
        <v>3336</v>
      </c>
      <c r="E102121" t="s">
        <v>3336</v>
      </c>
      <c r="F102121" t="s">
        <v>58146</v>
      </c>
      <c r="G102121">
        <v>76021</v>
      </c>
      <c r="H102121">
        <v>22</v>
      </c>
      <c r="I102121">
        <v>76021</v>
      </c>
      <c r="K102121">
        <v>9</v>
      </c>
      <c r="L102121">
        <v>14</v>
      </c>
      <c r="M102121">
        <v>142</v>
      </c>
      <c r="N102121" t="s">
        <v>6</v>
      </c>
      <c r="O102121">
        <v>1</v>
      </c>
    </row>
    <row r="102122" spans="1:15" x14ac:dyDescent="0.35">
      <c r="A102122">
        <v>76150</v>
      </c>
      <c r="B102122" t="s">
        <v>58427</v>
      </c>
      <c r="C102122" t="s">
        <v>159</v>
      </c>
      <c r="D102122" t="s">
        <v>3336</v>
      </c>
      <c r="E102122" t="s">
        <v>3336</v>
      </c>
      <c r="F102122" t="s">
        <v>58146</v>
      </c>
      <c r="G102122">
        <v>76021</v>
      </c>
      <c r="H102122">
        <v>22</v>
      </c>
      <c r="I102122">
        <v>76021</v>
      </c>
      <c r="K102122">
        <v>21</v>
      </c>
      <c r="L102122">
        <v>14</v>
      </c>
      <c r="M102122">
        <v>913</v>
      </c>
      <c r="N102122" t="s">
        <v>6</v>
      </c>
      <c r="O102122">
        <v>1</v>
      </c>
    </row>
    <row r="102123" spans="1:15" x14ac:dyDescent="0.35">
      <c r="A102123">
        <v>76150</v>
      </c>
      <c r="B102123" t="s">
        <v>58428</v>
      </c>
      <c r="C102123" t="s">
        <v>159</v>
      </c>
      <c r="D102123" t="s">
        <v>3336</v>
      </c>
      <c r="E102123" t="s">
        <v>3336</v>
      </c>
      <c r="F102123" t="s">
        <v>58146</v>
      </c>
      <c r="G102123">
        <v>76021</v>
      </c>
      <c r="H102123">
        <v>22</v>
      </c>
      <c r="I102123">
        <v>76021</v>
      </c>
      <c r="K102123">
        <v>21</v>
      </c>
      <c r="L102123">
        <v>14</v>
      </c>
      <c r="M102123">
        <v>923</v>
      </c>
      <c r="N102123" t="s">
        <v>6</v>
      </c>
      <c r="O102123">
        <v>1</v>
      </c>
    </row>
    <row r="102124" spans="1:15" x14ac:dyDescent="0.35">
      <c r="A102124">
        <v>76150</v>
      </c>
      <c r="B102124" t="s">
        <v>5220</v>
      </c>
      <c r="C102124" t="s">
        <v>222</v>
      </c>
      <c r="D102124" t="s">
        <v>3336</v>
      </c>
      <c r="E102124" t="s">
        <v>3336</v>
      </c>
      <c r="F102124" t="s">
        <v>58146</v>
      </c>
      <c r="G102124">
        <v>76021</v>
      </c>
      <c r="H102124">
        <v>22</v>
      </c>
      <c r="I102124">
        <v>76021</v>
      </c>
      <c r="K102124">
        <v>12</v>
      </c>
      <c r="L102124">
        <v>14</v>
      </c>
      <c r="M102124">
        <v>1675</v>
      </c>
      <c r="N102124" t="s">
        <v>6</v>
      </c>
      <c r="O102124">
        <v>1</v>
      </c>
    </row>
    <row r="102125" spans="1:15" x14ac:dyDescent="0.35">
      <c r="A102125">
        <v>76150</v>
      </c>
      <c r="B102125" t="s">
        <v>58429</v>
      </c>
      <c r="C102125" t="s">
        <v>3</v>
      </c>
      <c r="D102125" t="s">
        <v>3336</v>
      </c>
      <c r="E102125" t="s">
        <v>3336</v>
      </c>
      <c r="F102125" t="s">
        <v>58146</v>
      </c>
      <c r="G102125">
        <v>76021</v>
      </c>
      <c r="H102125">
        <v>22</v>
      </c>
      <c r="I102125">
        <v>76021</v>
      </c>
      <c r="K102125">
        <v>9</v>
      </c>
      <c r="L102125">
        <v>14</v>
      </c>
      <c r="M102125">
        <v>1679</v>
      </c>
      <c r="N102125" t="s">
        <v>6</v>
      </c>
      <c r="O102125">
        <v>1</v>
      </c>
    </row>
    <row r="102126" spans="1:15" x14ac:dyDescent="0.35">
      <c r="A102126">
        <v>76150</v>
      </c>
      <c r="B102126" t="s">
        <v>2613</v>
      </c>
      <c r="C102126" t="s">
        <v>3</v>
      </c>
      <c r="D102126" t="s">
        <v>3336</v>
      </c>
      <c r="E102126" t="s">
        <v>3336</v>
      </c>
      <c r="F102126" t="s">
        <v>58146</v>
      </c>
      <c r="G102126">
        <v>76021</v>
      </c>
      <c r="H102126">
        <v>22</v>
      </c>
      <c r="I102126">
        <v>76021</v>
      </c>
      <c r="K102126">
        <v>9</v>
      </c>
      <c r="L102126">
        <v>14</v>
      </c>
      <c r="M102126">
        <v>140</v>
      </c>
      <c r="N102126" t="s">
        <v>6</v>
      </c>
      <c r="O102126">
        <v>1</v>
      </c>
    </row>
    <row r="102127" spans="1:15" x14ac:dyDescent="0.35">
      <c r="A102127">
        <v>76150</v>
      </c>
      <c r="B102127" t="s">
        <v>1445</v>
      </c>
      <c r="C102127" t="s">
        <v>130</v>
      </c>
      <c r="D102127" t="s">
        <v>3336</v>
      </c>
      <c r="E102127" t="s">
        <v>3336</v>
      </c>
      <c r="F102127" t="s">
        <v>58146</v>
      </c>
      <c r="G102127">
        <v>76021</v>
      </c>
      <c r="H102127">
        <v>22</v>
      </c>
      <c r="I102127">
        <v>76021</v>
      </c>
      <c r="K102127">
        <v>10</v>
      </c>
      <c r="L102127">
        <v>14</v>
      </c>
      <c r="M102127">
        <v>921</v>
      </c>
      <c r="N102127" t="s">
        <v>6</v>
      </c>
      <c r="O102127">
        <v>1</v>
      </c>
    </row>
    <row r="102128" spans="1:15" x14ac:dyDescent="0.35">
      <c r="A102128">
        <v>76150</v>
      </c>
      <c r="B102128" t="s">
        <v>58430</v>
      </c>
      <c r="C102128" t="s">
        <v>222</v>
      </c>
      <c r="D102128" t="s">
        <v>3336</v>
      </c>
      <c r="E102128" t="s">
        <v>3336</v>
      </c>
      <c r="F102128" t="s">
        <v>58146</v>
      </c>
      <c r="G102128">
        <v>76021</v>
      </c>
      <c r="H102128">
        <v>22</v>
      </c>
      <c r="I102128">
        <v>76021</v>
      </c>
      <c r="K102128">
        <v>12</v>
      </c>
      <c r="L102128">
        <v>14</v>
      </c>
      <c r="M102128">
        <v>1312</v>
      </c>
      <c r="N102128" t="s">
        <v>6</v>
      </c>
      <c r="O102128">
        <v>1</v>
      </c>
    </row>
    <row r="102129" spans="1:15" x14ac:dyDescent="0.35">
      <c r="A102129">
        <v>76150</v>
      </c>
      <c r="B102129" t="s">
        <v>58431</v>
      </c>
      <c r="C102129" t="s">
        <v>2432</v>
      </c>
      <c r="D102129" t="s">
        <v>3336</v>
      </c>
      <c r="E102129" t="s">
        <v>3336</v>
      </c>
      <c r="F102129" t="s">
        <v>58146</v>
      </c>
      <c r="G102129">
        <v>76021</v>
      </c>
      <c r="H102129">
        <v>22</v>
      </c>
      <c r="I102129">
        <v>76021</v>
      </c>
      <c r="K102129">
        <v>16</v>
      </c>
      <c r="L102129">
        <v>14</v>
      </c>
      <c r="M102129">
        <v>139</v>
      </c>
      <c r="N102129" t="s">
        <v>6</v>
      </c>
      <c r="O102129">
        <v>1</v>
      </c>
    </row>
    <row r="102130" spans="1:15" x14ac:dyDescent="0.35">
      <c r="A102130">
        <v>76150</v>
      </c>
      <c r="B102130" t="s">
        <v>9499</v>
      </c>
      <c r="C102130" t="s">
        <v>3</v>
      </c>
      <c r="D102130" t="s">
        <v>3336</v>
      </c>
      <c r="E102130" t="s">
        <v>3336</v>
      </c>
      <c r="F102130" t="s">
        <v>58146</v>
      </c>
      <c r="G102130">
        <v>76021</v>
      </c>
      <c r="H102130">
        <v>22</v>
      </c>
      <c r="I102130">
        <v>76021</v>
      </c>
      <c r="K102130">
        <v>9</v>
      </c>
      <c r="L102130">
        <v>14</v>
      </c>
      <c r="M102130">
        <v>143</v>
      </c>
      <c r="N102130" t="s">
        <v>6</v>
      </c>
      <c r="O102130">
        <v>1</v>
      </c>
    </row>
    <row r="102131" spans="1:15" x14ac:dyDescent="0.35">
      <c r="A102131">
        <v>76150</v>
      </c>
      <c r="B102131" t="s">
        <v>6458</v>
      </c>
      <c r="C102131" t="s">
        <v>3</v>
      </c>
      <c r="D102131" t="s">
        <v>3336</v>
      </c>
      <c r="E102131" t="s">
        <v>3336</v>
      </c>
      <c r="F102131" t="s">
        <v>58146</v>
      </c>
      <c r="G102131">
        <v>76021</v>
      </c>
      <c r="H102131">
        <v>22</v>
      </c>
      <c r="I102131">
        <v>76021</v>
      </c>
      <c r="K102131">
        <v>9</v>
      </c>
      <c r="L102131">
        <v>14</v>
      </c>
      <c r="M102131">
        <v>145</v>
      </c>
      <c r="N102131" t="s">
        <v>6</v>
      </c>
      <c r="O102131">
        <v>1</v>
      </c>
    </row>
    <row r="102132" spans="1:15" x14ac:dyDescent="0.35">
      <c r="A102132">
        <v>76150</v>
      </c>
      <c r="B102132" t="s">
        <v>23687</v>
      </c>
      <c r="C102132" t="s">
        <v>3</v>
      </c>
      <c r="D102132" t="s">
        <v>3336</v>
      </c>
      <c r="E102132" t="s">
        <v>3336</v>
      </c>
      <c r="F102132" t="s">
        <v>58146</v>
      </c>
      <c r="G102132">
        <v>76021</v>
      </c>
      <c r="H102132">
        <v>22</v>
      </c>
      <c r="I102132">
        <v>76021</v>
      </c>
      <c r="K102132">
        <v>9</v>
      </c>
      <c r="L102132">
        <v>14</v>
      </c>
      <c r="M102132">
        <v>1678</v>
      </c>
      <c r="N102132" t="s">
        <v>6</v>
      </c>
      <c r="O102132">
        <v>1</v>
      </c>
    </row>
    <row r="102133" spans="1:15" x14ac:dyDescent="0.35">
      <c r="A102133">
        <v>76150</v>
      </c>
      <c r="B102133" t="s">
        <v>58432</v>
      </c>
      <c r="C102133" t="s">
        <v>14</v>
      </c>
      <c r="D102133" t="s">
        <v>3336</v>
      </c>
      <c r="E102133" t="s">
        <v>3336</v>
      </c>
      <c r="F102133" t="s">
        <v>58146</v>
      </c>
      <c r="G102133">
        <v>76021</v>
      </c>
      <c r="H102133">
        <v>22</v>
      </c>
      <c r="I102133">
        <v>76021</v>
      </c>
      <c r="K102133">
        <v>31</v>
      </c>
      <c r="L102133">
        <v>14</v>
      </c>
      <c r="M102133">
        <v>137</v>
      </c>
      <c r="N102133" t="s">
        <v>6</v>
      </c>
      <c r="O102133">
        <v>1</v>
      </c>
    </row>
    <row r="102134" spans="1:15" x14ac:dyDescent="0.35">
      <c r="A102134">
        <v>76150</v>
      </c>
      <c r="B102134" t="s">
        <v>58433</v>
      </c>
      <c r="C102134" t="s">
        <v>2107</v>
      </c>
      <c r="D102134" t="s">
        <v>3336</v>
      </c>
      <c r="E102134" t="s">
        <v>3336</v>
      </c>
      <c r="F102134" t="s">
        <v>58146</v>
      </c>
      <c r="G102134">
        <v>76021</v>
      </c>
      <c r="H102134">
        <v>22</v>
      </c>
      <c r="I102134">
        <v>76021</v>
      </c>
      <c r="K102134">
        <v>37</v>
      </c>
      <c r="L102134">
        <v>14</v>
      </c>
      <c r="M102134">
        <v>920</v>
      </c>
      <c r="N102134" t="s">
        <v>6</v>
      </c>
      <c r="O102134">
        <v>1</v>
      </c>
    </row>
    <row r="102135" spans="1:15" x14ac:dyDescent="0.35">
      <c r="A102135">
        <v>76150</v>
      </c>
      <c r="B102135" t="s">
        <v>58434</v>
      </c>
      <c r="C102135" t="s">
        <v>3</v>
      </c>
      <c r="D102135" t="s">
        <v>3336</v>
      </c>
      <c r="E102135" t="s">
        <v>3336</v>
      </c>
      <c r="F102135" t="s">
        <v>58146</v>
      </c>
      <c r="G102135">
        <v>76021</v>
      </c>
      <c r="H102135">
        <v>22</v>
      </c>
      <c r="I102135">
        <v>76021</v>
      </c>
      <c r="K102135">
        <v>9</v>
      </c>
      <c r="L102135">
        <v>14</v>
      </c>
      <c r="M102135">
        <v>2031</v>
      </c>
      <c r="N102135" t="s">
        <v>6</v>
      </c>
      <c r="O102135">
        <v>1</v>
      </c>
    </row>
    <row r="102136" spans="1:15" x14ac:dyDescent="0.35">
      <c r="A102136">
        <v>76150</v>
      </c>
      <c r="B102136" t="s">
        <v>11787</v>
      </c>
      <c r="C102136" t="s">
        <v>14</v>
      </c>
      <c r="D102136" t="s">
        <v>3336</v>
      </c>
      <c r="E102136" t="s">
        <v>3336</v>
      </c>
      <c r="F102136" t="s">
        <v>58146</v>
      </c>
      <c r="G102136">
        <v>76021</v>
      </c>
      <c r="H102136">
        <v>22</v>
      </c>
      <c r="I102136">
        <v>76021</v>
      </c>
      <c r="K102136">
        <v>31</v>
      </c>
      <c r="L102136">
        <v>14</v>
      </c>
      <c r="M102136">
        <v>147</v>
      </c>
      <c r="N102136" t="s">
        <v>6</v>
      </c>
      <c r="O102136">
        <v>1</v>
      </c>
    </row>
    <row r="102137" spans="1:15" x14ac:dyDescent="0.35">
      <c r="A102137">
        <v>76150</v>
      </c>
      <c r="B102137" t="s">
        <v>5220</v>
      </c>
      <c r="C102137" t="s">
        <v>3</v>
      </c>
      <c r="D102137" t="s">
        <v>3336</v>
      </c>
      <c r="E102137" t="s">
        <v>3336</v>
      </c>
      <c r="F102137" t="s">
        <v>58146</v>
      </c>
      <c r="G102137">
        <v>76021</v>
      </c>
      <c r="H102137">
        <v>22</v>
      </c>
      <c r="I102137">
        <v>76021</v>
      </c>
      <c r="K102137">
        <v>9</v>
      </c>
      <c r="L102137">
        <v>14</v>
      </c>
      <c r="M102137">
        <v>148</v>
      </c>
      <c r="N102137" t="s">
        <v>6</v>
      </c>
      <c r="O102137">
        <v>1</v>
      </c>
    </row>
    <row r="102138" spans="1:15" x14ac:dyDescent="0.35">
      <c r="A102138">
        <v>76150</v>
      </c>
      <c r="B102138" t="s">
        <v>58435</v>
      </c>
      <c r="C102138" t="s">
        <v>299</v>
      </c>
      <c r="D102138" t="s">
        <v>3336</v>
      </c>
      <c r="E102138" t="s">
        <v>3336</v>
      </c>
      <c r="F102138" t="s">
        <v>58146</v>
      </c>
      <c r="G102138">
        <v>76021</v>
      </c>
      <c r="H102138">
        <v>22</v>
      </c>
      <c r="I102138">
        <v>76021</v>
      </c>
      <c r="K102138">
        <v>17</v>
      </c>
      <c r="L102138">
        <v>14</v>
      </c>
      <c r="M102138">
        <v>1677</v>
      </c>
      <c r="N102138" t="s">
        <v>6</v>
      </c>
      <c r="O102138">
        <v>1</v>
      </c>
    </row>
    <row r="102139" spans="1:15" x14ac:dyDescent="0.35">
      <c r="A102139">
        <v>76150</v>
      </c>
      <c r="B102139" t="s">
        <v>945</v>
      </c>
      <c r="C102139" t="s">
        <v>3</v>
      </c>
      <c r="D102139" t="s">
        <v>3336</v>
      </c>
      <c r="E102139" t="s">
        <v>3336</v>
      </c>
      <c r="F102139" t="s">
        <v>58146</v>
      </c>
      <c r="G102139">
        <v>76021</v>
      </c>
      <c r="H102139">
        <v>22</v>
      </c>
      <c r="I102139">
        <v>76021</v>
      </c>
      <c r="K102139">
        <v>9</v>
      </c>
      <c r="L102139">
        <v>14</v>
      </c>
      <c r="M102139">
        <v>141</v>
      </c>
      <c r="N102139" t="s">
        <v>6</v>
      </c>
      <c r="O102139">
        <v>1</v>
      </c>
    </row>
    <row r="102140" spans="1:15" x14ac:dyDescent="0.35">
      <c r="A102140">
        <v>76150</v>
      </c>
      <c r="B102140" t="s">
        <v>58436</v>
      </c>
      <c r="C102140" t="s">
        <v>3</v>
      </c>
      <c r="D102140" t="s">
        <v>3336</v>
      </c>
      <c r="E102140" t="s">
        <v>3336</v>
      </c>
      <c r="F102140" t="s">
        <v>58146</v>
      </c>
      <c r="G102140">
        <v>76021</v>
      </c>
      <c r="H102140">
        <v>22</v>
      </c>
      <c r="I102140">
        <v>76021</v>
      </c>
      <c r="K102140">
        <v>9</v>
      </c>
      <c r="L102140">
        <v>14</v>
      </c>
      <c r="M102140">
        <v>146</v>
      </c>
      <c r="N102140" t="s">
        <v>6</v>
      </c>
      <c r="O102140">
        <v>1</v>
      </c>
    </row>
    <row r="102141" spans="1:15" x14ac:dyDescent="0.35">
      <c r="A102141">
        <v>76150</v>
      </c>
      <c r="B102141" t="s">
        <v>21678</v>
      </c>
      <c r="C102141" t="s">
        <v>159</v>
      </c>
      <c r="D102141" t="s">
        <v>3336</v>
      </c>
      <c r="E102141" t="s">
        <v>3336</v>
      </c>
      <c r="F102141" t="s">
        <v>58146</v>
      </c>
      <c r="G102141">
        <v>76021</v>
      </c>
      <c r="H102141">
        <v>22</v>
      </c>
      <c r="I102141">
        <v>76021</v>
      </c>
      <c r="K102141">
        <v>21</v>
      </c>
      <c r="L102141">
        <v>14</v>
      </c>
      <c r="M102141">
        <v>3031</v>
      </c>
      <c r="N102141" t="s">
        <v>6</v>
      </c>
      <c r="O102141">
        <v>1</v>
      </c>
    </row>
    <row r="102142" spans="1:15" x14ac:dyDescent="0.35">
      <c r="A102142">
        <v>76150</v>
      </c>
      <c r="B102142" t="s">
        <v>1865</v>
      </c>
      <c r="C102142" t="s">
        <v>159</v>
      </c>
      <c r="D102142" t="s">
        <v>3336</v>
      </c>
      <c r="E102142" t="s">
        <v>3336</v>
      </c>
      <c r="F102142" t="s">
        <v>58146</v>
      </c>
      <c r="G102142">
        <v>76021</v>
      </c>
      <c r="H102142">
        <v>22</v>
      </c>
      <c r="I102142">
        <v>76021</v>
      </c>
      <c r="K102142">
        <v>21</v>
      </c>
      <c r="L102142">
        <v>14</v>
      </c>
      <c r="M102142">
        <v>3033</v>
      </c>
      <c r="N102142" t="s">
        <v>6</v>
      </c>
      <c r="O102142">
        <v>1</v>
      </c>
    </row>
    <row r="102143" spans="1:15" x14ac:dyDescent="0.35">
      <c r="A102143">
        <v>76150</v>
      </c>
      <c r="B102143" t="s">
        <v>6319</v>
      </c>
      <c r="C102143" t="s">
        <v>3</v>
      </c>
      <c r="D102143" t="s">
        <v>3336</v>
      </c>
      <c r="E102143" t="s">
        <v>3336</v>
      </c>
      <c r="F102143" t="s">
        <v>58146</v>
      </c>
      <c r="G102143">
        <v>76021</v>
      </c>
      <c r="H102143">
        <v>22</v>
      </c>
      <c r="I102143">
        <v>76021</v>
      </c>
      <c r="K102143">
        <v>9</v>
      </c>
      <c r="L102143">
        <v>14</v>
      </c>
      <c r="M102143">
        <v>144</v>
      </c>
      <c r="N102143" t="s">
        <v>6</v>
      </c>
      <c r="O102143">
        <v>1</v>
      </c>
    </row>
    <row r="102144" spans="1:15" x14ac:dyDescent="0.35">
      <c r="A102144">
        <v>76154</v>
      </c>
      <c r="B102144" t="s">
        <v>58437</v>
      </c>
      <c r="C102144" t="s">
        <v>3</v>
      </c>
      <c r="D102144" t="s">
        <v>3336</v>
      </c>
      <c r="E102144" t="s">
        <v>3336</v>
      </c>
      <c r="F102144" t="s">
        <v>58146</v>
      </c>
      <c r="G102144">
        <v>76021</v>
      </c>
      <c r="H102144">
        <v>22</v>
      </c>
      <c r="I102144">
        <v>76021</v>
      </c>
      <c r="K102144">
        <v>9</v>
      </c>
      <c r="L102144">
        <v>14</v>
      </c>
      <c r="M102144">
        <v>150</v>
      </c>
      <c r="N102144" t="s">
        <v>6</v>
      </c>
      <c r="O102144">
        <v>1</v>
      </c>
    </row>
    <row r="102145" spans="1:15" x14ac:dyDescent="0.35">
      <c r="A102145">
        <v>76155</v>
      </c>
      <c r="B102145" t="s">
        <v>58438</v>
      </c>
      <c r="C102145" t="s">
        <v>3</v>
      </c>
      <c r="D102145" t="s">
        <v>3336</v>
      </c>
      <c r="E102145" t="s">
        <v>3336</v>
      </c>
      <c r="F102145" t="s">
        <v>58146</v>
      </c>
      <c r="G102145">
        <v>76021</v>
      </c>
      <c r="H102145">
        <v>22</v>
      </c>
      <c r="I102145">
        <v>76021</v>
      </c>
      <c r="K102145">
        <v>9</v>
      </c>
      <c r="L102145">
        <v>14</v>
      </c>
      <c r="M102145">
        <v>154</v>
      </c>
      <c r="N102145" t="s">
        <v>6</v>
      </c>
      <c r="O102145">
        <v>1</v>
      </c>
    </row>
    <row r="102146" spans="1:15" x14ac:dyDescent="0.35">
      <c r="A102146">
        <v>76156</v>
      </c>
      <c r="B102146" t="s">
        <v>58439</v>
      </c>
      <c r="C102146" t="s">
        <v>3</v>
      </c>
      <c r="D102146" t="s">
        <v>3336</v>
      </c>
      <c r="E102146" t="s">
        <v>3336</v>
      </c>
      <c r="F102146" t="s">
        <v>58146</v>
      </c>
      <c r="G102146">
        <v>76021</v>
      </c>
      <c r="H102146">
        <v>22</v>
      </c>
      <c r="I102146">
        <v>76021</v>
      </c>
      <c r="K102146">
        <v>9</v>
      </c>
      <c r="L102146">
        <v>14</v>
      </c>
      <c r="M102146">
        <v>155</v>
      </c>
      <c r="N102146" t="s">
        <v>6</v>
      </c>
      <c r="O102146">
        <v>1</v>
      </c>
    </row>
    <row r="102147" spans="1:15" x14ac:dyDescent="0.35">
      <c r="A102147">
        <v>76156</v>
      </c>
      <c r="B102147" t="s">
        <v>1881</v>
      </c>
      <c r="C102147" t="s">
        <v>3</v>
      </c>
      <c r="D102147" t="s">
        <v>3336</v>
      </c>
      <c r="E102147" t="s">
        <v>3336</v>
      </c>
      <c r="F102147" t="s">
        <v>58146</v>
      </c>
      <c r="G102147">
        <v>76021</v>
      </c>
      <c r="H102147">
        <v>22</v>
      </c>
      <c r="I102147">
        <v>76021</v>
      </c>
      <c r="K102147">
        <v>9</v>
      </c>
      <c r="L102147">
        <v>14</v>
      </c>
      <c r="M102147">
        <v>156</v>
      </c>
      <c r="N102147" t="s">
        <v>6</v>
      </c>
      <c r="O102147">
        <v>1</v>
      </c>
    </row>
    <row r="102148" spans="1:15" x14ac:dyDescent="0.35">
      <c r="A102148">
        <v>76156</v>
      </c>
      <c r="B102148" t="s">
        <v>5067</v>
      </c>
      <c r="C102148" t="s">
        <v>3</v>
      </c>
      <c r="D102148" t="s">
        <v>3336</v>
      </c>
      <c r="E102148" t="s">
        <v>3336</v>
      </c>
      <c r="F102148" t="s">
        <v>58146</v>
      </c>
      <c r="G102148">
        <v>76021</v>
      </c>
      <c r="H102148">
        <v>22</v>
      </c>
      <c r="I102148">
        <v>76021</v>
      </c>
      <c r="K102148">
        <v>9</v>
      </c>
      <c r="L102148">
        <v>14</v>
      </c>
      <c r="M102148">
        <v>911</v>
      </c>
      <c r="N102148" t="s">
        <v>6</v>
      </c>
      <c r="O102148">
        <v>1</v>
      </c>
    </row>
    <row r="102149" spans="1:15" x14ac:dyDescent="0.35">
      <c r="A102149">
        <v>76156</v>
      </c>
      <c r="B102149" t="s">
        <v>58440</v>
      </c>
      <c r="C102149" t="s">
        <v>299</v>
      </c>
      <c r="D102149" t="s">
        <v>3336</v>
      </c>
      <c r="E102149" t="s">
        <v>3336</v>
      </c>
      <c r="F102149" t="s">
        <v>58146</v>
      </c>
      <c r="G102149">
        <v>76021</v>
      </c>
      <c r="H102149">
        <v>22</v>
      </c>
      <c r="I102149">
        <v>76021</v>
      </c>
      <c r="K102149">
        <v>17</v>
      </c>
      <c r="L102149">
        <v>14</v>
      </c>
      <c r="M102149">
        <v>1676</v>
      </c>
      <c r="N102149" t="s">
        <v>6</v>
      </c>
      <c r="O102149">
        <v>1</v>
      </c>
    </row>
    <row r="102150" spans="1:15" x14ac:dyDescent="0.35">
      <c r="A102150">
        <v>76157</v>
      </c>
      <c r="B102150" t="s">
        <v>276</v>
      </c>
      <c r="C102150" t="s">
        <v>3</v>
      </c>
      <c r="D102150" t="s">
        <v>3336</v>
      </c>
      <c r="E102150" t="s">
        <v>3336</v>
      </c>
      <c r="F102150" t="s">
        <v>58146</v>
      </c>
      <c r="G102150">
        <v>76021</v>
      </c>
      <c r="H102150">
        <v>22</v>
      </c>
      <c r="I102150">
        <v>76021</v>
      </c>
      <c r="K102150">
        <v>9</v>
      </c>
      <c r="L102150">
        <v>14</v>
      </c>
      <c r="M102150">
        <v>157</v>
      </c>
      <c r="N102150" t="s">
        <v>6</v>
      </c>
      <c r="O102150">
        <v>1</v>
      </c>
    </row>
    <row r="102151" spans="1:15" x14ac:dyDescent="0.35">
      <c r="A102151">
        <v>76158</v>
      </c>
      <c r="B102151" t="s">
        <v>47185</v>
      </c>
      <c r="C102151" t="s">
        <v>159</v>
      </c>
      <c r="D102151" t="s">
        <v>3336</v>
      </c>
      <c r="E102151" t="s">
        <v>3336</v>
      </c>
      <c r="F102151" t="s">
        <v>58146</v>
      </c>
      <c r="G102151">
        <v>76021</v>
      </c>
      <c r="H102151">
        <v>22</v>
      </c>
      <c r="I102151">
        <v>76021</v>
      </c>
      <c r="K102151">
        <v>21</v>
      </c>
      <c r="L102151">
        <v>14</v>
      </c>
      <c r="M102151">
        <v>919</v>
      </c>
      <c r="N102151" t="s">
        <v>6</v>
      </c>
      <c r="O102151">
        <v>1</v>
      </c>
    </row>
    <row r="102152" spans="1:15" x14ac:dyDescent="0.35">
      <c r="A102152">
        <v>76158</v>
      </c>
      <c r="B102152" t="s">
        <v>2378</v>
      </c>
      <c r="C102152" t="s">
        <v>3</v>
      </c>
      <c r="D102152" t="s">
        <v>3336</v>
      </c>
      <c r="E102152" t="s">
        <v>3336</v>
      </c>
      <c r="F102152" t="s">
        <v>58146</v>
      </c>
      <c r="G102152">
        <v>76021</v>
      </c>
      <c r="H102152">
        <v>22</v>
      </c>
      <c r="I102152">
        <v>76021</v>
      </c>
      <c r="K102152">
        <v>9</v>
      </c>
      <c r="L102152">
        <v>14</v>
      </c>
      <c r="M102152">
        <v>160</v>
      </c>
      <c r="N102152" t="s">
        <v>6</v>
      </c>
      <c r="O102152">
        <v>1</v>
      </c>
    </row>
    <row r="102153" spans="1:15" x14ac:dyDescent="0.35">
      <c r="A102153">
        <v>76158</v>
      </c>
      <c r="B102153" t="s">
        <v>58441</v>
      </c>
      <c r="C102153" t="s">
        <v>159</v>
      </c>
      <c r="D102153" t="s">
        <v>3336</v>
      </c>
      <c r="E102153" t="s">
        <v>3336</v>
      </c>
      <c r="F102153" t="s">
        <v>58146</v>
      </c>
      <c r="G102153">
        <v>76021</v>
      </c>
      <c r="H102153">
        <v>22</v>
      </c>
      <c r="I102153">
        <v>76021</v>
      </c>
      <c r="K102153">
        <v>21</v>
      </c>
      <c r="L102153">
        <v>14</v>
      </c>
      <c r="M102153">
        <v>915</v>
      </c>
      <c r="N102153" t="s">
        <v>6</v>
      </c>
      <c r="O102153">
        <v>1</v>
      </c>
    </row>
    <row r="102154" spans="1:15" x14ac:dyDescent="0.35">
      <c r="A102154">
        <v>76158</v>
      </c>
      <c r="B102154" t="s">
        <v>950</v>
      </c>
      <c r="C102154" t="s">
        <v>159</v>
      </c>
      <c r="D102154" t="s">
        <v>3336</v>
      </c>
      <c r="E102154" t="s">
        <v>3336</v>
      </c>
      <c r="F102154" t="s">
        <v>58146</v>
      </c>
      <c r="G102154">
        <v>76021</v>
      </c>
      <c r="H102154">
        <v>22</v>
      </c>
      <c r="I102154">
        <v>76021</v>
      </c>
      <c r="K102154">
        <v>21</v>
      </c>
      <c r="L102154">
        <v>14</v>
      </c>
      <c r="M102154">
        <v>916</v>
      </c>
      <c r="N102154" t="s">
        <v>6</v>
      </c>
      <c r="O102154">
        <v>1</v>
      </c>
    </row>
    <row r="102155" spans="1:15" x14ac:dyDescent="0.35">
      <c r="A102155">
        <v>76158</v>
      </c>
      <c r="B102155" t="s">
        <v>3915</v>
      </c>
      <c r="C102155" t="s">
        <v>3</v>
      </c>
      <c r="D102155" t="s">
        <v>3336</v>
      </c>
      <c r="E102155" t="s">
        <v>3336</v>
      </c>
      <c r="F102155" t="s">
        <v>58146</v>
      </c>
      <c r="G102155">
        <v>76021</v>
      </c>
      <c r="H102155">
        <v>22</v>
      </c>
      <c r="I102155">
        <v>76021</v>
      </c>
      <c r="K102155">
        <v>9</v>
      </c>
      <c r="L102155">
        <v>14</v>
      </c>
      <c r="M102155">
        <v>161</v>
      </c>
      <c r="N102155" t="s">
        <v>6</v>
      </c>
      <c r="O102155">
        <v>1</v>
      </c>
    </row>
    <row r="102156" spans="1:15" x14ac:dyDescent="0.35">
      <c r="A102156">
        <v>76158</v>
      </c>
      <c r="B102156" t="s">
        <v>58442</v>
      </c>
      <c r="C102156" t="s">
        <v>159</v>
      </c>
      <c r="D102156" t="s">
        <v>3336</v>
      </c>
      <c r="E102156" t="s">
        <v>3336</v>
      </c>
      <c r="F102156" t="s">
        <v>58146</v>
      </c>
      <c r="G102156">
        <v>76021</v>
      </c>
      <c r="H102156">
        <v>22</v>
      </c>
      <c r="I102156">
        <v>76021</v>
      </c>
      <c r="K102156">
        <v>21</v>
      </c>
      <c r="L102156">
        <v>14</v>
      </c>
      <c r="M102156">
        <v>918</v>
      </c>
      <c r="N102156" t="s">
        <v>6</v>
      </c>
      <c r="O102156">
        <v>1</v>
      </c>
    </row>
    <row r="102157" spans="1:15" x14ac:dyDescent="0.35">
      <c r="A102157">
        <v>76158</v>
      </c>
      <c r="B102157" t="s">
        <v>4428</v>
      </c>
      <c r="C102157" t="s">
        <v>222</v>
      </c>
      <c r="D102157" t="s">
        <v>3336</v>
      </c>
      <c r="E102157" t="s">
        <v>3336</v>
      </c>
      <c r="F102157" t="s">
        <v>58146</v>
      </c>
      <c r="G102157">
        <v>76021</v>
      </c>
      <c r="H102157">
        <v>22</v>
      </c>
      <c r="I102157">
        <v>76021</v>
      </c>
      <c r="K102157">
        <v>12</v>
      </c>
      <c r="L102157">
        <v>14</v>
      </c>
      <c r="M102157">
        <v>1033</v>
      </c>
      <c r="N102157" t="s">
        <v>6</v>
      </c>
      <c r="O102157">
        <v>1</v>
      </c>
    </row>
    <row r="102158" spans="1:15" x14ac:dyDescent="0.35">
      <c r="A102158">
        <v>76158</v>
      </c>
      <c r="B102158" t="s">
        <v>1870</v>
      </c>
      <c r="C102158" t="s">
        <v>3</v>
      </c>
      <c r="D102158" t="s">
        <v>3336</v>
      </c>
      <c r="E102158" t="s">
        <v>3336</v>
      </c>
      <c r="F102158" t="s">
        <v>58146</v>
      </c>
      <c r="G102158">
        <v>76021</v>
      </c>
      <c r="H102158">
        <v>22</v>
      </c>
      <c r="I102158">
        <v>76021</v>
      </c>
      <c r="K102158">
        <v>9</v>
      </c>
      <c r="L102158">
        <v>14</v>
      </c>
      <c r="M102158">
        <v>158</v>
      </c>
      <c r="N102158" t="s">
        <v>6</v>
      </c>
      <c r="O102158">
        <v>1</v>
      </c>
    </row>
    <row r="102159" spans="1:15" x14ac:dyDescent="0.35">
      <c r="A102159">
        <v>76158</v>
      </c>
      <c r="B102159" t="s">
        <v>58443</v>
      </c>
      <c r="C102159" t="s">
        <v>14</v>
      </c>
      <c r="D102159" t="s">
        <v>3336</v>
      </c>
      <c r="E102159" t="s">
        <v>3336</v>
      </c>
      <c r="F102159" t="s">
        <v>58146</v>
      </c>
      <c r="G102159">
        <v>76021</v>
      </c>
      <c r="H102159">
        <v>22</v>
      </c>
      <c r="I102159">
        <v>76021</v>
      </c>
      <c r="K102159">
        <v>31</v>
      </c>
      <c r="L102159">
        <v>14</v>
      </c>
      <c r="M102159">
        <v>932</v>
      </c>
      <c r="N102159" t="s">
        <v>6</v>
      </c>
      <c r="O102159">
        <v>1</v>
      </c>
    </row>
    <row r="102160" spans="1:15" x14ac:dyDescent="0.35">
      <c r="A102160">
        <v>76158</v>
      </c>
      <c r="B102160" t="s">
        <v>4452</v>
      </c>
      <c r="C102160" t="s">
        <v>3</v>
      </c>
      <c r="D102160" t="s">
        <v>3336</v>
      </c>
      <c r="E102160" t="s">
        <v>3336</v>
      </c>
      <c r="F102160" t="s">
        <v>58146</v>
      </c>
      <c r="G102160">
        <v>76021</v>
      </c>
      <c r="H102160">
        <v>22</v>
      </c>
      <c r="I102160">
        <v>76021</v>
      </c>
      <c r="K102160">
        <v>9</v>
      </c>
      <c r="L102160">
        <v>14</v>
      </c>
      <c r="M102160">
        <v>159</v>
      </c>
      <c r="N102160" t="s">
        <v>6</v>
      </c>
      <c r="O102160">
        <v>1</v>
      </c>
    </row>
    <row r="102161" spans="1:15" x14ac:dyDescent="0.35">
      <c r="A102161">
        <v>76158</v>
      </c>
      <c r="B102161" t="s">
        <v>58444</v>
      </c>
      <c r="C102161" t="s">
        <v>159</v>
      </c>
      <c r="D102161" t="s">
        <v>3336</v>
      </c>
      <c r="E102161" t="s">
        <v>3336</v>
      </c>
      <c r="F102161" t="s">
        <v>58146</v>
      </c>
      <c r="G102161">
        <v>76021</v>
      </c>
      <c r="H102161">
        <v>22</v>
      </c>
      <c r="I102161">
        <v>76021</v>
      </c>
      <c r="K102161">
        <v>21</v>
      </c>
      <c r="L102161">
        <v>14</v>
      </c>
      <c r="M102161">
        <v>917</v>
      </c>
      <c r="N102161" t="s">
        <v>6</v>
      </c>
      <c r="O102161">
        <v>1</v>
      </c>
    </row>
    <row r="102162" spans="1:15" x14ac:dyDescent="0.35">
      <c r="A102162">
        <v>76159</v>
      </c>
      <c r="B102162" t="s">
        <v>58445</v>
      </c>
      <c r="C102162" t="s">
        <v>159</v>
      </c>
      <c r="D102162" t="s">
        <v>3336</v>
      </c>
      <c r="E102162" t="s">
        <v>3336</v>
      </c>
      <c r="F102162" t="s">
        <v>58146</v>
      </c>
      <c r="G102162">
        <v>76021</v>
      </c>
      <c r="H102162">
        <v>22</v>
      </c>
      <c r="I102162">
        <v>76021</v>
      </c>
      <c r="K102162">
        <v>21</v>
      </c>
      <c r="L102162">
        <v>14</v>
      </c>
      <c r="M102162">
        <v>925</v>
      </c>
      <c r="N102162" t="s">
        <v>6</v>
      </c>
      <c r="O102162">
        <v>1</v>
      </c>
    </row>
    <row r="102163" spans="1:15" x14ac:dyDescent="0.35">
      <c r="A102163">
        <v>76159</v>
      </c>
      <c r="B102163" t="s">
        <v>493</v>
      </c>
      <c r="C102163" t="s">
        <v>3</v>
      </c>
      <c r="D102163" t="s">
        <v>3336</v>
      </c>
      <c r="E102163" t="s">
        <v>3336</v>
      </c>
      <c r="F102163" t="s">
        <v>58146</v>
      </c>
      <c r="G102163">
        <v>76021</v>
      </c>
      <c r="H102163">
        <v>22</v>
      </c>
      <c r="I102163">
        <v>76021</v>
      </c>
      <c r="K102163">
        <v>9</v>
      </c>
      <c r="L102163">
        <v>14</v>
      </c>
      <c r="M102163">
        <v>162</v>
      </c>
      <c r="N102163" t="s">
        <v>6</v>
      </c>
      <c r="O102163">
        <v>1</v>
      </c>
    </row>
    <row r="102164" spans="1:15" x14ac:dyDescent="0.35">
      <c r="A102164">
        <v>76159</v>
      </c>
      <c r="B102164" t="s">
        <v>58446</v>
      </c>
      <c r="C102164" t="s">
        <v>159</v>
      </c>
      <c r="D102164" t="s">
        <v>3336</v>
      </c>
      <c r="E102164" t="s">
        <v>3336</v>
      </c>
      <c r="F102164" t="s">
        <v>58146</v>
      </c>
      <c r="G102164">
        <v>76021</v>
      </c>
      <c r="H102164">
        <v>22</v>
      </c>
      <c r="I102164">
        <v>76021</v>
      </c>
      <c r="K102164">
        <v>21</v>
      </c>
      <c r="L102164">
        <v>14</v>
      </c>
      <c r="M102164">
        <v>1673</v>
      </c>
      <c r="N102164" t="s">
        <v>6</v>
      </c>
      <c r="O102164">
        <v>1</v>
      </c>
    </row>
    <row r="102165" spans="1:15" x14ac:dyDescent="0.35">
      <c r="A102165">
        <v>76159</v>
      </c>
      <c r="B102165" t="s">
        <v>58447</v>
      </c>
      <c r="C102165" t="s">
        <v>159</v>
      </c>
      <c r="D102165" t="s">
        <v>3336</v>
      </c>
      <c r="E102165" t="s">
        <v>3336</v>
      </c>
      <c r="F102165" t="s">
        <v>58146</v>
      </c>
      <c r="G102165">
        <v>76021</v>
      </c>
      <c r="H102165">
        <v>22</v>
      </c>
      <c r="I102165">
        <v>76021</v>
      </c>
      <c r="K102165">
        <v>21</v>
      </c>
      <c r="L102165">
        <v>14</v>
      </c>
      <c r="M102165">
        <v>1671</v>
      </c>
      <c r="N102165" t="s">
        <v>6</v>
      </c>
      <c r="O102165">
        <v>1</v>
      </c>
    </row>
    <row r="102166" spans="1:15" x14ac:dyDescent="0.35">
      <c r="A102166">
        <v>76159</v>
      </c>
      <c r="B102166" t="s">
        <v>58448</v>
      </c>
      <c r="C102166" t="s">
        <v>159</v>
      </c>
      <c r="D102166" t="s">
        <v>3336</v>
      </c>
      <c r="E102166" t="s">
        <v>3336</v>
      </c>
      <c r="F102166" t="s">
        <v>58146</v>
      </c>
      <c r="G102166">
        <v>76021</v>
      </c>
      <c r="H102166">
        <v>22</v>
      </c>
      <c r="I102166">
        <v>76021</v>
      </c>
      <c r="K102166">
        <v>21</v>
      </c>
      <c r="L102166">
        <v>14</v>
      </c>
      <c r="M102166">
        <v>1672</v>
      </c>
      <c r="N102166" t="s">
        <v>6</v>
      </c>
      <c r="O102166">
        <v>1</v>
      </c>
    </row>
    <row r="102167" spans="1:15" x14ac:dyDescent="0.35">
      <c r="A102167">
        <v>76159</v>
      </c>
      <c r="B102167" t="s">
        <v>825</v>
      </c>
      <c r="C102167" t="s">
        <v>3</v>
      </c>
      <c r="D102167" t="s">
        <v>3336</v>
      </c>
      <c r="E102167" t="s">
        <v>3336</v>
      </c>
      <c r="F102167" t="s">
        <v>58146</v>
      </c>
      <c r="G102167">
        <v>76021</v>
      </c>
      <c r="H102167">
        <v>22</v>
      </c>
      <c r="I102167">
        <v>76021</v>
      </c>
      <c r="K102167">
        <v>9</v>
      </c>
      <c r="L102167">
        <v>14</v>
      </c>
      <c r="M102167">
        <v>109</v>
      </c>
      <c r="N102167" t="s">
        <v>6</v>
      </c>
      <c r="O102167">
        <v>1</v>
      </c>
    </row>
    <row r="102168" spans="1:15" x14ac:dyDescent="0.35">
      <c r="A102168">
        <v>76159</v>
      </c>
      <c r="B102168" t="s">
        <v>4863</v>
      </c>
      <c r="C102168" t="s">
        <v>2107</v>
      </c>
      <c r="D102168" t="s">
        <v>3336</v>
      </c>
      <c r="E102168" t="s">
        <v>3336</v>
      </c>
      <c r="F102168" t="s">
        <v>58146</v>
      </c>
      <c r="G102168">
        <v>76021</v>
      </c>
      <c r="H102168">
        <v>22</v>
      </c>
      <c r="I102168">
        <v>76021</v>
      </c>
      <c r="K102168">
        <v>37</v>
      </c>
      <c r="L102168">
        <v>14</v>
      </c>
      <c r="M102168">
        <v>1674</v>
      </c>
      <c r="N102168" t="s">
        <v>6</v>
      </c>
      <c r="O102168">
        <v>1</v>
      </c>
    </row>
    <row r="102169" spans="1:15" x14ac:dyDescent="0.35">
      <c r="A102169">
        <v>76159</v>
      </c>
      <c r="B102169" t="s">
        <v>58449</v>
      </c>
      <c r="C102169" t="s">
        <v>159</v>
      </c>
      <c r="D102169" t="s">
        <v>3336</v>
      </c>
      <c r="E102169" t="s">
        <v>3336</v>
      </c>
      <c r="F102169" t="s">
        <v>58146</v>
      </c>
      <c r="G102169">
        <v>76021</v>
      </c>
      <c r="H102169">
        <v>22</v>
      </c>
      <c r="I102169">
        <v>76021</v>
      </c>
      <c r="K102169">
        <v>21</v>
      </c>
      <c r="L102169">
        <v>14</v>
      </c>
      <c r="M102169">
        <v>910</v>
      </c>
      <c r="N102169" t="s">
        <v>6</v>
      </c>
      <c r="O102169">
        <v>1</v>
      </c>
    </row>
    <row r="102170" spans="1:15" x14ac:dyDescent="0.35">
      <c r="A102170">
        <v>76159</v>
      </c>
      <c r="B102170" t="s">
        <v>58450</v>
      </c>
      <c r="C102170" t="s">
        <v>159</v>
      </c>
      <c r="D102170" t="s">
        <v>3336</v>
      </c>
      <c r="E102170" t="s">
        <v>3336</v>
      </c>
      <c r="F102170" t="s">
        <v>58146</v>
      </c>
      <c r="G102170">
        <v>76021</v>
      </c>
      <c r="H102170">
        <v>22</v>
      </c>
      <c r="I102170">
        <v>76021</v>
      </c>
      <c r="K102170">
        <v>21</v>
      </c>
      <c r="L102170">
        <v>14</v>
      </c>
      <c r="M102170">
        <v>914</v>
      </c>
      <c r="N102170" t="s">
        <v>6</v>
      </c>
      <c r="O102170">
        <v>1</v>
      </c>
    </row>
    <row r="102171" spans="1:15" x14ac:dyDescent="0.35">
      <c r="A102171">
        <v>76159</v>
      </c>
      <c r="B102171" t="s">
        <v>8852</v>
      </c>
      <c r="C102171" t="s">
        <v>159</v>
      </c>
      <c r="D102171" t="s">
        <v>3336</v>
      </c>
      <c r="E102171" t="s">
        <v>3336</v>
      </c>
      <c r="F102171" t="s">
        <v>58146</v>
      </c>
      <c r="G102171">
        <v>76021</v>
      </c>
      <c r="H102171">
        <v>22</v>
      </c>
      <c r="I102171">
        <v>76021</v>
      </c>
      <c r="K102171">
        <v>21</v>
      </c>
      <c r="L102171">
        <v>14</v>
      </c>
      <c r="M102171">
        <v>924</v>
      </c>
      <c r="N102171" t="s">
        <v>6</v>
      </c>
      <c r="O102171">
        <v>1</v>
      </c>
    </row>
    <row r="102172" spans="1:15" x14ac:dyDescent="0.35">
      <c r="A102172">
        <v>76159</v>
      </c>
      <c r="B102172" t="s">
        <v>58451</v>
      </c>
      <c r="C102172" t="s">
        <v>159</v>
      </c>
      <c r="D102172" t="s">
        <v>3336</v>
      </c>
      <c r="E102172" t="s">
        <v>3336</v>
      </c>
      <c r="F102172" t="s">
        <v>58146</v>
      </c>
      <c r="G102172">
        <v>76021</v>
      </c>
      <c r="H102172">
        <v>22</v>
      </c>
      <c r="I102172">
        <v>76021</v>
      </c>
      <c r="K102172">
        <v>21</v>
      </c>
      <c r="L102172">
        <v>14</v>
      </c>
      <c r="M102172">
        <v>1196</v>
      </c>
      <c r="N102172" t="s">
        <v>6</v>
      </c>
      <c r="O102172">
        <v>1</v>
      </c>
    </row>
    <row r="102173" spans="1:15" x14ac:dyDescent="0.35">
      <c r="A102173">
        <v>76159</v>
      </c>
      <c r="B102173" t="s">
        <v>37246</v>
      </c>
      <c r="C102173" t="s">
        <v>159</v>
      </c>
      <c r="D102173" t="s">
        <v>3336</v>
      </c>
      <c r="E102173" t="s">
        <v>3336</v>
      </c>
      <c r="F102173" t="s">
        <v>58146</v>
      </c>
      <c r="G102173">
        <v>76021</v>
      </c>
      <c r="H102173">
        <v>22</v>
      </c>
      <c r="I102173">
        <v>76021</v>
      </c>
      <c r="K102173">
        <v>21</v>
      </c>
      <c r="L102173">
        <v>14</v>
      </c>
      <c r="M102173">
        <v>3132</v>
      </c>
      <c r="N102173" t="s">
        <v>6</v>
      </c>
      <c r="O102173">
        <v>1</v>
      </c>
    </row>
    <row r="102174" spans="1:15" x14ac:dyDescent="0.35">
      <c r="A102174">
        <v>76160</v>
      </c>
      <c r="B102174" t="s">
        <v>12618</v>
      </c>
      <c r="C102174" t="s">
        <v>3</v>
      </c>
      <c r="D102174" t="s">
        <v>3336</v>
      </c>
      <c r="E102174" t="s">
        <v>3336</v>
      </c>
      <c r="F102174" t="s">
        <v>58146</v>
      </c>
      <c r="G102174">
        <v>76021</v>
      </c>
      <c r="H102174">
        <v>22</v>
      </c>
      <c r="I102174">
        <v>76021</v>
      </c>
      <c r="K102174">
        <v>9</v>
      </c>
      <c r="L102174">
        <v>14</v>
      </c>
      <c r="M102174">
        <v>168</v>
      </c>
      <c r="N102174" t="s">
        <v>6</v>
      </c>
      <c r="O102174">
        <v>1</v>
      </c>
    </row>
    <row r="102175" spans="1:15" x14ac:dyDescent="0.35">
      <c r="A102175">
        <v>76160</v>
      </c>
      <c r="B102175" t="s">
        <v>58452</v>
      </c>
      <c r="C102175" t="s">
        <v>3</v>
      </c>
      <c r="D102175" t="s">
        <v>3336</v>
      </c>
      <c r="E102175" t="s">
        <v>3336</v>
      </c>
      <c r="F102175" t="s">
        <v>58146</v>
      </c>
      <c r="G102175">
        <v>76021</v>
      </c>
      <c r="H102175">
        <v>22</v>
      </c>
      <c r="I102175">
        <v>76021</v>
      </c>
      <c r="K102175">
        <v>9</v>
      </c>
      <c r="L102175">
        <v>14</v>
      </c>
      <c r="M102175">
        <v>1692</v>
      </c>
      <c r="N102175" t="s">
        <v>6</v>
      </c>
      <c r="O102175">
        <v>1</v>
      </c>
    </row>
    <row r="102176" spans="1:15" x14ac:dyDescent="0.35">
      <c r="A102176">
        <v>76160</v>
      </c>
      <c r="B102176" t="s">
        <v>2927</v>
      </c>
      <c r="C102176" t="s">
        <v>130</v>
      </c>
      <c r="D102176" t="s">
        <v>3336</v>
      </c>
      <c r="E102176" t="s">
        <v>3336</v>
      </c>
      <c r="F102176" t="s">
        <v>58146</v>
      </c>
      <c r="G102176">
        <v>76021</v>
      </c>
      <c r="H102176">
        <v>22</v>
      </c>
      <c r="I102176">
        <v>76021</v>
      </c>
      <c r="K102176">
        <v>10</v>
      </c>
      <c r="L102176">
        <v>14</v>
      </c>
      <c r="M102176">
        <v>1695</v>
      </c>
      <c r="N102176" t="s">
        <v>6</v>
      </c>
      <c r="O102176">
        <v>1</v>
      </c>
    </row>
    <row r="102177" spans="1:15" x14ac:dyDescent="0.35">
      <c r="A102177">
        <v>76160</v>
      </c>
      <c r="B102177" t="s">
        <v>58453</v>
      </c>
      <c r="C102177" t="s">
        <v>3</v>
      </c>
      <c r="D102177" t="s">
        <v>3336</v>
      </c>
      <c r="E102177" t="s">
        <v>3336</v>
      </c>
      <c r="F102177" t="s">
        <v>58146</v>
      </c>
      <c r="G102177">
        <v>76021</v>
      </c>
      <c r="H102177">
        <v>22</v>
      </c>
      <c r="I102177">
        <v>76021</v>
      </c>
      <c r="K102177">
        <v>9</v>
      </c>
      <c r="L102177">
        <v>14</v>
      </c>
      <c r="M102177">
        <v>165</v>
      </c>
      <c r="N102177" t="s">
        <v>6</v>
      </c>
      <c r="O102177">
        <v>1</v>
      </c>
    </row>
    <row r="102178" spans="1:15" x14ac:dyDescent="0.35">
      <c r="A102178">
        <v>76160</v>
      </c>
      <c r="B102178" t="s">
        <v>2429</v>
      </c>
      <c r="C102178" t="s">
        <v>3</v>
      </c>
      <c r="D102178" t="s">
        <v>3336</v>
      </c>
      <c r="E102178" t="s">
        <v>3336</v>
      </c>
      <c r="F102178" t="s">
        <v>58146</v>
      </c>
      <c r="G102178">
        <v>76021</v>
      </c>
      <c r="H102178">
        <v>22</v>
      </c>
      <c r="I102178">
        <v>76021</v>
      </c>
      <c r="K102178">
        <v>9</v>
      </c>
      <c r="L102178">
        <v>14</v>
      </c>
      <c r="M102178">
        <v>166</v>
      </c>
      <c r="N102178" t="s">
        <v>6</v>
      </c>
      <c r="O102178">
        <v>1</v>
      </c>
    </row>
    <row r="102179" spans="1:15" x14ac:dyDescent="0.35">
      <c r="A102179">
        <v>76160</v>
      </c>
      <c r="B102179" t="s">
        <v>58454</v>
      </c>
      <c r="C102179" t="s">
        <v>159</v>
      </c>
      <c r="D102179" t="s">
        <v>3336</v>
      </c>
      <c r="E102179" t="s">
        <v>3336</v>
      </c>
      <c r="F102179" t="s">
        <v>58146</v>
      </c>
      <c r="G102179">
        <v>76021</v>
      </c>
      <c r="H102179">
        <v>22</v>
      </c>
      <c r="I102179">
        <v>76021</v>
      </c>
      <c r="K102179">
        <v>21</v>
      </c>
      <c r="L102179">
        <v>14</v>
      </c>
      <c r="M102179">
        <v>2044</v>
      </c>
      <c r="N102179" t="s">
        <v>6</v>
      </c>
      <c r="O102179">
        <v>1</v>
      </c>
    </row>
    <row r="102180" spans="1:15" x14ac:dyDescent="0.35">
      <c r="A102180">
        <v>76160</v>
      </c>
      <c r="B102180" t="s">
        <v>58455</v>
      </c>
      <c r="C102180" t="s">
        <v>3</v>
      </c>
      <c r="D102180" t="s">
        <v>3336</v>
      </c>
      <c r="E102180" t="s">
        <v>3336</v>
      </c>
      <c r="F102180" t="s">
        <v>58146</v>
      </c>
      <c r="G102180">
        <v>76021</v>
      </c>
      <c r="H102180">
        <v>22</v>
      </c>
      <c r="I102180">
        <v>76021</v>
      </c>
      <c r="K102180">
        <v>9</v>
      </c>
      <c r="L102180">
        <v>14</v>
      </c>
      <c r="M102180">
        <v>163</v>
      </c>
      <c r="N102180" t="s">
        <v>6</v>
      </c>
      <c r="O102180">
        <v>1</v>
      </c>
    </row>
    <row r="102181" spans="1:15" x14ac:dyDescent="0.35">
      <c r="A102181">
        <v>76160</v>
      </c>
      <c r="B102181" t="s">
        <v>2203</v>
      </c>
      <c r="C102181" t="s">
        <v>3</v>
      </c>
      <c r="D102181" t="s">
        <v>3336</v>
      </c>
      <c r="E102181" t="s">
        <v>3336</v>
      </c>
      <c r="F102181" t="s">
        <v>58146</v>
      </c>
      <c r="G102181">
        <v>76021</v>
      </c>
      <c r="H102181">
        <v>22</v>
      </c>
      <c r="I102181">
        <v>76021</v>
      </c>
      <c r="K102181">
        <v>9</v>
      </c>
      <c r="L102181">
        <v>14</v>
      </c>
      <c r="M102181">
        <v>167</v>
      </c>
      <c r="N102181" t="s">
        <v>6</v>
      </c>
      <c r="O102181">
        <v>1</v>
      </c>
    </row>
    <row r="102182" spans="1:15" x14ac:dyDescent="0.35">
      <c r="A102182">
        <v>76160</v>
      </c>
      <c r="B102182" t="s">
        <v>58456</v>
      </c>
      <c r="C102182" t="s">
        <v>3</v>
      </c>
      <c r="D102182" t="s">
        <v>3336</v>
      </c>
      <c r="E102182" t="s">
        <v>3336</v>
      </c>
      <c r="F102182" t="s">
        <v>58146</v>
      </c>
      <c r="G102182">
        <v>76021</v>
      </c>
      <c r="H102182">
        <v>22</v>
      </c>
      <c r="I102182">
        <v>76021</v>
      </c>
      <c r="K102182">
        <v>9</v>
      </c>
      <c r="L102182">
        <v>14</v>
      </c>
      <c r="M102182">
        <v>164</v>
      </c>
      <c r="N102182" t="s">
        <v>6</v>
      </c>
      <c r="O102182">
        <v>1</v>
      </c>
    </row>
    <row r="102183" spans="1:15" x14ac:dyDescent="0.35">
      <c r="A102183">
        <v>76160</v>
      </c>
      <c r="B102183" t="s">
        <v>1756</v>
      </c>
      <c r="C102183" t="s">
        <v>3</v>
      </c>
      <c r="D102183" t="s">
        <v>3336</v>
      </c>
      <c r="E102183" t="s">
        <v>3336</v>
      </c>
      <c r="F102183" t="s">
        <v>58146</v>
      </c>
      <c r="G102183">
        <v>76021</v>
      </c>
      <c r="H102183">
        <v>22</v>
      </c>
      <c r="I102183">
        <v>76021</v>
      </c>
      <c r="K102183">
        <v>9</v>
      </c>
      <c r="L102183">
        <v>14</v>
      </c>
      <c r="M102183">
        <v>169</v>
      </c>
      <c r="N102183" t="s">
        <v>6</v>
      </c>
      <c r="O102183">
        <v>1</v>
      </c>
    </row>
    <row r="102184" spans="1:15" x14ac:dyDescent="0.35">
      <c r="A102184">
        <v>76160</v>
      </c>
      <c r="B102184" t="s">
        <v>58457</v>
      </c>
      <c r="C102184" t="s">
        <v>159</v>
      </c>
      <c r="D102184" t="s">
        <v>3336</v>
      </c>
      <c r="E102184" t="s">
        <v>3336</v>
      </c>
      <c r="F102184" t="s">
        <v>58146</v>
      </c>
      <c r="G102184">
        <v>76021</v>
      </c>
      <c r="H102184">
        <v>22</v>
      </c>
      <c r="I102184">
        <v>76021</v>
      </c>
      <c r="K102184">
        <v>21</v>
      </c>
      <c r="L102184">
        <v>14</v>
      </c>
      <c r="M102184">
        <v>926</v>
      </c>
      <c r="N102184" t="s">
        <v>6</v>
      </c>
      <c r="O102184">
        <v>1</v>
      </c>
    </row>
    <row r="102185" spans="1:15" x14ac:dyDescent="0.35">
      <c r="A102185">
        <v>76160</v>
      </c>
      <c r="B102185" t="s">
        <v>58458</v>
      </c>
      <c r="C102185" t="s">
        <v>3</v>
      </c>
      <c r="D102185" t="s">
        <v>3336</v>
      </c>
      <c r="E102185" t="s">
        <v>3336</v>
      </c>
      <c r="F102185" t="s">
        <v>58146</v>
      </c>
      <c r="G102185">
        <v>76021</v>
      </c>
      <c r="H102185">
        <v>22</v>
      </c>
      <c r="I102185">
        <v>76021</v>
      </c>
      <c r="K102185">
        <v>9</v>
      </c>
      <c r="L102185">
        <v>14</v>
      </c>
      <c r="M102185">
        <v>1694</v>
      </c>
      <c r="N102185" t="s">
        <v>6</v>
      </c>
      <c r="O102185">
        <v>1</v>
      </c>
    </row>
    <row r="102186" spans="1:15" x14ac:dyDescent="0.35">
      <c r="A102186">
        <v>76164</v>
      </c>
      <c r="B102186" t="s">
        <v>1297</v>
      </c>
      <c r="C102186" t="s">
        <v>3</v>
      </c>
      <c r="D102186" t="s">
        <v>3336</v>
      </c>
      <c r="E102186" t="s">
        <v>3336</v>
      </c>
      <c r="F102186" t="s">
        <v>58146</v>
      </c>
      <c r="G102186">
        <v>76021</v>
      </c>
      <c r="H102186">
        <v>22</v>
      </c>
      <c r="I102186">
        <v>76021</v>
      </c>
      <c r="K102186">
        <v>9</v>
      </c>
      <c r="L102186">
        <v>14</v>
      </c>
      <c r="M102186">
        <v>912</v>
      </c>
      <c r="N102186" t="s">
        <v>6</v>
      </c>
      <c r="O102186">
        <v>1</v>
      </c>
    </row>
    <row r="102187" spans="1:15" x14ac:dyDescent="0.35">
      <c r="A102187">
        <v>76164</v>
      </c>
      <c r="B102187" t="s">
        <v>2750</v>
      </c>
      <c r="C102187" t="s">
        <v>3</v>
      </c>
      <c r="D102187" t="s">
        <v>3336</v>
      </c>
      <c r="E102187" t="s">
        <v>3336</v>
      </c>
      <c r="F102187" t="s">
        <v>58146</v>
      </c>
      <c r="G102187">
        <v>76021</v>
      </c>
      <c r="H102187">
        <v>22</v>
      </c>
      <c r="I102187">
        <v>76021</v>
      </c>
      <c r="K102187">
        <v>9</v>
      </c>
      <c r="L102187">
        <v>14</v>
      </c>
      <c r="M102187">
        <v>172</v>
      </c>
      <c r="N102187" t="s">
        <v>6</v>
      </c>
      <c r="O102187">
        <v>1</v>
      </c>
    </row>
    <row r="102188" spans="1:15" x14ac:dyDescent="0.35">
      <c r="A102188">
        <v>76164</v>
      </c>
      <c r="B102188" t="s">
        <v>903</v>
      </c>
      <c r="C102188" t="s">
        <v>3</v>
      </c>
      <c r="D102188" t="s">
        <v>3336</v>
      </c>
      <c r="E102188" t="s">
        <v>3336</v>
      </c>
      <c r="F102188" t="s">
        <v>58146</v>
      </c>
      <c r="G102188">
        <v>76021</v>
      </c>
      <c r="H102188">
        <v>22</v>
      </c>
      <c r="I102188">
        <v>76021</v>
      </c>
      <c r="K102188">
        <v>9</v>
      </c>
      <c r="L102188">
        <v>14</v>
      </c>
      <c r="M102188">
        <v>173</v>
      </c>
      <c r="N102188" t="s">
        <v>6</v>
      </c>
      <c r="O102188">
        <v>1</v>
      </c>
    </row>
    <row r="102189" spans="1:15" x14ac:dyDescent="0.35">
      <c r="A102189">
        <v>76165</v>
      </c>
      <c r="B102189" t="s">
        <v>58459</v>
      </c>
      <c r="C102189" t="s">
        <v>159</v>
      </c>
      <c r="D102189" t="s">
        <v>3336</v>
      </c>
      <c r="E102189" t="s">
        <v>3336</v>
      </c>
      <c r="F102189" t="s">
        <v>58146</v>
      </c>
      <c r="G102189">
        <v>76021</v>
      </c>
      <c r="H102189">
        <v>22</v>
      </c>
      <c r="I102189">
        <v>76021</v>
      </c>
      <c r="K102189">
        <v>21</v>
      </c>
      <c r="L102189">
        <v>14</v>
      </c>
      <c r="M102189">
        <v>927</v>
      </c>
      <c r="N102189" t="s">
        <v>6</v>
      </c>
      <c r="O102189">
        <v>1</v>
      </c>
    </row>
    <row r="102190" spans="1:15" x14ac:dyDescent="0.35">
      <c r="A102190">
        <v>76165</v>
      </c>
      <c r="B102190" t="s">
        <v>252</v>
      </c>
      <c r="C102190" t="s">
        <v>3</v>
      </c>
      <c r="D102190" t="s">
        <v>3336</v>
      </c>
      <c r="E102190" t="s">
        <v>3336</v>
      </c>
      <c r="F102190" t="s">
        <v>58146</v>
      </c>
      <c r="G102190">
        <v>76021</v>
      </c>
      <c r="H102190">
        <v>22</v>
      </c>
      <c r="I102190">
        <v>76021</v>
      </c>
      <c r="K102190">
        <v>9</v>
      </c>
      <c r="L102190">
        <v>14</v>
      </c>
      <c r="M102190">
        <v>176</v>
      </c>
      <c r="N102190" t="s">
        <v>6</v>
      </c>
      <c r="O102190">
        <v>1</v>
      </c>
    </row>
    <row r="102191" spans="1:15" x14ac:dyDescent="0.35">
      <c r="A102191">
        <v>76165</v>
      </c>
      <c r="B102191" t="s">
        <v>2612</v>
      </c>
      <c r="C102191" t="s">
        <v>3</v>
      </c>
      <c r="D102191" t="s">
        <v>3336</v>
      </c>
      <c r="E102191" t="s">
        <v>3336</v>
      </c>
      <c r="F102191" t="s">
        <v>58146</v>
      </c>
      <c r="G102191">
        <v>76021</v>
      </c>
      <c r="H102191">
        <v>22</v>
      </c>
      <c r="I102191">
        <v>76021</v>
      </c>
      <c r="K102191">
        <v>9</v>
      </c>
      <c r="L102191">
        <v>14</v>
      </c>
      <c r="M102191">
        <v>175</v>
      </c>
      <c r="N102191" t="s">
        <v>6</v>
      </c>
      <c r="O102191">
        <v>1</v>
      </c>
    </row>
    <row r="102192" spans="1:15" x14ac:dyDescent="0.35">
      <c r="A102192">
        <v>76165</v>
      </c>
      <c r="B102192" t="s">
        <v>144</v>
      </c>
      <c r="C102192" t="s">
        <v>3</v>
      </c>
      <c r="D102192" t="s">
        <v>3336</v>
      </c>
      <c r="E102192" t="s">
        <v>3336</v>
      </c>
      <c r="F102192" t="s">
        <v>58146</v>
      </c>
      <c r="G102192">
        <v>76021</v>
      </c>
      <c r="H102192">
        <v>22</v>
      </c>
      <c r="I102192">
        <v>76021</v>
      </c>
      <c r="K102192">
        <v>9</v>
      </c>
      <c r="L102192">
        <v>14</v>
      </c>
      <c r="M102192">
        <v>174</v>
      </c>
      <c r="N102192" t="s">
        <v>6</v>
      </c>
      <c r="O102192">
        <v>1</v>
      </c>
    </row>
    <row r="102193" spans="1:15" x14ac:dyDescent="0.35">
      <c r="A102193">
        <v>76165</v>
      </c>
      <c r="B102193" t="s">
        <v>58460</v>
      </c>
      <c r="C102193" t="s">
        <v>3</v>
      </c>
      <c r="D102193" t="s">
        <v>3336</v>
      </c>
      <c r="E102193" t="s">
        <v>3336</v>
      </c>
      <c r="F102193" t="s">
        <v>58146</v>
      </c>
      <c r="G102193">
        <v>76021</v>
      </c>
      <c r="H102193">
        <v>22</v>
      </c>
      <c r="I102193">
        <v>76021</v>
      </c>
      <c r="K102193">
        <v>9</v>
      </c>
      <c r="L102193">
        <v>14</v>
      </c>
      <c r="M102193">
        <v>908</v>
      </c>
      <c r="N102193" t="s">
        <v>6</v>
      </c>
      <c r="O102193">
        <v>1</v>
      </c>
    </row>
    <row r="102194" spans="1:15" x14ac:dyDescent="0.35">
      <c r="A102194">
        <v>76166</v>
      </c>
      <c r="B102194" t="s">
        <v>2074</v>
      </c>
      <c r="C102194" t="s">
        <v>3</v>
      </c>
      <c r="D102194" t="s">
        <v>3336</v>
      </c>
      <c r="E102194" t="s">
        <v>3336</v>
      </c>
      <c r="F102194" t="s">
        <v>58146</v>
      </c>
      <c r="G102194">
        <v>76021</v>
      </c>
      <c r="H102194">
        <v>22</v>
      </c>
      <c r="I102194">
        <v>76021</v>
      </c>
      <c r="K102194">
        <v>9</v>
      </c>
      <c r="L102194">
        <v>14</v>
      </c>
      <c r="M102194">
        <v>177</v>
      </c>
      <c r="N102194" t="s">
        <v>6</v>
      </c>
      <c r="O102194">
        <v>1</v>
      </c>
    </row>
    <row r="102195" spans="1:15" x14ac:dyDescent="0.35">
      <c r="A102195">
        <v>76168</v>
      </c>
      <c r="B102195" t="s">
        <v>859</v>
      </c>
      <c r="C102195" t="s">
        <v>3</v>
      </c>
      <c r="D102195" t="s">
        <v>3336</v>
      </c>
      <c r="E102195" t="s">
        <v>3336</v>
      </c>
      <c r="F102195" t="s">
        <v>58146</v>
      </c>
      <c r="G102195">
        <v>76021</v>
      </c>
      <c r="H102195">
        <v>22</v>
      </c>
      <c r="I102195">
        <v>76021</v>
      </c>
      <c r="K102195">
        <v>9</v>
      </c>
      <c r="L102195">
        <v>14</v>
      </c>
      <c r="M102195">
        <v>906</v>
      </c>
      <c r="N102195" t="s">
        <v>6</v>
      </c>
      <c r="O102195">
        <v>1</v>
      </c>
    </row>
    <row r="102196" spans="1:15" x14ac:dyDescent="0.35">
      <c r="A102196">
        <v>76168</v>
      </c>
      <c r="B102196" t="s">
        <v>2852</v>
      </c>
      <c r="C102196" t="s">
        <v>159</v>
      </c>
      <c r="D102196" t="s">
        <v>3336</v>
      </c>
      <c r="E102196" t="s">
        <v>3336</v>
      </c>
      <c r="F102196" t="s">
        <v>58146</v>
      </c>
      <c r="G102196">
        <v>76021</v>
      </c>
      <c r="H102196">
        <v>22</v>
      </c>
      <c r="I102196">
        <v>76021</v>
      </c>
      <c r="K102196">
        <v>21</v>
      </c>
      <c r="L102196">
        <v>14</v>
      </c>
      <c r="M102196">
        <v>2249</v>
      </c>
      <c r="N102196" t="s">
        <v>6</v>
      </c>
      <c r="O102196">
        <v>1</v>
      </c>
    </row>
    <row r="102197" spans="1:15" x14ac:dyDescent="0.35">
      <c r="A102197">
        <v>76168</v>
      </c>
      <c r="B102197" t="s">
        <v>58461</v>
      </c>
      <c r="C102197" t="s">
        <v>3</v>
      </c>
      <c r="D102197" t="s">
        <v>3336</v>
      </c>
      <c r="E102197" t="s">
        <v>3336</v>
      </c>
      <c r="F102197" t="s">
        <v>58146</v>
      </c>
      <c r="G102197">
        <v>76021</v>
      </c>
      <c r="H102197">
        <v>22</v>
      </c>
      <c r="I102197">
        <v>76021</v>
      </c>
      <c r="K102197">
        <v>9</v>
      </c>
      <c r="L102197">
        <v>14</v>
      </c>
      <c r="M102197">
        <v>907</v>
      </c>
      <c r="N102197" t="s">
        <v>6</v>
      </c>
      <c r="O102197">
        <v>1</v>
      </c>
    </row>
    <row r="102198" spans="1:15" x14ac:dyDescent="0.35">
      <c r="A102198">
        <v>76168</v>
      </c>
      <c r="B102198" t="s">
        <v>58462</v>
      </c>
      <c r="C102198" t="s">
        <v>3</v>
      </c>
      <c r="D102198" t="s">
        <v>3336</v>
      </c>
      <c r="E102198" t="s">
        <v>3336</v>
      </c>
      <c r="F102198" t="s">
        <v>58146</v>
      </c>
      <c r="G102198">
        <v>76021</v>
      </c>
      <c r="H102198">
        <v>22</v>
      </c>
      <c r="I102198">
        <v>76021</v>
      </c>
      <c r="K102198">
        <v>9</v>
      </c>
      <c r="L102198">
        <v>14</v>
      </c>
      <c r="M102198">
        <v>178</v>
      </c>
      <c r="N102198" t="s">
        <v>6</v>
      </c>
      <c r="O102198">
        <v>1</v>
      </c>
    </row>
    <row r="102199" spans="1:15" x14ac:dyDescent="0.35">
      <c r="A102199">
        <v>76168</v>
      </c>
      <c r="B102199" t="s">
        <v>58463</v>
      </c>
      <c r="C102199" t="s">
        <v>159</v>
      </c>
      <c r="D102199" t="s">
        <v>3336</v>
      </c>
      <c r="E102199" t="s">
        <v>3336</v>
      </c>
      <c r="F102199" t="s">
        <v>58146</v>
      </c>
      <c r="G102199">
        <v>76021</v>
      </c>
      <c r="H102199">
        <v>22</v>
      </c>
      <c r="I102199">
        <v>76021</v>
      </c>
      <c r="K102199">
        <v>21</v>
      </c>
      <c r="L102199">
        <v>14</v>
      </c>
      <c r="M102199">
        <v>930</v>
      </c>
      <c r="N102199" t="s">
        <v>6</v>
      </c>
      <c r="O102199">
        <v>1</v>
      </c>
    </row>
    <row r="102200" spans="1:15" x14ac:dyDescent="0.35">
      <c r="A102200">
        <v>76168</v>
      </c>
      <c r="B102200" t="s">
        <v>58464</v>
      </c>
      <c r="C102200" t="s">
        <v>1512</v>
      </c>
      <c r="D102200" t="s">
        <v>3336</v>
      </c>
      <c r="E102200" t="s">
        <v>3336</v>
      </c>
      <c r="F102200" t="s">
        <v>58146</v>
      </c>
      <c r="G102200">
        <v>76021</v>
      </c>
      <c r="H102200">
        <v>22</v>
      </c>
      <c r="I102200">
        <v>76021</v>
      </c>
      <c r="K102200">
        <v>33</v>
      </c>
      <c r="L102200">
        <v>14</v>
      </c>
      <c r="M102200">
        <v>1693</v>
      </c>
      <c r="N102200" t="s">
        <v>6</v>
      </c>
      <c r="O102200">
        <v>1</v>
      </c>
    </row>
    <row r="102201" spans="1:15" x14ac:dyDescent="0.35">
      <c r="A102201">
        <v>76168</v>
      </c>
      <c r="B102201" t="s">
        <v>1963</v>
      </c>
      <c r="C102201" t="s">
        <v>3</v>
      </c>
      <c r="D102201" t="s">
        <v>3336</v>
      </c>
      <c r="E102201" t="s">
        <v>3336</v>
      </c>
      <c r="F102201" t="s">
        <v>58146</v>
      </c>
      <c r="G102201">
        <v>76021</v>
      </c>
      <c r="H102201">
        <v>22</v>
      </c>
      <c r="I102201">
        <v>76021</v>
      </c>
      <c r="K102201">
        <v>9</v>
      </c>
      <c r="L102201">
        <v>14</v>
      </c>
      <c r="M102201">
        <v>179</v>
      </c>
      <c r="N102201" t="s">
        <v>6</v>
      </c>
      <c r="O102201">
        <v>1</v>
      </c>
    </row>
    <row r="102202" spans="1:15" x14ac:dyDescent="0.35">
      <c r="A102202">
        <v>76168</v>
      </c>
      <c r="B102202" t="s">
        <v>58465</v>
      </c>
      <c r="C102202" t="s">
        <v>159</v>
      </c>
      <c r="D102202" t="s">
        <v>3336</v>
      </c>
      <c r="E102202" t="s">
        <v>3336</v>
      </c>
      <c r="F102202" t="s">
        <v>58146</v>
      </c>
      <c r="G102202">
        <v>76021</v>
      </c>
      <c r="H102202">
        <v>22</v>
      </c>
      <c r="I102202">
        <v>76021</v>
      </c>
      <c r="K102202">
        <v>21</v>
      </c>
      <c r="L102202">
        <v>14</v>
      </c>
      <c r="M102202">
        <v>929</v>
      </c>
      <c r="N102202" t="s">
        <v>6</v>
      </c>
      <c r="O102202">
        <v>1</v>
      </c>
    </row>
    <row r="102203" spans="1:15" x14ac:dyDescent="0.35">
      <c r="A102203">
        <v>76168</v>
      </c>
      <c r="B102203" t="s">
        <v>23583</v>
      </c>
      <c r="C102203" t="s">
        <v>130</v>
      </c>
      <c r="D102203" t="s">
        <v>3336</v>
      </c>
      <c r="E102203" t="s">
        <v>3336</v>
      </c>
      <c r="F102203" t="s">
        <v>58146</v>
      </c>
      <c r="G102203">
        <v>76021</v>
      </c>
      <c r="H102203">
        <v>22</v>
      </c>
      <c r="I102203">
        <v>76021</v>
      </c>
      <c r="K102203">
        <v>10</v>
      </c>
      <c r="L102203">
        <v>14</v>
      </c>
      <c r="M102203">
        <v>2273</v>
      </c>
      <c r="N102203" t="s">
        <v>6</v>
      </c>
      <c r="O102203">
        <v>1</v>
      </c>
    </row>
    <row r="102204" spans="1:15" x14ac:dyDescent="0.35">
      <c r="A102204">
        <v>76169</v>
      </c>
      <c r="B102204" t="s">
        <v>58466</v>
      </c>
      <c r="C102204" t="s">
        <v>1512</v>
      </c>
      <c r="D102204" t="s">
        <v>3336</v>
      </c>
      <c r="E102204" t="s">
        <v>3336</v>
      </c>
      <c r="F102204" t="s">
        <v>58146</v>
      </c>
      <c r="G102204">
        <v>76021</v>
      </c>
      <c r="H102204">
        <v>22</v>
      </c>
      <c r="I102204">
        <v>76021</v>
      </c>
      <c r="K102204">
        <v>33</v>
      </c>
      <c r="L102204">
        <v>14</v>
      </c>
      <c r="M102204">
        <v>1689</v>
      </c>
      <c r="N102204" t="s">
        <v>6</v>
      </c>
      <c r="O102204">
        <v>1</v>
      </c>
    </row>
    <row r="102205" spans="1:15" x14ac:dyDescent="0.35">
      <c r="A102205">
        <v>76169</v>
      </c>
      <c r="B102205" t="s">
        <v>58467</v>
      </c>
      <c r="C102205" t="s">
        <v>14</v>
      </c>
      <c r="D102205" t="s">
        <v>3336</v>
      </c>
      <c r="E102205" t="s">
        <v>3336</v>
      </c>
      <c r="F102205" t="s">
        <v>58146</v>
      </c>
      <c r="G102205">
        <v>76021</v>
      </c>
      <c r="H102205">
        <v>22</v>
      </c>
      <c r="I102205">
        <v>76021</v>
      </c>
      <c r="K102205">
        <v>31</v>
      </c>
      <c r="L102205">
        <v>14</v>
      </c>
      <c r="M102205">
        <v>1690</v>
      </c>
      <c r="N102205" t="s">
        <v>6</v>
      </c>
      <c r="O102205">
        <v>1</v>
      </c>
    </row>
    <row r="102206" spans="1:15" x14ac:dyDescent="0.35">
      <c r="A102206">
        <v>76169</v>
      </c>
      <c r="B102206" t="s">
        <v>58468</v>
      </c>
      <c r="C102206" t="s">
        <v>3</v>
      </c>
      <c r="D102206" t="s">
        <v>3336</v>
      </c>
      <c r="E102206" t="s">
        <v>3336</v>
      </c>
      <c r="F102206" t="s">
        <v>58146</v>
      </c>
      <c r="G102206">
        <v>76021</v>
      </c>
      <c r="H102206">
        <v>22</v>
      </c>
      <c r="I102206">
        <v>76021</v>
      </c>
      <c r="K102206">
        <v>9</v>
      </c>
      <c r="L102206">
        <v>14</v>
      </c>
      <c r="M102206">
        <v>180</v>
      </c>
      <c r="N102206" t="s">
        <v>6</v>
      </c>
      <c r="O102206">
        <v>1</v>
      </c>
    </row>
    <row r="102207" spans="1:15" x14ac:dyDescent="0.35">
      <c r="A102207">
        <v>76170</v>
      </c>
      <c r="B102207" t="s">
        <v>21078</v>
      </c>
      <c r="C102207" t="s">
        <v>3</v>
      </c>
      <c r="D102207" t="s">
        <v>3336</v>
      </c>
      <c r="E102207" t="s">
        <v>3336</v>
      </c>
      <c r="F102207" t="s">
        <v>58146</v>
      </c>
      <c r="G102207">
        <v>76201</v>
      </c>
      <c r="H102207">
        <v>22</v>
      </c>
      <c r="I102207">
        <v>76201</v>
      </c>
      <c r="K102207">
        <v>9</v>
      </c>
      <c r="L102207">
        <v>14</v>
      </c>
      <c r="M102207">
        <v>822</v>
      </c>
      <c r="N102207" t="s">
        <v>6</v>
      </c>
      <c r="O102207">
        <v>1</v>
      </c>
    </row>
    <row r="102208" spans="1:15" x14ac:dyDescent="0.35">
      <c r="A102208">
        <v>76170</v>
      </c>
      <c r="B102208" t="s">
        <v>4244</v>
      </c>
      <c r="C102208" t="s">
        <v>3</v>
      </c>
      <c r="D102208" t="s">
        <v>3336</v>
      </c>
      <c r="E102208" t="s">
        <v>3336</v>
      </c>
      <c r="F102208" t="s">
        <v>58146</v>
      </c>
      <c r="G102208">
        <v>76201</v>
      </c>
      <c r="H102208">
        <v>22</v>
      </c>
      <c r="I102208">
        <v>76201</v>
      </c>
      <c r="K102208">
        <v>9</v>
      </c>
      <c r="L102208">
        <v>14</v>
      </c>
      <c r="M102208">
        <v>181</v>
      </c>
      <c r="N102208" t="s">
        <v>6</v>
      </c>
      <c r="O102208">
        <v>1</v>
      </c>
    </row>
    <row r="102209" spans="1:15" x14ac:dyDescent="0.35">
      <c r="A102209">
        <v>76170</v>
      </c>
      <c r="B102209" t="s">
        <v>58469</v>
      </c>
      <c r="C102209" t="s">
        <v>3</v>
      </c>
      <c r="D102209" t="s">
        <v>3336</v>
      </c>
      <c r="E102209" t="s">
        <v>3336</v>
      </c>
      <c r="F102209" t="s">
        <v>58146</v>
      </c>
      <c r="G102209">
        <v>76201</v>
      </c>
      <c r="H102209">
        <v>22</v>
      </c>
      <c r="I102209">
        <v>76201</v>
      </c>
      <c r="K102209">
        <v>9</v>
      </c>
      <c r="L102209">
        <v>14</v>
      </c>
      <c r="M102209">
        <v>824</v>
      </c>
      <c r="N102209" t="s">
        <v>6</v>
      </c>
      <c r="O102209">
        <v>1</v>
      </c>
    </row>
    <row r="102210" spans="1:15" x14ac:dyDescent="0.35">
      <c r="A102210">
        <v>76170</v>
      </c>
      <c r="B102210" t="s">
        <v>58470</v>
      </c>
      <c r="C102210" t="s">
        <v>3</v>
      </c>
      <c r="D102210" t="s">
        <v>3336</v>
      </c>
      <c r="E102210" t="s">
        <v>3336</v>
      </c>
      <c r="F102210" t="s">
        <v>58146</v>
      </c>
      <c r="G102210">
        <v>76201</v>
      </c>
      <c r="H102210">
        <v>22</v>
      </c>
      <c r="I102210">
        <v>76201</v>
      </c>
      <c r="K102210">
        <v>9</v>
      </c>
      <c r="L102210">
        <v>14</v>
      </c>
      <c r="M102210">
        <v>823</v>
      </c>
      <c r="N102210" t="s">
        <v>6</v>
      </c>
      <c r="O102210">
        <v>1</v>
      </c>
    </row>
    <row r="102211" spans="1:15" x14ac:dyDescent="0.35">
      <c r="A102211">
        <v>76170</v>
      </c>
      <c r="B102211" t="s">
        <v>58471</v>
      </c>
      <c r="C102211" t="s">
        <v>3</v>
      </c>
      <c r="D102211" t="s">
        <v>3336</v>
      </c>
      <c r="E102211" t="s">
        <v>3336</v>
      </c>
      <c r="F102211" t="s">
        <v>58146</v>
      </c>
      <c r="G102211">
        <v>76201</v>
      </c>
      <c r="H102211">
        <v>22</v>
      </c>
      <c r="I102211">
        <v>76201</v>
      </c>
      <c r="K102211">
        <v>9</v>
      </c>
      <c r="L102211">
        <v>14</v>
      </c>
      <c r="M102211">
        <v>825</v>
      </c>
      <c r="N102211" t="s">
        <v>6</v>
      </c>
      <c r="O102211">
        <v>1</v>
      </c>
    </row>
    <row r="102212" spans="1:15" x14ac:dyDescent="0.35">
      <c r="A102212">
        <v>76170</v>
      </c>
      <c r="B102212" t="s">
        <v>6119</v>
      </c>
      <c r="C102212" t="s">
        <v>159</v>
      </c>
      <c r="D102212" t="s">
        <v>3336</v>
      </c>
      <c r="E102212" t="s">
        <v>3336</v>
      </c>
      <c r="F102212" t="s">
        <v>58146</v>
      </c>
      <c r="G102212">
        <v>76201</v>
      </c>
      <c r="H102212">
        <v>22</v>
      </c>
      <c r="I102212">
        <v>76201</v>
      </c>
      <c r="K102212">
        <v>21</v>
      </c>
      <c r="L102212">
        <v>14</v>
      </c>
      <c r="M102212">
        <v>821</v>
      </c>
      <c r="N102212" t="s">
        <v>6</v>
      </c>
      <c r="O102212">
        <v>1</v>
      </c>
    </row>
    <row r="102213" spans="1:15" x14ac:dyDescent="0.35">
      <c r="A102213">
        <v>76175</v>
      </c>
      <c r="B102213" t="s">
        <v>1905</v>
      </c>
      <c r="C102213" t="s">
        <v>3</v>
      </c>
      <c r="D102213" t="s">
        <v>3336</v>
      </c>
      <c r="E102213" t="s">
        <v>3336</v>
      </c>
      <c r="F102213" t="s">
        <v>58146</v>
      </c>
      <c r="G102213">
        <v>76201</v>
      </c>
      <c r="H102213">
        <v>22</v>
      </c>
      <c r="I102213">
        <v>76201</v>
      </c>
      <c r="K102213">
        <v>9</v>
      </c>
      <c r="L102213">
        <v>14</v>
      </c>
      <c r="M102213">
        <v>183</v>
      </c>
      <c r="N102213" t="s">
        <v>6</v>
      </c>
      <c r="O102213">
        <v>1</v>
      </c>
    </row>
    <row r="102214" spans="1:15" x14ac:dyDescent="0.35">
      <c r="A102214">
        <v>76176</v>
      </c>
      <c r="B102214" t="s">
        <v>58472</v>
      </c>
      <c r="C102214" t="s">
        <v>3</v>
      </c>
      <c r="D102214" t="s">
        <v>3336</v>
      </c>
      <c r="E102214" t="s">
        <v>3336</v>
      </c>
      <c r="F102214" t="s">
        <v>58146</v>
      </c>
      <c r="G102214">
        <v>76201</v>
      </c>
      <c r="H102214">
        <v>22</v>
      </c>
      <c r="I102214">
        <v>76201</v>
      </c>
      <c r="K102214">
        <v>9</v>
      </c>
      <c r="L102214">
        <v>14</v>
      </c>
      <c r="M102214">
        <v>185</v>
      </c>
      <c r="N102214" t="s">
        <v>6</v>
      </c>
      <c r="O102214">
        <v>1</v>
      </c>
    </row>
    <row r="102215" spans="1:15" x14ac:dyDescent="0.35">
      <c r="A102215">
        <v>76177</v>
      </c>
      <c r="B102215" t="s">
        <v>58473</v>
      </c>
      <c r="C102215" t="s">
        <v>159</v>
      </c>
      <c r="D102215" t="s">
        <v>3336</v>
      </c>
      <c r="E102215" t="s">
        <v>3336</v>
      </c>
      <c r="F102215" t="s">
        <v>58146</v>
      </c>
      <c r="G102215">
        <v>76201</v>
      </c>
      <c r="H102215">
        <v>22</v>
      </c>
      <c r="I102215">
        <v>76201</v>
      </c>
      <c r="K102215">
        <v>21</v>
      </c>
      <c r="L102215">
        <v>14</v>
      </c>
      <c r="M102215">
        <v>186</v>
      </c>
      <c r="N102215" t="s">
        <v>6</v>
      </c>
      <c r="O102215">
        <v>1</v>
      </c>
    </row>
    <row r="102216" spans="1:15" x14ac:dyDescent="0.35">
      <c r="A102216">
        <v>76177</v>
      </c>
      <c r="B102216" t="s">
        <v>21382</v>
      </c>
      <c r="C102216" t="s">
        <v>159</v>
      </c>
      <c r="D102216" t="s">
        <v>3336</v>
      </c>
      <c r="E102216" t="s">
        <v>3336</v>
      </c>
      <c r="F102216" t="s">
        <v>58146</v>
      </c>
      <c r="G102216">
        <v>76201</v>
      </c>
      <c r="H102216">
        <v>22</v>
      </c>
      <c r="I102216">
        <v>76201</v>
      </c>
      <c r="K102216">
        <v>21</v>
      </c>
      <c r="L102216">
        <v>14</v>
      </c>
      <c r="M102216">
        <v>1217</v>
      </c>
      <c r="N102216" t="s">
        <v>6</v>
      </c>
      <c r="O102216">
        <v>1</v>
      </c>
    </row>
    <row r="102217" spans="1:15" x14ac:dyDescent="0.35">
      <c r="A102217">
        <v>76177</v>
      </c>
      <c r="B102217" t="s">
        <v>58474</v>
      </c>
      <c r="C102217" t="s">
        <v>159</v>
      </c>
      <c r="D102217" t="s">
        <v>3336</v>
      </c>
      <c r="E102217" t="s">
        <v>3336</v>
      </c>
      <c r="F102217" t="s">
        <v>58146</v>
      </c>
      <c r="G102217">
        <v>76201</v>
      </c>
      <c r="H102217">
        <v>22</v>
      </c>
      <c r="I102217">
        <v>76201</v>
      </c>
      <c r="K102217">
        <v>21</v>
      </c>
      <c r="L102217">
        <v>14</v>
      </c>
      <c r="M102217">
        <v>1660</v>
      </c>
      <c r="N102217" t="s">
        <v>6</v>
      </c>
      <c r="O102217">
        <v>1</v>
      </c>
    </row>
    <row r="102218" spans="1:15" x14ac:dyDescent="0.35">
      <c r="A102218">
        <v>76177</v>
      </c>
      <c r="B102218" t="s">
        <v>1891</v>
      </c>
      <c r="C102218" t="s">
        <v>522</v>
      </c>
      <c r="D102218" t="s">
        <v>3336</v>
      </c>
      <c r="E102218" t="s">
        <v>3336</v>
      </c>
      <c r="F102218" t="s">
        <v>58146</v>
      </c>
      <c r="G102218">
        <v>76201</v>
      </c>
      <c r="H102218">
        <v>22</v>
      </c>
      <c r="I102218">
        <v>76201</v>
      </c>
      <c r="K102218">
        <v>30</v>
      </c>
      <c r="L102218">
        <v>14</v>
      </c>
      <c r="M102218">
        <v>1662</v>
      </c>
      <c r="N102218" t="s">
        <v>6</v>
      </c>
      <c r="O102218">
        <v>1</v>
      </c>
    </row>
    <row r="102219" spans="1:15" x14ac:dyDescent="0.35">
      <c r="A102219">
        <v>76177</v>
      </c>
      <c r="B102219" t="s">
        <v>58475</v>
      </c>
      <c r="C102219" t="s">
        <v>130</v>
      </c>
      <c r="D102219" t="s">
        <v>3336</v>
      </c>
      <c r="E102219" t="s">
        <v>3336</v>
      </c>
      <c r="F102219" t="s">
        <v>58146</v>
      </c>
      <c r="G102219">
        <v>76201</v>
      </c>
      <c r="H102219">
        <v>22</v>
      </c>
      <c r="I102219">
        <v>76201</v>
      </c>
      <c r="K102219">
        <v>10</v>
      </c>
      <c r="L102219">
        <v>14</v>
      </c>
      <c r="M102219">
        <v>4</v>
      </c>
      <c r="N102219" t="s">
        <v>6</v>
      </c>
      <c r="O102219">
        <v>1</v>
      </c>
    </row>
    <row r="102220" spans="1:15" x14ac:dyDescent="0.35">
      <c r="A102220">
        <v>76177</v>
      </c>
      <c r="B102220" t="s">
        <v>36677</v>
      </c>
      <c r="C102220" t="s">
        <v>3</v>
      </c>
      <c r="D102220" t="s">
        <v>3336</v>
      </c>
      <c r="E102220" t="s">
        <v>3336</v>
      </c>
      <c r="F102220" t="s">
        <v>58146</v>
      </c>
      <c r="G102220">
        <v>76201</v>
      </c>
      <c r="H102220">
        <v>22</v>
      </c>
      <c r="I102220">
        <v>76201</v>
      </c>
      <c r="K102220">
        <v>9</v>
      </c>
      <c r="L102220">
        <v>14</v>
      </c>
      <c r="M102220">
        <v>187</v>
      </c>
      <c r="N102220" t="s">
        <v>6</v>
      </c>
      <c r="O102220">
        <v>1</v>
      </c>
    </row>
    <row r="102221" spans="1:15" x14ac:dyDescent="0.35">
      <c r="A102221">
        <v>76177</v>
      </c>
      <c r="B102221" t="s">
        <v>58476</v>
      </c>
      <c r="C102221" t="s">
        <v>159</v>
      </c>
      <c r="D102221" t="s">
        <v>3336</v>
      </c>
      <c r="E102221" t="s">
        <v>3336</v>
      </c>
      <c r="F102221" t="s">
        <v>58146</v>
      </c>
      <c r="G102221">
        <v>76201</v>
      </c>
      <c r="H102221">
        <v>22</v>
      </c>
      <c r="I102221">
        <v>76201</v>
      </c>
      <c r="K102221">
        <v>21</v>
      </c>
      <c r="L102221">
        <v>14</v>
      </c>
      <c r="M102221">
        <v>844</v>
      </c>
      <c r="N102221" t="s">
        <v>6</v>
      </c>
      <c r="O102221">
        <v>1</v>
      </c>
    </row>
    <row r="102222" spans="1:15" x14ac:dyDescent="0.35">
      <c r="A102222">
        <v>76177</v>
      </c>
      <c r="B102222" t="s">
        <v>58477</v>
      </c>
      <c r="C102222" t="s">
        <v>159</v>
      </c>
      <c r="D102222" t="s">
        <v>3336</v>
      </c>
      <c r="E102222" t="s">
        <v>3336</v>
      </c>
      <c r="F102222" t="s">
        <v>58146</v>
      </c>
      <c r="G102222">
        <v>76201</v>
      </c>
      <c r="H102222">
        <v>22</v>
      </c>
      <c r="I102222">
        <v>76201</v>
      </c>
      <c r="K102222">
        <v>21</v>
      </c>
      <c r="L102222">
        <v>14</v>
      </c>
      <c r="M102222">
        <v>3119</v>
      </c>
      <c r="N102222" t="s">
        <v>6</v>
      </c>
      <c r="O102222">
        <v>1</v>
      </c>
    </row>
    <row r="102223" spans="1:15" x14ac:dyDescent="0.35">
      <c r="A102223">
        <v>76177</v>
      </c>
      <c r="B102223" t="s">
        <v>1653</v>
      </c>
      <c r="C102223" t="s">
        <v>3</v>
      </c>
      <c r="D102223" t="s">
        <v>3336</v>
      </c>
      <c r="E102223" t="s">
        <v>3336</v>
      </c>
      <c r="F102223" t="s">
        <v>58146</v>
      </c>
      <c r="G102223">
        <v>76201</v>
      </c>
      <c r="H102223">
        <v>22</v>
      </c>
      <c r="I102223">
        <v>76201</v>
      </c>
      <c r="K102223">
        <v>9</v>
      </c>
      <c r="L102223">
        <v>14</v>
      </c>
      <c r="M102223">
        <v>217</v>
      </c>
      <c r="N102223" t="s">
        <v>6</v>
      </c>
      <c r="O102223">
        <v>1</v>
      </c>
    </row>
    <row r="102224" spans="1:15" x14ac:dyDescent="0.35">
      <c r="A102224">
        <v>76177</v>
      </c>
      <c r="B102224" t="s">
        <v>58478</v>
      </c>
      <c r="C102224" t="s">
        <v>3</v>
      </c>
      <c r="D102224" t="s">
        <v>3336</v>
      </c>
      <c r="E102224" t="s">
        <v>3336</v>
      </c>
      <c r="F102224" t="s">
        <v>58146</v>
      </c>
      <c r="G102224">
        <v>76201</v>
      </c>
      <c r="H102224">
        <v>22</v>
      </c>
      <c r="I102224">
        <v>76201</v>
      </c>
      <c r="K102224">
        <v>9</v>
      </c>
      <c r="L102224">
        <v>14</v>
      </c>
      <c r="M102224">
        <v>1570</v>
      </c>
      <c r="N102224" t="s">
        <v>6</v>
      </c>
      <c r="O102224">
        <v>1</v>
      </c>
    </row>
    <row r="102225" spans="1:15" x14ac:dyDescent="0.35">
      <c r="A102225">
        <v>76177</v>
      </c>
      <c r="B102225" t="s">
        <v>58479</v>
      </c>
      <c r="C102225" t="s">
        <v>159</v>
      </c>
      <c r="D102225" t="s">
        <v>3336</v>
      </c>
      <c r="E102225" t="s">
        <v>3336</v>
      </c>
      <c r="F102225" t="s">
        <v>58146</v>
      </c>
      <c r="G102225">
        <v>76201</v>
      </c>
      <c r="H102225">
        <v>22</v>
      </c>
      <c r="I102225">
        <v>76201</v>
      </c>
      <c r="K102225">
        <v>21</v>
      </c>
      <c r="L102225">
        <v>14</v>
      </c>
      <c r="M102225">
        <v>845</v>
      </c>
      <c r="N102225" t="s">
        <v>6</v>
      </c>
      <c r="O102225">
        <v>1</v>
      </c>
    </row>
    <row r="102226" spans="1:15" x14ac:dyDescent="0.35">
      <c r="A102226">
        <v>76177</v>
      </c>
      <c r="B102226" t="s">
        <v>36427</v>
      </c>
      <c r="C102226" t="s">
        <v>3</v>
      </c>
      <c r="D102226" t="s">
        <v>3336</v>
      </c>
      <c r="E102226" t="s">
        <v>3336</v>
      </c>
      <c r="F102226" t="s">
        <v>58146</v>
      </c>
      <c r="G102226">
        <v>76201</v>
      </c>
      <c r="H102226">
        <v>22</v>
      </c>
      <c r="I102226">
        <v>76201</v>
      </c>
      <c r="K102226">
        <v>9</v>
      </c>
      <c r="L102226">
        <v>14</v>
      </c>
      <c r="M102226">
        <v>1569</v>
      </c>
      <c r="N102226" t="s">
        <v>6</v>
      </c>
      <c r="O102226">
        <v>1</v>
      </c>
    </row>
    <row r="102227" spans="1:15" x14ac:dyDescent="0.35">
      <c r="A102227">
        <v>76177</v>
      </c>
      <c r="B102227" t="s">
        <v>6914</v>
      </c>
      <c r="C102227" t="s">
        <v>522</v>
      </c>
      <c r="D102227" t="s">
        <v>3336</v>
      </c>
      <c r="E102227" t="s">
        <v>3336</v>
      </c>
      <c r="F102227" t="s">
        <v>58146</v>
      </c>
      <c r="G102227">
        <v>76201</v>
      </c>
      <c r="H102227">
        <v>22</v>
      </c>
      <c r="I102227">
        <v>76201</v>
      </c>
      <c r="K102227">
        <v>30</v>
      </c>
      <c r="L102227">
        <v>14</v>
      </c>
      <c r="M102227">
        <v>2162</v>
      </c>
      <c r="N102227" t="s">
        <v>6</v>
      </c>
      <c r="O102227">
        <v>1</v>
      </c>
    </row>
    <row r="102228" spans="1:15" x14ac:dyDescent="0.35">
      <c r="A102228">
        <v>76177</v>
      </c>
      <c r="B102228" t="s">
        <v>50951</v>
      </c>
      <c r="C102228" t="s">
        <v>3</v>
      </c>
      <c r="D102228" t="s">
        <v>3336</v>
      </c>
      <c r="E102228" t="s">
        <v>3336</v>
      </c>
      <c r="F102228" t="s">
        <v>58146</v>
      </c>
      <c r="G102228">
        <v>76201</v>
      </c>
      <c r="H102228">
        <v>22</v>
      </c>
      <c r="I102228">
        <v>76201</v>
      </c>
      <c r="K102228">
        <v>9</v>
      </c>
      <c r="L102228">
        <v>14</v>
      </c>
      <c r="M102228">
        <v>1661</v>
      </c>
      <c r="N102228" t="s">
        <v>6</v>
      </c>
      <c r="O102228">
        <v>1</v>
      </c>
    </row>
    <row r="102229" spans="1:15" x14ac:dyDescent="0.35">
      <c r="A102229">
        <v>76177</v>
      </c>
      <c r="B102229" t="s">
        <v>7683</v>
      </c>
      <c r="C102229" t="s">
        <v>159</v>
      </c>
      <c r="D102229" t="s">
        <v>3336</v>
      </c>
      <c r="E102229" t="s">
        <v>3336</v>
      </c>
      <c r="F102229" t="s">
        <v>58146</v>
      </c>
      <c r="G102229">
        <v>76201</v>
      </c>
      <c r="H102229">
        <v>22</v>
      </c>
      <c r="I102229">
        <v>76201</v>
      </c>
      <c r="K102229">
        <v>21</v>
      </c>
      <c r="L102229">
        <v>14</v>
      </c>
      <c r="M102229">
        <v>847</v>
      </c>
      <c r="N102229" t="s">
        <v>6</v>
      </c>
      <c r="O102229">
        <v>1</v>
      </c>
    </row>
    <row r="102230" spans="1:15" x14ac:dyDescent="0.35">
      <c r="A102230">
        <v>76177</v>
      </c>
      <c r="B102230" t="s">
        <v>58480</v>
      </c>
      <c r="C102230" t="s">
        <v>159</v>
      </c>
      <c r="D102230" t="s">
        <v>3336</v>
      </c>
      <c r="E102230" t="s">
        <v>3336</v>
      </c>
      <c r="F102230" t="s">
        <v>58146</v>
      </c>
      <c r="G102230">
        <v>76201</v>
      </c>
      <c r="H102230">
        <v>22</v>
      </c>
      <c r="I102230">
        <v>76201</v>
      </c>
      <c r="K102230">
        <v>21</v>
      </c>
      <c r="L102230">
        <v>14</v>
      </c>
      <c r="M102230">
        <v>2387</v>
      </c>
      <c r="N102230" t="s">
        <v>6</v>
      </c>
      <c r="O102230">
        <v>1</v>
      </c>
    </row>
    <row r="102231" spans="1:15" x14ac:dyDescent="0.35">
      <c r="A102231">
        <v>76178</v>
      </c>
      <c r="B102231" t="s">
        <v>58481</v>
      </c>
      <c r="C102231" t="s">
        <v>3</v>
      </c>
      <c r="D102231" t="s">
        <v>3336</v>
      </c>
      <c r="E102231" t="s">
        <v>3336</v>
      </c>
      <c r="F102231" t="s">
        <v>58146</v>
      </c>
      <c r="G102231">
        <v>76201</v>
      </c>
      <c r="H102231">
        <v>22</v>
      </c>
      <c r="I102231">
        <v>76201</v>
      </c>
      <c r="K102231">
        <v>9</v>
      </c>
      <c r="L102231">
        <v>14</v>
      </c>
      <c r="M102231">
        <v>1686</v>
      </c>
      <c r="N102231" t="s">
        <v>6</v>
      </c>
      <c r="O102231">
        <v>1</v>
      </c>
    </row>
    <row r="102232" spans="1:15" x14ac:dyDescent="0.35">
      <c r="A102232">
        <v>76178</v>
      </c>
      <c r="B102232" t="s">
        <v>263</v>
      </c>
      <c r="C102232" t="s">
        <v>3</v>
      </c>
      <c r="D102232" t="s">
        <v>3336</v>
      </c>
      <c r="E102232" t="s">
        <v>3336</v>
      </c>
      <c r="F102232" t="s">
        <v>58146</v>
      </c>
      <c r="G102232">
        <v>76201</v>
      </c>
      <c r="H102232">
        <v>22</v>
      </c>
      <c r="I102232">
        <v>76201</v>
      </c>
      <c r="K102232">
        <v>9</v>
      </c>
      <c r="L102232">
        <v>14</v>
      </c>
      <c r="M102232">
        <v>219</v>
      </c>
      <c r="N102232" t="s">
        <v>6</v>
      </c>
      <c r="O102232">
        <v>1</v>
      </c>
    </row>
    <row r="102233" spans="1:15" x14ac:dyDescent="0.35">
      <c r="A102233">
        <v>76178</v>
      </c>
      <c r="B102233" t="s">
        <v>58482</v>
      </c>
      <c r="C102233" t="s">
        <v>3</v>
      </c>
      <c r="D102233" t="s">
        <v>3336</v>
      </c>
      <c r="E102233" t="s">
        <v>3336</v>
      </c>
      <c r="F102233" t="s">
        <v>58146</v>
      </c>
      <c r="G102233">
        <v>76201</v>
      </c>
      <c r="H102233">
        <v>22</v>
      </c>
      <c r="I102233">
        <v>76201</v>
      </c>
      <c r="K102233">
        <v>9</v>
      </c>
      <c r="L102233">
        <v>14</v>
      </c>
      <c r="M102233">
        <v>188</v>
      </c>
      <c r="N102233" t="s">
        <v>6</v>
      </c>
      <c r="O102233">
        <v>1</v>
      </c>
    </row>
    <row r="102234" spans="1:15" x14ac:dyDescent="0.35">
      <c r="A102234">
        <v>76178</v>
      </c>
      <c r="B102234" t="s">
        <v>58483</v>
      </c>
      <c r="C102234" t="s">
        <v>3</v>
      </c>
      <c r="D102234" t="s">
        <v>3336</v>
      </c>
      <c r="E102234" t="s">
        <v>3336</v>
      </c>
      <c r="F102234" t="s">
        <v>58146</v>
      </c>
      <c r="G102234">
        <v>76201</v>
      </c>
      <c r="H102234">
        <v>22</v>
      </c>
      <c r="I102234">
        <v>76201</v>
      </c>
      <c r="K102234">
        <v>9</v>
      </c>
      <c r="L102234">
        <v>14</v>
      </c>
      <c r="M102234">
        <v>190</v>
      </c>
      <c r="N102234" t="s">
        <v>6</v>
      </c>
      <c r="O102234">
        <v>1</v>
      </c>
    </row>
    <row r="102235" spans="1:15" x14ac:dyDescent="0.35">
      <c r="A102235">
        <v>76178</v>
      </c>
      <c r="B102235" t="s">
        <v>14836</v>
      </c>
      <c r="C102235" t="s">
        <v>522</v>
      </c>
      <c r="D102235" t="s">
        <v>3336</v>
      </c>
      <c r="E102235" t="s">
        <v>3336</v>
      </c>
      <c r="F102235" t="s">
        <v>58146</v>
      </c>
      <c r="G102235">
        <v>76201</v>
      </c>
      <c r="H102235">
        <v>22</v>
      </c>
      <c r="I102235">
        <v>76201</v>
      </c>
      <c r="K102235">
        <v>30</v>
      </c>
      <c r="L102235">
        <v>14</v>
      </c>
      <c r="M102235">
        <v>2160</v>
      </c>
      <c r="N102235" t="s">
        <v>6</v>
      </c>
      <c r="O102235">
        <v>1</v>
      </c>
    </row>
    <row r="102236" spans="1:15" x14ac:dyDescent="0.35">
      <c r="A102236">
        <v>76179</v>
      </c>
      <c r="B102236" t="s">
        <v>58484</v>
      </c>
      <c r="C102236" t="s">
        <v>159</v>
      </c>
      <c r="D102236" t="s">
        <v>3336</v>
      </c>
      <c r="E102236" t="s">
        <v>3336</v>
      </c>
      <c r="F102236" t="s">
        <v>58146</v>
      </c>
      <c r="G102236">
        <v>76201</v>
      </c>
      <c r="H102236">
        <v>22</v>
      </c>
      <c r="I102236">
        <v>76201</v>
      </c>
      <c r="K102236">
        <v>21</v>
      </c>
      <c r="L102236">
        <v>14</v>
      </c>
      <c r="M102236">
        <v>1216</v>
      </c>
      <c r="N102236" t="s">
        <v>6</v>
      </c>
      <c r="O102236">
        <v>1</v>
      </c>
    </row>
    <row r="102237" spans="1:15" x14ac:dyDescent="0.35">
      <c r="A102237">
        <v>76179</v>
      </c>
      <c r="B102237" t="s">
        <v>58485</v>
      </c>
      <c r="C102237" t="s">
        <v>522</v>
      </c>
      <c r="D102237" t="s">
        <v>3336</v>
      </c>
      <c r="E102237" t="s">
        <v>3336</v>
      </c>
      <c r="F102237" t="s">
        <v>58146</v>
      </c>
      <c r="G102237">
        <v>76201</v>
      </c>
      <c r="H102237">
        <v>22</v>
      </c>
      <c r="I102237">
        <v>76201</v>
      </c>
      <c r="K102237">
        <v>30</v>
      </c>
      <c r="L102237">
        <v>14</v>
      </c>
      <c r="M102237">
        <v>1877</v>
      </c>
      <c r="N102237" t="s">
        <v>6</v>
      </c>
      <c r="O102237">
        <v>1</v>
      </c>
    </row>
    <row r="102238" spans="1:15" x14ac:dyDescent="0.35">
      <c r="A102238">
        <v>76179</v>
      </c>
      <c r="B102238" t="s">
        <v>1191</v>
      </c>
      <c r="C102238" t="s">
        <v>3</v>
      </c>
      <c r="D102238" t="s">
        <v>3336</v>
      </c>
      <c r="E102238" t="s">
        <v>3336</v>
      </c>
      <c r="F102238" t="s">
        <v>58146</v>
      </c>
      <c r="G102238">
        <v>76201</v>
      </c>
      <c r="H102238">
        <v>22</v>
      </c>
      <c r="I102238">
        <v>76201</v>
      </c>
      <c r="K102238">
        <v>9</v>
      </c>
      <c r="L102238">
        <v>14</v>
      </c>
      <c r="M102238">
        <v>191</v>
      </c>
      <c r="N102238" t="s">
        <v>6</v>
      </c>
      <c r="O102238">
        <v>1</v>
      </c>
    </row>
    <row r="102239" spans="1:15" x14ac:dyDescent="0.35">
      <c r="A102239">
        <v>76179</v>
      </c>
      <c r="B102239" t="s">
        <v>26390</v>
      </c>
      <c r="C102239" t="s">
        <v>3</v>
      </c>
      <c r="D102239" t="s">
        <v>3336</v>
      </c>
      <c r="E102239" t="s">
        <v>3336</v>
      </c>
      <c r="F102239" t="s">
        <v>58146</v>
      </c>
      <c r="G102239">
        <v>76201</v>
      </c>
      <c r="H102239">
        <v>22</v>
      </c>
      <c r="I102239">
        <v>76201</v>
      </c>
      <c r="K102239">
        <v>9</v>
      </c>
      <c r="L102239">
        <v>14</v>
      </c>
      <c r="M102239">
        <v>827</v>
      </c>
      <c r="N102239" t="s">
        <v>6</v>
      </c>
      <c r="O102239">
        <v>1</v>
      </c>
    </row>
    <row r="102240" spans="1:15" x14ac:dyDescent="0.35">
      <c r="A102240">
        <v>76179</v>
      </c>
      <c r="B102240" t="s">
        <v>58486</v>
      </c>
      <c r="C102240" t="s">
        <v>2089</v>
      </c>
      <c r="D102240" t="s">
        <v>3336</v>
      </c>
      <c r="E102240" t="s">
        <v>3336</v>
      </c>
      <c r="F102240" t="s">
        <v>58146</v>
      </c>
      <c r="G102240">
        <v>76201</v>
      </c>
      <c r="H102240">
        <v>22</v>
      </c>
      <c r="I102240">
        <v>76201</v>
      </c>
      <c r="K102240">
        <v>34</v>
      </c>
      <c r="L102240">
        <v>14</v>
      </c>
      <c r="M102240">
        <v>2032</v>
      </c>
      <c r="N102240" t="s">
        <v>6</v>
      </c>
      <c r="O102240">
        <v>1</v>
      </c>
    </row>
    <row r="102241" spans="1:15" x14ac:dyDescent="0.35">
      <c r="A102241">
        <v>76180</v>
      </c>
      <c r="B102241" t="s">
        <v>95</v>
      </c>
      <c r="C102241" t="s">
        <v>159</v>
      </c>
      <c r="D102241" t="s">
        <v>3336</v>
      </c>
      <c r="E102241" t="s">
        <v>3336</v>
      </c>
      <c r="F102241" t="s">
        <v>58146</v>
      </c>
      <c r="G102241">
        <v>76201</v>
      </c>
      <c r="H102241">
        <v>22</v>
      </c>
      <c r="I102241">
        <v>76201</v>
      </c>
      <c r="K102241">
        <v>21</v>
      </c>
      <c r="L102241">
        <v>14</v>
      </c>
      <c r="M102241">
        <v>843</v>
      </c>
      <c r="N102241" t="s">
        <v>6</v>
      </c>
      <c r="O102241">
        <v>1</v>
      </c>
    </row>
    <row r="102242" spans="1:15" x14ac:dyDescent="0.35">
      <c r="A102242">
        <v>76180</v>
      </c>
      <c r="B102242" t="s">
        <v>38032</v>
      </c>
      <c r="C102242" t="s">
        <v>3</v>
      </c>
      <c r="D102242" t="s">
        <v>3336</v>
      </c>
      <c r="E102242" t="s">
        <v>3336</v>
      </c>
      <c r="F102242" t="s">
        <v>58146</v>
      </c>
      <c r="G102242">
        <v>76201</v>
      </c>
      <c r="H102242">
        <v>22</v>
      </c>
      <c r="I102242">
        <v>76201</v>
      </c>
      <c r="K102242">
        <v>9</v>
      </c>
      <c r="L102242">
        <v>14</v>
      </c>
      <c r="M102242">
        <v>193</v>
      </c>
      <c r="N102242" t="s">
        <v>6</v>
      </c>
      <c r="O102242">
        <v>1</v>
      </c>
    </row>
    <row r="102243" spans="1:15" x14ac:dyDescent="0.35">
      <c r="A102243">
        <v>76180</v>
      </c>
      <c r="B102243" t="s">
        <v>2757</v>
      </c>
      <c r="C102243" t="s">
        <v>3</v>
      </c>
      <c r="D102243" t="s">
        <v>3336</v>
      </c>
      <c r="E102243" t="s">
        <v>3336</v>
      </c>
      <c r="F102243" t="s">
        <v>58146</v>
      </c>
      <c r="G102243">
        <v>76201</v>
      </c>
      <c r="H102243">
        <v>22</v>
      </c>
      <c r="I102243">
        <v>76201</v>
      </c>
      <c r="K102243">
        <v>9</v>
      </c>
      <c r="L102243">
        <v>14</v>
      </c>
      <c r="M102243">
        <v>3097</v>
      </c>
      <c r="N102243" t="s">
        <v>6</v>
      </c>
      <c r="O102243">
        <v>1</v>
      </c>
    </row>
    <row r="102244" spans="1:15" x14ac:dyDescent="0.35">
      <c r="A102244">
        <v>76180</v>
      </c>
      <c r="B102244" t="s">
        <v>6580</v>
      </c>
      <c r="C102244" t="s">
        <v>3</v>
      </c>
      <c r="D102244" t="s">
        <v>3336</v>
      </c>
      <c r="E102244" t="s">
        <v>3336</v>
      </c>
      <c r="F102244" t="s">
        <v>58146</v>
      </c>
      <c r="G102244">
        <v>76201</v>
      </c>
      <c r="H102244">
        <v>22</v>
      </c>
      <c r="I102244">
        <v>76201</v>
      </c>
      <c r="K102244">
        <v>9</v>
      </c>
      <c r="L102244">
        <v>14</v>
      </c>
      <c r="M102244">
        <v>195</v>
      </c>
      <c r="N102244" t="s">
        <v>6</v>
      </c>
      <c r="O102244">
        <v>1</v>
      </c>
    </row>
    <row r="102245" spans="1:15" x14ac:dyDescent="0.35">
      <c r="A102245">
        <v>76180</v>
      </c>
      <c r="B102245" t="s">
        <v>30703</v>
      </c>
      <c r="C102245" t="s">
        <v>3</v>
      </c>
      <c r="D102245" t="s">
        <v>3336</v>
      </c>
      <c r="E102245" t="s">
        <v>3336</v>
      </c>
      <c r="F102245" t="s">
        <v>58146</v>
      </c>
      <c r="G102245">
        <v>76201</v>
      </c>
      <c r="H102245">
        <v>22</v>
      </c>
      <c r="I102245">
        <v>76201</v>
      </c>
      <c r="K102245">
        <v>9</v>
      </c>
      <c r="L102245">
        <v>14</v>
      </c>
      <c r="M102245">
        <v>194</v>
      </c>
      <c r="N102245" t="s">
        <v>6</v>
      </c>
      <c r="O102245">
        <v>1</v>
      </c>
    </row>
    <row r="102246" spans="1:15" x14ac:dyDescent="0.35">
      <c r="A102246">
        <v>76180</v>
      </c>
      <c r="B102246" t="s">
        <v>4108</v>
      </c>
      <c r="C102246" t="s">
        <v>3</v>
      </c>
      <c r="D102246" t="s">
        <v>3336</v>
      </c>
      <c r="E102246" t="s">
        <v>3336</v>
      </c>
      <c r="F102246" t="s">
        <v>58146</v>
      </c>
      <c r="G102246">
        <v>76201</v>
      </c>
      <c r="H102246">
        <v>22</v>
      </c>
      <c r="I102246">
        <v>76201</v>
      </c>
      <c r="K102246">
        <v>9</v>
      </c>
      <c r="L102246">
        <v>14</v>
      </c>
      <c r="M102246">
        <v>196</v>
      </c>
      <c r="N102246" t="s">
        <v>6</v>
      </c>
      <c r="O102246">
        <v>1</v>
      </c>
    </row>
    <row r="102247" spans="1:15" x14ac:dyDescent="0.35">
      <c r="A102247">
        <v>76180</v>
      </c>
      <c r="B102247" t="s">
        <v>1334</v>
      </c>
      <c r="C102247" t="s">
        <v>3</v>
      </c>
      <c r="D102247" t="s">
        <v>3336</v>
      </c>
      <c r="E102247" t="s">
        <v>3336</v>
      </c>
      <c r="F102247" t="s">
        <v>58146</v>
      </c>
      <c r="G102247">
        <v>76201</v>
      </c>
      <c r="H102247">
        <v>22</v>
      </c>
      <c r="I102247">
        <v>76201</v>
      </c>
      <c r="K102247">
        <v>9</v>
      </c>
      <c r="L102247">
        <v>14</v>
      </c>
      <c r="M102247">
        <v>841</v>
      </c>
      <c r="N102247" t="s">
        <v>6</v>
      </c>
      <c r="O102247">
        <v>1</v>
      </c>
    </row>
    <row r="102248" spans="1:15" x14ac:dyDescent="0.35">
      <c r="A102248">
        <v>76180</v>
      </c>
      <c r="B102248" t="s">
        <v>42419</v>
      </c>
      <c r="C102248" t="s">
        <v>3</v>
      </c>
      <c r="D102248" t="s">
        <v>3336</v>
      </c>
      <c r="E102248" t="s">
        <v>3336</v>
      </c>
      <c r="F102248" t="s">
        <v>58146</v>
      </c>
      <c r="G102248">
        <v>76201</v>
      </c>
      <c r="H102248">
        <v>22</v>
      </c>
      <c r="I102248">
        <v>76201</v>
      </c>
      <c r="K102248">
        <v>9</v>
      </c>
      <c r="L102248">
        <v>14</v>
      </c>
      <c r="M102248">
        <v>198</v>
      </c>
      <c r="N102248" t="s">
        <v>6</v>
      </c>
      <c r="O102248">
        <v>1</v>
      </c>
    </row>
    <row r="102249" spans="1:15" x14ac:dyDescent="0.35">
      <c r="A102249">
        <v>76185</v>
      </c>
      <c r="B102249" t="s">
        <v>58487</v>
      </c>
      <c r="C102249" t="s">
        <v>522</v>
      </c>
      <c r="D102249" t="s">
        <v>3336</v>
      </c>
      <c r="E102249" t="s">
        <v>3336</v>
      </c>
      <c r="F102249" t="s">
        <v>58146</v>
      </c>
      <c r="G102249">
        <v>76201</v>
      </c>
      <c r="H102249">
        <v>22</v>
      </c>
      <c r="I102249">
        <v>76201</v>
      </c>
      <c r="K102249">
        <v>30</v>
      </c>
      <c r="L102249">
        <v>14</v>
      </c>
      <c r="M102249">
        <v>3101</v>
      </c>
      <c r="N102249" t="s">
        <v>6</v>
      </c>
      <c r="O102249">
        <v>1</v>
      </c>
    </row>
    <row r="102250" spans="1:15" x14ac:dyDescent="0.35">
      <c r="A102250">
        <v>76185</v>
      </c>
      <c r="B102250" t="s">
        <v>58488</v>
      </c>
      <c r="C102250" t="s">
        <v>3</v>
      </c>
      <c r="D102250" t="s">
        <v>3336</v>
      </c>
      <c r="E102250" t="s">
        <v>3336</v>
      </c>
      <c r="F102250" t="s">
        <v>58146</v>
      </c>
      <c r="G102250">
        <v>76201</v>
      </c>
      <c r="H102250">
        <v>22</v>
      </c>
      <c r="I102250">
        <v>76201</v>
      </c>
      <c r="K102250">
        <v>9</v>
      </c>
      <c r="L102250">
        <v>14</v>
      </c>
      <c r="M102250">
        <v>199</v>
      </c>
      <c r="N102250" t="s">
        <v>6</v>
      </c>
      <c r="O102250">
        <v>1</v>
      </c>
    </row>
    <row r="102251" spans="1:15" x14ac:dyDescent="0.35">
      <c r="A102251">
        <v>76185</v>
      </c>
      <c r="B102251" t="s">
        <v>8019</v>
      </c>
      <c r="C102251" t="s">
        <v>522</v>
      </c>
      <c r="D102251" t="s">
        <v>3336</v>
      </c>
      <c r="E102251" t="s">
        <v>3336</v>
      </c>
      <c r="F102251" t="s">
        <v>58146</v>
      </c>
      <c r="G102251">
        <v>76201</v>
      </c>
      <c r="H102251">
        <v>22</v>
      </c>
      <c r="I102251">
        <v>76201</v>
      </c>
      <c r="K102251">
        <v>30</v>
      </c>
      <c r="L102251">
        <v>14</v>
      </c>
      <c r="M102251">
        <v>2161</v>
      </c>
      <c r="N102251" t="s">
        <v>6</v>
      </c>
      <c r="O102251">
        <v>1</v>
      </c>
    </row>
    <row r="102252" spans="1:15" x14ac:dyDescent="0.35">
      <c r="A102252">
        <v>76186</v>
      </c>
      <c r="B102252" t="s">
        <v>1886</v>
      </c>
      <c r="C102252" t="s">
        <v>3</v>
      </c>
      <c r="D102252" t="s">
        <v>3336</v>
      </c>
      <c r="E102252" t="s">
        <v>3336</v>
      </c>
      <c r="F102252" t="s">
        <v>58146</v>
      </c>
      <c r="G102252">
        <v>76201</v>
      </c>
      <c r="H102252">
        <v>22</v>
      </c>
      <c r="I102252">
        <v>76201</v>
      </c>
      <c r="K102252">
        <v>9</v>
      </c>
      <c r="L102252">
        <v>14</v>
      </c>
      <c r="M102252">
        <v>200</v>
      </c>
      <c r="N102252" t="s">
        <v>6</v>
      </c>
      <c r="O102252">
        <v>1</v>
      </c>
    </row>
    <row r="102253" spans="1:15" x14ac:dyDescent="0.35">
      <c r="A102253">
        <v>76190</v>
      </c>
      <c r="B102253" t="s">
        <v>58489</v>
      </c>
      <c r="C102253" t="s">
        <v>3</v>
      </c>
      <c r="D102253" t="s">
        <v>3336</v>
      </c>
      <c r="E102253" t="s">
        <v>3336</v>
      </c>
      <c r="F102253" t="s">
        <v>58146</v>
      </c>
      <c r="G102253">
        <v>76201</v>
      </c>
      <c r="H102253">
        <v>22</v>
      </c>
      <c r="I102253">
        <v>76201</v>
      </c>
      <c r="K102253">
        <v>9</v>
      </c>
      <c r="L102253">
        <v>14</v>
      </c>
      <c r="M102253">
        <v>207</v>
      </c>
      <c r="N102253" t="s">
        <v>6</v>
      </c>
      <c r="O102253">
        <v>1</v>
      </c>
    </row>
    <row r="102254" spans="1:15" x14ac:dyDescent="0.35">
      <c r="A102254">
        <v>76190</v>
      </c>
      <c r="B102254" t="s">
        <v>14192</v>
      </c>
      <c r="C102254" t="s">
        <v>3</v>
      </c>
      <c r="D102254" t="s">
        <v>3336</v>
      </c>
      <c r="E102254" t="s">
        <v>3336</v>
      </c>
      <c r="F102254" t="s">
        <v>58146</v>
      </c>
      <c r="G102254">
        <v>76201</v>
      </c>
      <c r="H102254">
        <v>22</v>
      </c>
      <c r="I102254">
        <v>76201</v>
      </c>
      <c r="K102254">
        <v>9</v>
      </c>
      <c r="L102254">
        <v>14</v>
      </c>
      <c r="M102254">
        <v>1571</v>
      </c>
      <c r="N102254" t="s">
        <v>6</v>
      </c>
      <c r="O102254">
        <v>1</v>
      </c>
    </row>
    <row r="102255" spans="1:15" x14ac:dyDescent="0.35">
      <c r="A102255">
        <v>76190</v>
      </c>
      <c r="B102255" t="s">
        <v>58490</v>
      </c>
      <c r="C102255" t="s">
        <v>159</v>
      </c>
      <c r="D102255" t="s">
        <v>3336</v>
      </c>
      <c r="E102255" t="s">
        <v>3336</v>
      </c>
      <c r="F102255" t="s">
        <v>58146</v>
      </c>
      <c r="G102255">
        <v>76201</v>
      </c>
      <c r="H102255">
        <v>22</v>
      </c>
      <c r="I102255">
        <v>76201</v>
      </c>
      <c r="K102255">
        <v>21</v>
      </c>
      <c r="L102255">
        <v>14</v>
      </c>
      <c r="M102255">
        <v>848</v>
      </c>
      <c r="N102255" t="s">
        <v>6</v>
      </c>
      <c r="O102255">
        <v>1</v>
      </c>
    </row>
    <row r="102256" spans="1:15" x14ac:dyDescent="0.35">
      <c r="A102256">
        <v>76190</v>
      </c>
      <c r="B102256" t="s">
        <v>6322</v>
      </c>
      <c r="C102256" t="s">
        <v>3</v>
      </c>
      <c r="D102256" t="s">
        <v>3336</v>
      </c>
      <c r="E102256" t="s">
        <v>3336</v>
      </c>
      <c r="F102256" t="s">
        <v>58146</v>
      </c>
      <c r="G102256">
        <v>76201</v>
      </c>
      <c r="H102256">
        <v>22</v>
      </c>
      <c r="I102256">
        <v>76201</v>
      </c>
      <c r="K102256">
        <v>9</v>
      </c>
      <c r="L102256">
        <v>14</v>
      </c>
      <c r="M102256">
        <v>205</v>
      </c>
      <c r="N102256" t="s">
        <v>6</v>
      </c>
      <c r="O102256">
        <v>1</v>
      </c>
    </row>
    <row r="102257" spans="1:15" x14ac:dyDescent="0.35">
      <c r="A102257">
        <v>76190</v>
      </c>
      <c r="B102257" t="s">
        <v>1657</v>
      </c>
      <c r="C102257" t="s">
        <v>3</v>
      </c>
      <c r="D102257" t="s">
        <v>3336</v>
      </c>
      <c r="E102257" t="s">
        <v>3336</v>
      </c>
      <c r="F102257" t="s">
        <v>58146</v>
      </c>
      <c r="G102257">
        <v>76201</v>
      </c>
      <c r="H102257">
        <v>22</v>
      </c>
      <c r="I102257">
        <v>76201</v>
      </c>
      <c r="K102257">
        <v>9</v>
      </c>
      <c r="L102257">
        <v>14</v>
      </c>
      <c r="M102257">
        <v>204</v>
      </c>
      <c r="N102257" t="s">
        <v>6</v>
      </c>
      <c r="O102257">
        <v>1</v>
      </c>
    </row>
    <row r="102258" spans="1:15" x14ac:dyDescent="0.35">
      <c r="A102258">
        <v>76197</v>
      </c>
      <c r="B102258" t="s">
        <v>58491</v>
      </c>
      <c r="C102258" t="s">
        <v>3</v>
      </c>
      <c r="D102258" t="s">
        <v>3336</v>
      </c>
      <c r="E102258" t="s">
        <v>3336</v>
      </c>
      <c r="F102258" t="s">
        <v>58146</v>
      </c>
      <c r="G102258">
        <v>76201</v>
      </c>
      <c r="H102258">
        <v>22</v>
      </c>
      <c r="I102258">
        <v>76201</v>
      </c>
      <c r="K102258">
        <v>9</v>
      </c>
      <c r="L102258">
        <v>14</v>
      </c>
      <c r="M102258">
        <v>211</v>
      </c>
      <c r="N102258" t="s">
        <v>6</v>
      </c>
      <c r="O102258">
        <v>1</v>
      </c>
    </row>
    <row r="102259" spans="1:15" x14ac:dyDescent="0.35">
      <c r="A102259">
        <v>76199</v>
      </c>
      <c r="B102259" t="s">
        <v>42483</v>
      </c>
      <c r="C102259" t="s">
        <v>522</v>
      </c>
      <c r="D102259" t="s">
        <v>3336</v>
      </c>
      <c r="E102259" t="s">
        <v>3336</v>
      </c>
      <c r="F102259" t="s">
        <v>58146</v>
      </c>
      <c r="G102259">
        <v>76201</v>
      </c>
      <c r="H102259">
        <v>22</v>
      </c>
      <c r="I102259">
        <v>76201</v>
      </c>
      <c r="K102259">
        <v>30</v>
      </c>
      <c r="L102259">
        <v>14</v>
      </c>
      <c r="M102259">
        <v>214</v>
      </c>
      <c r="N102259" t="s">
        <v>6</v>
      </c>
      <c r="O102259">
        <v>1</v>
      </c>
    </row>
    <row r="102260" spans="1:15" x14ac:dyDescent="0.35">
      <c r="A102260">
        <v>76210</v>
      </c>
      <c r="B102260" t="s">
        <v>13728</v>
      </c>
      <c r="C102260" t="s">
        <v>11</v>
      </c>
      <c r="D102260" t="s">
        <v>3336</v>
      </c>
      <c r="E102260" t="s">
        <v>3336</v>
      </c>
      <c r="G102260">
        <v>76222</v>
      </c>
      <c r="H102260">
        <v>22</v>
      </c>
      <c r="I102260">
        <v>76222</v>
      </c>
      <c r="K102260">
        <v>28</v>
      </c>
      <c r="L102260">
        <v>14</v>
      </c>
      <c r="M102260">
        <v>223</v>
      </c>
      <c r="N102260" t="s">
        <v>1724</v>
      </c>
    </row>
    <row r="102261" spans="1:15" x14ac:dyDescent="0.35">
      <c r="A102261">
        <v>76210</v>
      </c>
      <c r="B102261" t="s">
        <v>58492</v>
      </c>
      <c r="C102261" t="s">
        <v>11</v>
      </c>
      <c r="D102261" t="s">
        <v>3336</v>
      </c>
      <c r="E102261" t="s">
        <v>3336</v>
      </c>
      <c r="G102261">
        <v>76222</v>
      </c>
      <c r="H102261">
        <v>22</v>
      </c>
      <c r="I102261">
        <v>76222</v>
      </c>
      <c r="K102261">
        <v>28</v>
      </c>
      <c r="L102261">
        <v>14</v>
      </c>
      <c r="M102261">
        <v>222</v>
      </c>
      <c r="N102261" t="s">
        <v>1724</v>
      </c>
    </row>
    <row r="102262" spans="1:15" x14ac:dyDescent="0.35">
      <c r="A102262">
        <v>76210</v>
      </c>
      <c r="B102262" t="s">
        <v>2596</v>
      </c>
      <c r="C102262" t="s">
        <v>3</v>
      </c>
      <c r="D102262" t="s">
        <v>3336</v>
      </c>
      <c r="E102262" t="s">
        <v>3336</v>
      </c>
      <c r="G102262">
        <v>76222</v>
      </c>
      <c r="H102262">
        <v>22</v>
      </c>
      <c r="I102262">
        <v>76222</v>
      </c>
      <c r="K102262">
        <v>9</v>
      </c>
      <c r="L102262">
        <v>14</v>
      </c>
      <c r="M102262">
        <v>182</v>
      </c>
      <c r="N102262" t="s">
        <v>1724</v>
      </c>
    </row>
    <row r="102263" spans="1:15" x14ac:dyDescent="0.35">
      <c r="A102263">
        <v>76210</v>
      </c>
      <c r="B102263" t="s">
        <v>12581</v>
      </c>
      <c r="C102263" t="s">
        <v>11</v>
      </c>
      <c r="D102263" t="s">
        <v>3336</v>
      </c>
      <c r="E102263" t="s">
        <v>3336</v>
      </c>
      <c r="G102263">
        <v>76222</v>
      </c>
      <c r="H102263">
        <v>22</v>
      </c>
      <c r="I102263">
        <v>76222</v>
      </c>
      <c r="K102263">
        <v>28</v>
      </c>
      <c r="L102263">
        <v>14</v>
      </c>
      <c r="M102263">
        <v>224</v>
      </c>
      <c r="N102263" t="s">
        <v>1724</v>
      </c>
    </row>
    <row r="102264" spans="1:15" x14ac:dyDescent="0.35">
      <c r="A102264">
        <v>76211</v>
      </c>
      <c r="B102264" t="s">
        <v>1226</v>
      </c>
      <c r="C102264" t="s">
        <v>1875</v>
      </c>
      <c r="D102264" t="s">
        <v>3336</v>
      </c>
      <c r="E102264" t="s">
        <v>3336</v>
      </c>
      <c r="G102264">
        <v>76222</v>
      </c>
      <c r="H102264">
        <v>22</v>
      </c>
      <c r="I102264">
        <v>76222</v>
      </c>
      <c r="K102264">
        <v>29</v>
      </c>
      <c r="L102264">
        <v>14</v>
      </c>
      <c r="M102264">
        <v>225</v>
      </c>
      <c r="N102264" t="s">
        <v>1724</v>
      </c>
    </row>
    <row r="102265" spans="1:15" x14ac:dyDescent="0.35">
      <c r="A102265">
        <v>76212</v>
      </c>
      <c r="B102265" t="s">
        <v>58493</v>
      </c>
      <c r="C102265" t="s">
        <v>1875</v>
      </c>
      <c r="D102265" t="s">
        <v>3336</v>
      </c>
      <c r="E102265" t="s">
        <v>3336</v>
      </c>
      <c r="G102265">
        <v>76222</v>
      </c>
      <c r="H102265">
        <v>22</v>
      </c>
      <c r="I102265">
        <v>76222</v>
      </c>
      <c r="K102265">
        <v>29</v>
      </c>
      <c r="L102265">
        <v>14</v>
      </c>
      <c r="M102265">
        <v>171</v>
      </c>
      <c r="N102265" t="s">
        <v>1724</v>
      </c>
    </row>
    <row r="102266" spans="1:15" x14ac:dyDescent="0.35">
      <c r="A102266">
        <v>76212</v>
      </c>
      <c r="B102266" t="s">
        <v>1159</v>
      </c>
      <c r="C102266" t="s">
        <v>1875</v>
      </c>
      <c r="D102266" t="s">
        <v>3336</v>
      </c>
      <c r="E102266" t="s">
        <v>3336</v>
      </c>
      <c r="G102266">
        <v>76222</v>
      </c>
      <c r="H102266">
        <v>22</v>
      </c>
      <c r="I102266">
        <v>76222</v>
      </c>
      <c r="K102266">
        <v>29</v>
      </c>
      <c r="L102266">
        <v>14</v>
      </c>
      <c r="M102266">
        <v>226</v>
      </c>
      <c r="N102266" t="s">
        <v>1724</v>
      </c>
    </row>
    <row r="102267" spans="1:15" x14ac:dyDescent="0.35">
      <c r="A102267">
        <v>76212</v>
      </c>
      <c r="B102267" t="s">
        <v>58494</v>
      </c>
      <c r="C102267" t="s">
        <v>1875</v>
      </c>
      <c r="D102267" t="s">
        <v>3336</v>
      </c>
      <c r="E102267" t="s">
        <v>3336</v>
      </c>
      <c r="G102267">
        <v>76222</v>
      </c>
      <c r="H102267">
        <v>22</v>
      </c>
      <c r="I102267">
        <v>76222</v>
      </c>
      <c r="K102267">
        <v>29</v>
      </c>
      <c r="L102267">
        <v>14</v>
      </c>
      <c r="M102267">
        <v>5</v>
      </c>
      <c r="N102267" t="s">
        <v>1724</v>
      </c>
    </row>
    <row r="102268" spans="1:15" x14ac:dyDescent="0.35">
      <c r="A102268">
        <v>76212</v>
      </c>
      <c r="B102268" t="s">
        <v>58495</v>
      </c>
      <c r="C102268" t="s">
        <v>1875</v>
      </c>
      <c r="D102268" t="s">
        <v>3336</v>
      </c>
      <c r="E102268" t="s">
        <v>3336</v>
      </c>
      <c r="G102268">
        <v>76222</v>
      </c>
      <c r="H102268">
        <v>22</v>
      </c>
      <c r="I102268">
        <v>76222</v>
      </c>
      <c r="K102268">
        <v>29</v>
      </c>
      <c r="L102268">
        <v>14</v>
      </c>
      <c r="M102268">
        <v>170</v>
      </c>
      <c r="N102268" t="s">
        <v>1724</v>
      </c>
    </row>
    <row r="102269" spans="1:15" x14ac:dyDescent="0.35">
      <c r="A102269">
        <v>76212</v>
      </c>
      <c r="B102269" t="s">
        <v>8579</v>
      </c>
      <c r="C102269" t="s">
        <v>1875</v>
      </c>
      <c r="D102269" t="s">
        <v>3336</v>
      </c>
      <c r="E102269" t="s">
        <v>3336</v>
      </c>
      <c r="G102269">
        <v>76222</v>
      </c>
      <c r="H102269">
        <v>22</v>
      </c>
      <c r="I102269">
        <v>76222</v>
      </c>
      <c r="K102269">
        <v>29</v>
      </c>
      <c r="L102269">
        <v>14</v>
      </c>
      <c r="M102269">
        <v>2432</v>
      </c>
      <c r="N102269" t="s">
        <v>1724</v>
      </c>
    </row>
    <row r="102270" spans="1:15" x14ac:dyDescent="0.35">
      <c r="A102270">
        <v>76213</v>
      </c>
      <c r="B102270" t="s">
        <v>1378</v>
      </c>
      <c r="C102270" t="s">
        <v>1875</v>
      </c>
      <c r="D102270" t="s">
        <v>3336</v>
      </c>
      <c r="E102270" t="s">
        <v>3336</v>
      </c>
      <c r="G102270">
        <v>76222</v>
      </c>
      <c r="H102270">
        <v>22</v>
      </c>
      <c r="I102270">
        <v>76222</v>
      </c>
      <c r="K102270">
        <v>29</v>
      </c>
      <c r="L102270">
        <v>14</v>
      </c>
      <c r="M102270">
        <v>110</v>
      </c>
      <c r="N102270" t="s">
        <v>1724</v>
      </c>
    </row>
    <row r="102271" spans="1:15" x14ac:dyDescent="0.35">
      <c r="A102271">
        <v>76213</v>
      </c>
      <c r="B102271" t="s">
        <v>58492</v>
      </c>
      <c r="C102271" t="s">
        <v>1875</v>
      </c>
      <c r="D102271" t="s">
        <v>3336</v>
      </c>
      <c r="E102271" t="s">
        <v>3336</v>
      </c>
      <c r="G102271">
        <v>76222</v>
      </c>
      <c r="H102271">
        <v>22</v>
      </c>
      <c r="I102271">
        <v>76222</v>
      </c>
      <c r="K102271">
        <v>29</v>
      </c>
      <c r="L102271">
        <v>14</v>
      </c>
      <c r="M102271">
        <v>152</v>
      </c>
      <c r="N102271" t="s">
        <v>1724</v>
      </c>
    </row>
    <row r="102272" spans="1:15" x14ac:dyDescent="0.35">
      <c r="A102272">
        <v>76213</v>
      </c>
      <c r="B102272" t="s">
        <v>2121</v>
      </c>
      <c r="C102272" t="s">
        <v>11</v>
      </c>
      <c r="D102272" t="s">
        <v>3336</v>
      </c>
      <c r="E102272" t="s">
        <v>3336</v>
      </c>
      <c r="G102272">
        <v>76222</v>
      </c>
      <c r="H102272">
        <v>22</v>
      </c>
      <c r="I102272">
        <v>76222</v>
      </c>
      <c r="K102272">
        <v>28</v>
      </c>
      <c r="L102272">
        <v>14</v>
      </c>
      <c r="M102272">
        <v>227</v>
      </c>
      <c r="N102272" t="s">
        <v>1724</v>
      </c>
    </row>
    <row r="102273" spans="1:14" x14ac:dyDescent="0.35">
      <c r="A102273">
        <v>76213</v>
      </c>
      <c r="B102273" t="s">
        <v>58496</v>
      </c>
      <c r="C102273" t="s">
        <v>3</v>
      </c>
      <c r="D102273" t="s">
        <v>3336</v>
      </c>
      <c r="E102273" t="s">
        <v>3336</v>
      </c>
      <c r="G102273">
        <v>76222</v>
      </c>
      <c r="H102273">
        <v>22</v>
      </c>
      <c r="I102273">
        <v>76222</v>
      </c>
      <c r="K102273">
        <v>9</v>
      </c>
      <c r="L102273">
        <v>14</v>
      </c>
      <c r="M102273">
        <v>116</v>
      </c>
      <c r="N102273" t="s">
        <v>1724</v>
      </c>
    </row>
    <row r="102274" spans="1:14" x14ac:dyDescent="0.35">
      <c r="A102274">
        <v>76214</v>
      </c>
      <c r="B102274" t="s">
        <v>58497</v>
      </c>
      <c r="C102274" t="s">
        <v>1875</v>
      </c>
      <c r="D102274" t="s">
        <v>3336</v>
      </c>
      <c r="E102274" t="s">
        <v>3336</v>
      </c>
      <c r="G102274">
        <v>76222</v>
      </c>
      <c r="H102274">
        <v>22</v>
      </c>
      <c r="I102274">
        <v>76222</v>
      </c>
      <c r="K102274">
        <v>29</v>
      </c>
      <c r="L102274">
        <v>14</v>
      </c>
      <c r="M102274">
        <v>228</v>
      </c>
      <c r="N102274" t="s">
        <v>1724</v>
      </c>
    </row>
    <row r="102275" spans="1:14" x14ac:dyDescent="0.35">
      <c r="A102275">
        <v>76214</v>
      </c>
      <c r="B102275" t="s">
        <v>2718</v>
      </c>
      <c r="C102275" t="s">
        <v>1875</v>
      </c>
      <c r="D102275" t="s">
        <v>3336</v>
      </c>
      <c r="E102275" t="s">
        <v>3336</v>
      </c>
      <c r="G102275">
        <v>76222</v>
      </c>
      <c r="H102275">
        <v>22</v>
      </c>
      <c r="I102275">
        <v>76222</v>
      </c>
      <c r="K102275">
        <v>29</v>
      </c>
      <c r="L102275">
        <v>14</v>
      </c>
      <c r="M102275">
        <v>277</v>
      </c>
      <c r="N102275" t="s">
        <v>1724</v>
      </c>
    </row>
    <row r="102276" spans="1:14" x14ac:dyDescent="0.35">
      <c r="A102276">
        <v>76215</v>
      </c>
      <c r="B102276" t="s">
        <v>58498</v>
      </c>
      <c r="C102276" t="s">
        <v>2107</v>
      </c>
      <c r="D102276" t="s">
        <v>3336</v>
      </c>
      <c r="E102276" t="s">
        <v>3336</v>
      </c>
      <c r="G102276">
        <v>76222</v>
      </c>
      <c r="H102276">
        <v>22</v>
      </c>
      <c r="I102276">
        <v>76222</v>
      </c>
      <c r="K102276">
        <v>37</v>
      </c>
      <c r="L102276">
        <v>14</v>
      </c>
      <c r="M102276">
        <v>2501</v>
      </c>
      <c r="N102276" t="s">
        <v>1724</v>
      </c>
    </row>
    <row r="102277" spans="1:14" x14ac:dyDescent="0.35">
      <c r="A102277">
        <v>76215</v>
      </c>
      <c r="B102277" t="s">
        <v>58499</v>
      </c>
      <c r="C102277" t="s">
        <v>1875</v>
      </c>
      <c r="D102277" t="s">
        <v>3336</v>
      </c>
      <c r="E102277" t="s">
        <v>3336</v>
      </c>
      <c r="G102277">
        <v>76222</v>
      </c>
      <c r="H102277">
        <v>22</v>
      </c>
      <c r="I102277">
        <v>76222</v>
      </c>
      <c r="K102277">
        <v>29</v>
      </c>
      <c r="L102277">
        <v>14</v>
      </c>
      <c r="M102277">
        <v>285</v>
      </c>
      <c r="N102277" t="s">
        <v>1724</v>
      </c>
    </row>
    <row r="102278" spans="1:14" x14ac:dyDescent="0.35">
      <c r="A102278">
        <v>76215</v>
      </c>
      <c r="B102278" t="s">
        <v>18143</v>
      </c>
      <c r="C102278" t="s">
        <v>1875</v>
      </c>
      <c r="D102278" t="s">
        <v>3336</v>
      </c>
      <c r="E102278" t="s">
        <v>3336</v>
      </c>
      <c r="G102278">
        <v>76222</v>
      </c>
      <c r="H102278">
        <v>22</v>
      </c>
      <c r="I102278">
        <v>76222</v>
      </c>
      <c r="K102278">
        <v>29</v>
      </c>
      <c r="L102278">
        <v>14</v>
      </c>
      <c r="M102278">
        <v>286</v>
      </c>
      <c r="N102278" t="s">
        <v>1724</v>
      </c>
    </row>
    <row r="102279" spans="1:14" x14ac:dyDescent="0.35">
      <c r="A102279">
        <v>76215</v>
      </c>
      <c r="B102279" t="s">
        <v>26520</v>
      </c>
      <c r="C102279" t="s">
        <v>3</v>
      </c>
      <c r="D102279" t="s">
        <v>3336</v>
      </c>
      <c r="E102279" t="s">
        <v>3336</v>
      </c>
      <c r="G102279">
        <v>76222</v>
      </c>
      <c r="H102279">
        <v>22</v>
      </c>
      <c r="I102279">
        <v>76222</v>
      </c>
      <c r="K102279">
        <v>9</v>
      </c>
      <c r="L102279">
        <v>14</v>
      </c>
      <c r="M102279">
        <v>229</v>
      </c>
      <c r="N102279" t="s">
        <v>6</v>
      </c>
    </row>
    <row r="102280" spans="1:14" x14ac:dyDescent="0.35">
      <c r="A102280">
        <v>76216</v>
      </c>
      <c r="B102280" t="s">
        <v>58500</v>
      </c>
      <c r="C102280" t="s">
        <v>1875</v>
      </c>
      <c r="D102280" t="s">
        <v>3336</v>
      </c>
      <c r="E102280" t="s">
        <v>3336</v>
      </c>
      <c r="G102280">
        <v>76222</v>
      </c>
      <c r="H102280">
        <v>22</v>
      </c>
      <c r="I102280">
        <v>76222</v>
      </c>
      <c r="K102280">
        <v>29</v>
      </c>
      <c r="L102280">
        <v>14</v>
      </c>
      <c r="M102280">
        <v>230</v>
      </c>
      <c r="N102280" t="s">
        <v>1724</v>
      </c>
    </row>
    <row r="102281" spans="1:14" x14ac:dyDescent="0.35">
      <c r="A102281">
        <v>76217</v>
      </c>
      <c r="B102281" t="s">
        <v>2429</v>
      </c>
      <c r="C102281" t="s">
        <v>1875</v>
      </c>
      <c r="D102281" t="s">
        <v>3336</v>
      </c>
      <c r="E102281" t="s">
        <v>3336</v>
      </c>
      <c r="G102281">
        <v>76222</v>
      </c>
      <c r="H102281">
        <v>22</v>
      </c>
      <c r="I102281">
        <v>76222</v>
      </c>
      <c r="K102281">
        <v>29</v>
      </c>
      <c r="L102281">
        <v>14</v>
      </c>
      <c r="M102281">
        <v>197</v>
      </c>
      <c r="N102281" t="s">
        <v>1724</v>
      </c>
    </row>
    <row r="102282" spans="1:14" x14ac:dyDescent="0.35">
      <c r="A102282">
        <v>76217</v>
      </c>
      <c r="B102282" t="s">
        <v>3425</v>
      </c>
      <c r="C102282" t="s">
        <v>1875</v>
      </c>
      <c r="D102282" t="s">
        <v>3336</v>
      </c>
      <c r="E102282" t="s">
        <v>3336</v>
      </c>
      <c r="G102282">
        <v>76222</v>
      </c>
      <c r="H102282">
        <v>22</v>
      </c>
      <c r="I102282">
        <v>76222</v>
      </c>
      <c r="K102282">
        <v>29</v>
      </c>
      <c r="L102282">
        <v>14</v>
      </c>
      <c r="M102282">
        <v>189</v>
      </c>
      <c r="N102282" t="s">
        <v>1724</v>
      </c>
    </row>
    <row r="102283" spans="1:14" x14ac:dyDescent="0.35">
      <c r="A102283">
        <v>76217</v>
      </c>
      <c r="B102283" t="s">
        <v>58501</v>
      </c>
      <c r="C102283" t="s">
        <v>1875</v>
      </c>
      <c r="D102283" t="s">
        <v>3336</v>
      </c>
      <c r="E102283" t="s">
        <v>3336</v>
      </c>
      <c r="G102283">
        <v>76222</v>
      </c>
      <c r="H102283">
        <v>22</v>
      </c>
      <c r="I102283">
        <v>76222</v>
      </c>
      <c r="K102283">
        <v>29</v>
      </c>
      <c r="L102283">
        <v>14</v>
      </c>
      <c r="M102283">
        <v>231</v>
      </c>
      <c r="N102283" t="s">
        <v>1724</v>
      </c>
    </row>
    <row r="102284" spans="1:14" x14ac:dyDescent="0.35">
      <c r="A102284">
        <v>76218</v>
      </c>
      <c r="B102284" t="s">
        <v>58502</v>
      </c>
      <c r="C102284" t="s">
        <v>1875</v>
      </c>
      <c r="D102284" t="s">
        <v>3336</v>
      </c>
      <c r="E102284" t="s">
        <v>3336</v>
      </c>
      <c r="G102284">
        <v>76222</v>
      </c>
      <c r="H102284">
        <v>22</v>
      </c>
      <c r="I102284">
        <v>76222</v>
      </c>
      <c r="K102284">
        <v>29</v>
      </c>
      <c r="L102284">
        <v>14</v>
      </c>
      <c r="M102284">
        <v>232</v>
      </c>
      <c r="N102284" t="s">
        <v>1724</v>
      </c>
    </row>
    <row r="102285" spans="1:14" x14ac:dyDescent="0.35">
      <c r="A102285">
        <v>76219</v>
      </c>
      <c r="B102285" t="s">
        <v>58503</v>
      </c>
      <c r="C102285" t="s">
        <v>1875</v>
      </c>
      <c r="D102285" t="s">
        <v>3336</v>
      </c>
      <c r="E102285" t="s">
        <v>3336</v>
      </c>
      <c r="G102285">
        <v>76222</v>
      </c>
      <c r="H102285">
        <v>22</v>
      </c>
      <c r="I102285">
        <v>76222</v>
      </c>
      <c r="K102285">
        <v>29</v>
      </c>
      <c r="L102285">
        <v>14</v>
      </c>
      <c r="M102285">
        <v>233</v>
      </c>
      <c r="N102285" t="s">
        <v>1724</v>
      </c>
    </row>
    <row r="102286" spans="1:14" x14ac:dyDescent="0.35">
      <c r="A102286">
        <v>76220</v>
      </c>
      <c r="B102286" t="s">
        <v>1963</v>
      </c>
      <c r="C102286" t="s">
        <v>3</v>
      </c>
      <c r="D102286" t="s">
        <v>3336</v>
      </c>
      <c r="E102286" t="s">
        <v>3336</v>
      </c>
      <c r="G102286">
        <v>76222</v>
      </c>
      <c r="H102286">
        <v>22</v>
      </c>
      <c r="I102286">
        <v>76222</v>
      </c>
      <c r="K102286">
        <v>9</v>
      </c>
      <c r="L102286">
        <v>14</v>
      </c>
      <c r="M102286">
        <v>2</v>
      </c>
      <c r="N102286" t="s">
        <v>6</v>
      </c>
    </row>
    <row r="102287" spans="1:14" x14ac:dyDescent="0.35">
      <c r="A102287">
        <v>76220</v>
      </c>
      <c r="B102287" t="s">
        <v>1890</v>
      </c>
      <c r="C102287" t="s">
        <v>3</v>
      </c>
      <c r="D102287" t="s">
        <v>3336</v>
      </c>
      <c r="E102287" t="s">
        <v>3336</v>
      </c>
      <c r="G102287">
        <v>76222</v>
      </c>
      <c r="H102287">
        <v>22</v>
      </c>
      <c r="I102287">
        <v>76222</v>
      </c>
      <c r="K102287">
        <v>9</v>
      </c>
      <c r="L102287">
        <v>14</v>
      </c>
      <c r="M102287">
        <v>1327</v>
      </c>
      <c r="N102287" t="s">
        <v>6</v>
      </c>
    </row>
    <row r="102288" spans="1:14" x14ac:dyDescent="0.35">
      <c r="A102288">
        <v>76220</v>
      </c>
      <c r="B102288" t="s">
        <v>343</v>
      </c>
      <c r="C102288" t="s">
        <v>3</v>
      </c>
      <c r="D102288" t="s">
        <v>3336</v>
      </c>
      <c r="E102288" t="s">
        <v>3336</v>
      </c>
      <c r="G102288">
        <v>76222</v>
      </c>
      <c r="H102288">
        <v>22</v>
      </c>
      <c r="I102288">
        <v>76222</v>
      </c>
      <c r="K102288">
        <v>9</v>
      </c>
      <c r="L102288">
        <v>14</v>
      </c>
      <c r="M102288">
        <v>1566</v>
      </c>
      <c r="N102288" t="s">
        <v>6</v>
      </c>
    </row>
    <row r="102289" spans="1:14" x14ac:dyDescent="0.35">
      <c r="A102289">
        <v>76220</v>
      </c>
      <c r="B102289" t="s">
        <v>58504</v>
      </c>
      <c r="C102289" t="s">
        <v>3</v>
      </c>
      <c r="D102289" t="s">
        <v>3336</v>
      </c>
      <c r="E102289" t="s">
        <v>3336</v>
      </c>
      <c r="G102289">
        <v>76222</v>
      </c>
      <c r="H102289">
        <v>22</v>
      </c>
      <c r="I102289">
        <v>76222</v>
      </c>
      <c r="K102289">
        <v>9</v>
      </c>
      <c r="L102289">
        <v>14</v>
      </c>
      <c r="M102289">
        <v>1556</v>
      </c>
      <c r="N102289" t="s">
        <v>6</v>
      </c>
    </row>
    <row r="102290" spans="1:14" x14ac:dyDescent="0.35">
      <c r="A102290">
        <v>76220</v>
      </c>
      <c r="B102290" t="s">
        <v>2681</v>
      </c>
      <c r="C102290" t="s">
        <v>11</v>
      </c>
      <c r="D102290" t="s">
        <v>3336</v>
      </c>
      <c r="E102290" t="s">
        <v>3336</v>
      </c>
      <c r="G102290">
        <v>76222</v>
      </c>
      <c r="H102290">
        <v>22</v>
      </c>
      <c r="I102290">
        <v>76222</v>
      </c>
      <c r="K102290">
        <v>28</v>
      </c>
      <c r="L102290">
        <v>14</v>
      </c>
      <c r="M102290">
        <v>237</v>
      </c>
      <c r="N102290" t="s">
        <v>1724</v>
      </c>
    </row>
    <row r="102291" spans="1:14" x14ac:dyDescent="0.35">
      <c r="A102291">
        <v>76220</v>
      </c>
      <c r="B102291" t="s">
        <v>58505</v>
      </c>
      <c r="C102291" t="s">
        <v>11</v>
      </c>
      <c r="D102291" t="s">
        <v>3336</v>
      </c>
      <c r="E102291" t="s">
        <v>3336</v>
      </c>
      <c r="G102291">
        <v>76222</v>
      </c>
      <c r="H102291">
        <v>22</v>
      </c>
      <c r="I102291">
        <v>76222</v>
      </c>
      <c r="K102291">
        <v>28</v>
      </c>
      <c r="L102291">
        <v>14</v>
      </c>
      <c r="M102291">
        <v>238</v>
      </c>
      <c r="N102291" t="s">
        <v>1724</v>
      </c>
    </row>
    <row r="102292" spans="1:14" x14ac:dyDescent="0.35">
      <c r="A102292">
        <v>76220</v>
      </c>
      <c r="B102292" t="s">
        <v>98</v>
      </c>
      <c r="C102292" t="s">
        <v>3</v>
      </c>
      <c r="D102292" t="s">
        <v>3336</v>
      </c>
      <c r="E102292" t="s">
        <v>3336</v>
      </c>
      <c r="G102292">
        <v>76222</v>
      </c>
      <c r="H102292">
        <v>22</v>
      </c>
      <c r="I102292">
        <v>76222</v>
      </c>
      <c r="K102292">
        <v>9</v>
      </c>
      <c r="L102292">
        <v>14</v>
      </c>
      <c r="M102292">
        <v>1555</v>
      </c>
      <c r="N102292" t="s">
        <v>6</v>
      </c>
    </row>
    <row r="102293" spans="1:14" x14ac:dyDescent="0.35">
      <c r="A102293">
        <v>76220</v>
      </c>
      <c r="B102293" t="s">
        <v>1885</v>
      </c>
      <c r="C102293" t="s">
        <v>3</v>
      </c>
      <c r="D102293" t="s">
        <v>3336</v>
      </c>
      <c r="E102293" t="s">
        <v>3336</v>
      </c>
      <c r="G102293">
        <v>76222</v>
      </c>
      <c r="H102293">
        <v>22</v>
      </c>
      <c r="I102293">
        <v>76222</v>
      </c>
      <c r="K102293">
        <v>9</v>
      </c>
      <c r="L102293">
        <v>14</v>
      </c>
      <c r="M102293">
        <v>1565</v>
      </c>
      <c r="N102293" t="s">
        <v>6</v>
      </c>
    </row>
    <row r="102294" spans="1:14" x14ac:dyDescent="0.35">
      <c r="A102294">
        <v>76220</v>
      </c>
      <c r="B102294" t="s">
        <v>58506</v>
      </c>
      <c r="C102294" t="s">
        <v>11</v>
      </c>
      <c r="D102294" t="s">
        <v>3336</v>
      </c>
      <c r="E102294" t="s">
        <v>3336</v>
      </c>
      <c r="G102294">
        <v>76222</v>
      </c>
      <c r="H102294">
        <v>22</v>
      </c>
      <c r="I102294">
        <v>76222</v>
      </c>
      <c r="K102294">
        <v>28</v>
      </c>
      <c r="L102294">
        <v>14</v>
      </c>
      <c r="M102294">
        <v>236</v>
      </c>
      <c r="N102294" t="s">
        <v>6</v>
      </c>
    </row>
    <row r="102295" spans="1:14" x14ac:dyDescent="0.35">
      <c r="A102295">
        <v>76220</v>
      </c>
      <c r="B102295" t="s">
        <v>12296</v>
      </c>
      <c r="C102295" t="s">
        <v>11</v>
      </c>
      <c r="D102295" t="s">
        <v>3336</v>
      </c>
      <c r="E102295" t="s">
        <v>3336</v>
      </c>
      <c r="G102295">
        <v>76222</v>
      </c>
      <c r="H102295">
        <v>22</v>
      </c>
      <c r="I102295">
        <v>76222</v>
      </c>
      <c r="K102295">
        <v>28</v>
      </c>
      <c r="L102295">
        <v>14</v>
      </c>
      <c r="M102295">
        <v>235</v>
      </c>
      <c r="N102295" t="s">
        <v>1724</v>
      </c>
    </row>
    <row r="102296" spans="1:14" x14ac:dyDescent="0.35">
      <c r="A102296">
        <v>76220</v>
      </c>
      <c r="B102296" t="s">
        <v>478</v>
      </c>
      <c r="C102296" t="s">
        <v>3</v>
      </c>
      <c r="D102296" t="s">
        <v>3336</v>
      </c>
      <c r="E102296" t="s">
        <v>3336</v>
      </c>
      <c r="G102296">
        <v>76222</v>
      </c>
      <c r="H102296">
        <v>22</v>
      </c>
      <c r="I102296">
        <v>76222</v>
      </c>
      <c r="K102296">
        <v>9</v>
      </c>
      <c r="L102296">
        <v>14</v>
      </c>
      <c r="M102296">
        <v>1557</v>
      </c>
      <c r="N102296" t="s">
        <v>6</v>
      </c>
    </row>
    <row r="102297" spans="1:14" x14ac:dyDescent="0.35">
      <c r="A102297">
        <v>76220</v>
      </c>
      <c r="B102297" t="s">
        <v>2405</v>
      </c>
      <c r="C102297" t="s">
        <v>3</v>
      </c>
      <c r="D102297" t="s">
        <v>3336</v>
      </c>
      <c r="E102297" t="s">
        <v>3336</v>
      </c>
      <c r="G102297">
        <v>76222</v>
      </c>
      <c r="H102297">
        <v>22</v>
      </c>
      <c r="I102297">
        <v>76222</v>
      </c>
      <c r="K102297">
        <v>9</v>
      </c>
      <c r="L102297">
        <v>14</v>
      </c>
      <c r="M102297">
        <v>1559</v>
      </c>
      <c r="N102297" t="s">
        <v>6</v>
      </c>
    </row>
    <row r="102298" spans="1:14" x14ac:dyDescent="0.35">
      <c r="A102298">
        <v>76220</v>
      </c>
      <c r="B102298" t="s">
        <v>58507</v>
      </c>
      <c r="C102298" t="s">
        <v>2107</v>
      </c>
      <c r="D102298" t="s">
        <v>3336</v>
      </c>
      <c r="E102298" t="s">
        <v>3336</v>
      </c>
      <c r="G102298">
        <v>76222</v>
      </c>
      <c r="H102298">
        <v>22</v>
      </c>
      <c r="I102298">
        <v>76222</v>
      </c>
      <c r="K102298">
        <v>37</v>
      </c>
      <c r="L102298">
        <v>14</v>
      </c>
      <c r="M102298">
        <v>2155</v>
      </c>
      <c r="N102298" t="s">
        <v>6</v>
      </c>
    </row>
    <row r="102299" spans="1:14" x14ac:dyDescent="0.35">
      <c r="A102299">
        <v>76220</v>
      </c>
      <c r="B102299" t="s">
        <v>611</v>
      </c>
      <c r="C102299" t="s">
        <v>3</v>
      </c>
      <c r="D102299" t="s">
        <v>3336</v>
      </c>
      <c r="E102299" t="s">
        <v>3336</v>
      </c>
      <c r="G102299">
        <v>76222</v>
      </c>
      <c r="H102299">
        <v>22</v>
      </c>
      <c r="I102299">
        <v>76222</v>
      </c>
      <c r="K102299">
        <v>9</v>
      </c>
      <c r="L102299">
        <v>14</v>
      </c>
      <c r="M102299">
        <v>1561</v>
      </c>
      <c r="N102299" t="s">
        <v>6</v>
      </c>
    </row>
    <row r="102300" spans="1:14" x14ac:dyDescent="0.35">
      <c r="A102300">
        <v>76220</v>
      </c>
      <c r="B102300" t="s">
        <v>1231</v>
      </c>
      <c r="C102300" t="s">
        <v>3</v>
      </c>
      <c r="D102300" t="s">
        <v>3336</v>
      </c>
      <c r="E102300" t="s">
        <v>3336</v>
      </c>
      <c r="G102300">
        <v>76222</v>
      </c>
      <c r="H102300">
        <v>22</v>
      </c>
      <c r="I102300">
        <v>76222</v>
      </c>
      <c r="K102300">
        <v>9</v>
      </c>
      <c r="L102300">
        <v>14</v>
      </c>
      <c r="M102300">
        <v>1563</v>
      </c>
      <c r="N102300" t="s">
        <v>6</v>
      </c>
    </row>
    <row r="102301" spans="1:14" x14ac:dyDescent="0.35">
      <c r="A102301">
        <v>76220</v>
      </c>
      <c r="B102301" t="s">
        <v>1057</v>
      </c>
      <c r="C102301" t="s">
        <v>3</v>
      </c>
      <c r="D102301" t="s">
        <v>3336</v>
      </c>
      <c r="E102301" t="s">
        <v>3336</v>
      </c>
      <c r="G102301">
        <v>76222</v>
      </c>
      <c r="H102301">
        <v>22</v>
      </c>
      <c r="I102301">
        <v>76222</v>
      </c>
      <c r="K102301">
        <v>9</v>
      </c>
      <c r="L102301">
        <v>14</v>
      </c>
      <c r="M102301">
        <v>1553</v>
      </c>
      <c r="N102301" t="s">
        <v>6</v>
      </c>
    </row>
    <row r="102302" spans="1:14" x14ac:dyDescent="0.35">
      <c r="A102302">
        <v>76220</v>
      </c>
      <c r="B102302" t="s">
        <v>624</v>
      </c>
      <c r="C102302" t="s">
        <v>3</v>
      </c>
      <c r="D102302" t="s">
        <v>3336</v>
      </c>
      <c r="E102302" t="s">
        <v>3336</v>
      </c>
      <c r="G102302">
        <v>76222</v>
      </c>
      <c r="H102302">
        <v>22</v>
      </c>
      <c r="I102302">
        <v>76222</v>
      </c>
      <c r="K102302">
        <v>9</v>
      </c>
      <c r="L102302">
        <v>14</v>
      </c>
      <c r="M102302">
        <v>1564</v>
      </c>
      <c r="N102302" t="s">
        <v>6</v>
      </c>
    </row>
    <row r="102303" spans="1:14" x14ac:dyDescent="0.35">
      <c r="A102303">
        <v>76220</v>
      </c>
      <c r="B102303" t="s">
        <v>1282</v>
      </c>
      <c r="C102303" t="s">
        <v>3</v>
      </c>
      <c r="D102303" t="s">
        <v>3336</v>
      </c>
      <c r="E102303" t="s">
        <v>3336</v>
      </c>
      <c r="G102303">
        <v>76222</v>
      </c>
      <c r="H102303">
        <v>22</v>
      </c>
      <c r="I102303">
        <v>76222</v>
      </c>
      <c r="K102303">
        <v>9</v>
      </c>
      <c r="L102303">
        <v>14</v>
      </c>
      <c r="M102303">
        <v>1326</v>
      </c>
      <c r="N102303" t="s">
        <v>6</v>
      </c>
    </row>
    <row r="102304" spans="1:14" x14ac:dyDescent="0.35">
      <c r="A102304">
        <v>76220</v>
      </c>
      <c r="B102304" t="s">
        <v>2739</v>
      </c>
      <c r="C102304" t="s">
        <v>3</v>
      </c>
      <c r="D102304" t="s">
        <v>3336</v>
      </c>
      <c r="E102304" t="s">
        <v>3336</v>
      </c>
      <c r="G102304">
        <v>76222</v>
      </c>
      <c r="H102304">
        <v>22</v>
      </c>
      <c r="I102304">
        <v>76222</v>
      </c>
      <c r="K102304">
        <v>9</v>
      </c>
      <c r="L102304">
        <v>14</v>
      </c>
      <c r="M102304">
        <v>1552</v>
      </c>
      <c r="N102304" t="s">
        <v>6</v>
      </c>
    </row>
    <row r="102305" spans="1:14" x14ac:dyDescent="0.35">
      <c r="A102305">
        <v>76220</v>
      </c>
      <c r="B102305" t="s">
        <v>19459</v>
      </c>
      <c r="C102305" t="s">
        <v>3</v>
      </c>
      <c r="D102305" t="s">
        <v>3336</v>
      </c>
      <c r="E102305" t="s">
        <v>3336</v>
      </c>
      <c r="G102305">
        <v>76222</v>
      </c>
      <c r="H102305">
        <v>22</v>
      </c>
      <c r="I102305">
        <v>76222</v>
      </c>
      <c r="K102305">
        <v>9</v>
      </c>
      <c r="L102305">
        <v>14</v>
      </c>
      <c r="M102305">
        <v>1558</v>
      </c>
      <c r="N102305" t="s">
        <v>6</v>
      </c>
    </row>
    <row r="102306" spans="1:14" x14ac:dyDescent="0.35">
      <c r="A102306">
        <v>76220</v>
      </c>
      <c r="B102306" t="s">
        <v>981</v>
      </c>
      <c r="C102306" t="s">
        <v>3</v>
      </c>
      <c r="D102306" t="s">
        <v>3336</v>
      </c>
      <c r="E102306" t="s">
        <v>3336</v>
      </c>
      <c r="G102306">
        <v>76222</v>
      </c>
      <c r="H102306">
        <v>22</v>
      </c>
      <c r="I102306">
        <v>76222</v>
      </c>
      <c r="K102306">
        <v>9</v>
      </c>
      <c r="L102306">
        <v>14</v>
      </c>
      <c r="M102306">
        <v>1560</v>
      </c>
      <c r="N102306" t="s">
        <v>6</v>
      </c>
    </row>
    <row r="102307" spans="1:14" x14ac:dyDescent="0.35">
      <c r="A102307">
        <v>76220</v>
      </c>
      <c r="B102307" t="s">
        <v>2878</v>
      </c>
      <c r="C102307" t="s">
        <v>3</v>
      </c>
      <c r="D102307" t="s">
        <v>3336</v>
      </c>
      <c r="E102307" t="s">
        <v>3336</v>
      </c>
      <c r="G102307">
        <v>76222</v>
      </c>
      <c r="H102307">
        <v>22</v>
      </c>
      <c r="I102307">
        <v>76222</v>
      </c>
      <c r="K102307">
        <v>9</v>
      </c>
      <c r="L102307">
        <v>14</v>
      </c>
      <c r="M102307">
        <v>1562</v>
      </c>
      <c r="N102307" t="s">
        <v>6</v>
      </c>
    </row>
    <row r="102308" spans="1:14" x14ac:dyDescent="0.35">
      <c r="A102308">
        <v>76220</v>
      </c>
      <c r="B102308" t="s">
        <v>6666</v>
      </c>
      <c r="C102308" t="s">
        <v>3</v>
      </c>
      <c r="D102308" t="s">
        <v>3336</v>
      </c>
      <c r="E102308" t="s">
        <v>3336</v>
      </c>
      <c r="G102308">
        <v>76222</v>
      </c>
      <c r="H102308">
        <v>22</v>
      </c>
      <c r="I102308">
        <v>76222</v>
      </c>
      <c r="K102308">
        <v>9</v>
      </c>
      <c r="L102308">
        <v>14</v>
      </c>
      <c r="M102308">
        <v>1036</v>
      </c>
      <c r="N102308" t="s">
        <v>6</v>
      </c>
    </row>
    <row r="102309" spans="1:14" x14ac:dyDescent="0.35">
      <c r="A102309">
        <v>76220</v>
      </c>
      <c r="B102309" t="s">
        <v>903</v>
      </c>
      <c r="C102309" t="s">
        <v>3</v>
      </c>
      <c r="D102309" t="s">
        <v>3336</v>
      </c>
      <c r="E102309" t="s">
        <v>3336</v>
      </c>
      <c r="G102309">
        <v>76222</v>
      </c>
      <c r="H102309">
        <v>22</v>
      </c>
      <c r="I102309">
        <v>76222</v>
      </c>
      <c r="K102309">
        <v>9</v>
      </c>
      <c r="L102309">
        <v>14</v>
      </c>
      <c r="M102309">
        <v>1198</v>
      </c>
      <c r="N102309" t="s">
        <v>6</v>
      </c>
    </row>
    <row r="102310" spans="1:14" x14ac:dyDescent="0.35">
      <c r="A102310">
        <v>76220</v>
      </c>
      <c r="B102310" t="s">
        <v>3082</v>
      </c>
      <c r="C102310" t="s">
        <v>3</v>
      </c>
      <c r="D102310" t="s">
        <v>3336</v>
      </c>
      <c r="E102310" t="s">
        <v>3336</v>
      </c>
      <c r="G102310">
        <v>76222</v>
      </c>
      <c r="H102310">
        <v>22</v>
      </c>
      <c r="I102310">
        <v>76222</v>
      </c>
      <c r="K102310">
        <v>9</v>
      </c>
      <c r="L102310">
        <v>14</v>
      </c>
      <c r="M102310">
        <v>1554</v>
      </c>
      <c r="N102310" t="s">
        <v>6</v>
      </c>
    </row>
    <row r="102311" spans="1:14" x14ac:dyDescent="0.35">
      <c r="A102311">
        <v>76221</v>
      </c>
      <c r="B102311" t="s">
        <v>58508</v>
      </c>
      <c r="C102311" t="s">
        <v>1875</v>
      </c>
      <c r="D102311" t="s">
        <v>3336</v>
      </c>
      <c r="E102311" t="s">
        <v>3336</v>
      </c>
      <c r="G102311">
        <v>76222</v>
      </c>
      <c r="H102311">
        <v>22</v>
      </c>
      <c r="I102311">
        <v>76222</v>
      </c>
      <c r="K102311">
        <v>29</v>
      </c>
      <c r="L102311">
        <v>14</v>
      </c>
      <c r="M102311">
        <v>240</v>
      </c>
      <c r="N102311" t="s">
        <v>1724</v>
      </c>
    </row>
    <row r="102312" spans="1:14" x14ac:dyDescent="0.35">
      <c r="A102312">
        <v>76221</v>
      </c>
      <c r="B102312" t="s">
        <v>49639</v>
      </c>
      <c r="C102312" t="s">
        <v>1875</v>
      </c>
      <c r="D102312" t="s">
        <v>3336</v>
      </c>
      <c r="E102312" t="s">
        <v>3336</v>
      </c>
      <c r="G102312">
        <v>76222</v>
      </c>
      <c r="H102312">
        <v>22</v>
      </c>
      <c r="I102312">
        <v>76222</v>
      </c>
      <c r="K102312">
        <v>29</v>
      </c>
      <c r="L102312">
        <v>14</v>
      </c>
      <c r="M102312">
        <v>241</v>
      </c>
      <c r="N102312" t="s">
        <v>1724</v>
      </c>
    </row>
    <row r="102313" spans="1:14" x14ac:dyDescent="0.35">
      <c r="A102313">
        <v>76221</v>
      </c>
      <c r="B102313" t="s">
        <v>7674</v>
      </c>
      <c r="C102313" t="s">
        <v>1875</v>
      </c>
      <c r="D102313" t="s">
        <v>3336</v>
      </c>
      <c r="E102313" t="s">
        <v>3336</v>
      </c>
      <c r="G102313">
        <v>76222</v>
      </c>
      <c r="H102313">
        <v>22</v>
      </c>
      <c r="I102313">
        <v>76222</v>
      </c>
      <c r="K102313">
        <v>29</v>
      </c>
      <c r="L102313">
        <v>14</v>
      </c>
      <c r="M102313">
        <v>239</v>
      </c>
      <c r="N102313" t="s">
        <v>1724</v>
      </c>
    </row>
    <row r="102314" spans="1:14" x14ac:dyDescent="0.35">
      <c r="A102314">
        <v>76221</v>
      </c>
      <c r="B102314" t="s">
        <v>1050</v>
      </c>
      <c r="C102314" t="s">
        <v>1875</v>
      </c>
      <c r="D102314" t="s">
        <v>3336</v>
      </c>
      <c r="E102314" t="s">
        <v>3336</v>
      </c>
      <c r="G102314">
        <v>76222</v>
      </c>
      <c r="H102314">
        <v>22</v>
      </c>
      <c r="I102314">
        <v>76222</v>
      </c>
      <c r="K102314">
        <v>29</v>
      </c>
      <c r="L102314">
        <v>14</v>
      </c>
      <c r="M102314">
        <v>242</v>
      </c>
      <c r="N102314" t="s">
        <v>1724</v>
      </c>
    </row>
    <row r="102315" spans="1:14" x14ac:dyDescent="0.35">
      <c r="A102315">
        <v>76221</v>
      </c>
      <c r="B102315" t="s">
        <v>95</v>
      </c>
      <c r="C102315" t="s">
        <v>1875</v>
      </c>
      <c r="D102315" t="s">
        <v>3336</v>
      </c>
      <c r="E102315" t="s">
        <v>3336</v>
      </c>
      <c r="G102315">
        <v>76222</v>
      </c>
      <c r="H102315">
        <v>22</v>
      </c>
      <c r="I102315">
        <v>76222</v>
      </c>
      <c r="K102315">
        <v>29</v>
      </c>
      <c r="L102315">
        <v>14</v>
      </c>
      <c r="M102315">
        <v>243</v>
      </c>
      <c r="N102315" t="s">
        <v>1724</v>
      </c>
    </row>
    <row r="102316" spans="1:14" x14ac:dyDescent="0.35">
      <c r="A102316">
        <v>76223</v>
      </c>
      <c r="B102316" t="s">
        <v>9122</v>
      </c>
      <c r="C102316" t="s">
        <v>3</v>
      </c>
      <c r="D102316" t="s">
        <v>3336</v>
      </c>
      <c r="E102316" t="s">
        <v>3336</v>
      </c>
      <c r="G102316">
        <v>76222</v>
      </c>
      <c r="H102316">
        <v>22</v>
      </c>
      <c r="I102316">
        <v>76222</v>
      </c>
      <c r="K102316">
        <v>9</v>
      </c>
      <c r="L102316">
        <v>14</v>
      </c>
      <c r="M102316">
        <v>247</v>
      </c>
      <c r="N102316" t="s">
        <v>1724</v>
      </c>
    </row>
    <row r="102317" spans="1:14" x14ac:dyDescent="0.35">
      <c r="A102317">
        <v>76223</v>
      </c>
      <c r="B102317" t="s">
        <v>58509</v>
      </c>
      <c r="C102317" t="s">
        <v>3</v>
      </c>
      <c r="D102317" t="s">
        <v>3336</v>
      </c>
      <c r="E102317" t="s">
        <v>3336</v>
      </c>
      <c r="G102317">
        <v>76222</v>
      </c>
      <c r="H102317">
        <v>22</v>
      </c>
      <c r="I102317">
        <v>76222</v>
      </c>
      <c r="K102317">
        <v>9</v>
      </c>
      <c r="L102317">
        <v>14</v>
      </c>
      <c r="M102317">
        <v>291</v>
      </c>
      <c r="N102317" t="s">
        <v>1724</v>
      </c>
    </row>
    <row r="102318" spans="1:14" x14ac:dyDescent="0.35">
      <c r="A102318">
        <v>76223</v>
      </c>
      <c r="B102318" t="s">
        <v>58510</v>
      </c>
      <c r="C102318" t="s">
        <v>1875</v>
      </c>
      <c r="D102318" t="s">
        <v>3336</v>
      </c>
      <c r="E102318" t="s">
        <v>3336</v>
      </c>
      <c r="G102318">
        <v>76222</v>
      </c>
      <c r="H102318">
        <v>22</v>
      </c>
      <c r="I102318">
        <v>76222</v>
      </c>
      <c r="K102318">
        <v>29</v>
      </c>
      <c r="L102318">
        <v>14</v>
      </c>
      <c r="M102318">
        <v>245</v>
      </c>
      <c r="N102318" t="s">
        <v>1724</v>
      </c>
    </row>
    <row r="102319" spans="1:14" x14ac:dyDescent="0.35">
      <c r="A102319">
        <v>76223</v>
      </c>
      <c r="B102319" t="s">
        <v>276</v>
      </c>
      <c r="C102319" t="s">
        <v>3</v>
      </c>
      <c r="D102319" t="s">
        <v>3336</v>
      </c>
      <c r="E102319" t="s">
        <v>3336</v>
      </c>
      <c r="G102319">
        <v>76222</v>
      </c>
      <c r="H102319">
        <v>22</v>
      </c>
      <c r="I102319">
        <v>76222</v>
      </c>
      <c r="K102319">
        <v>9</v>
      </c>
      <c r="L102319">
        <v>14</v>
      </c>
      <c r="M102319">
        <v>248</v>
      </c>
      <c r="N102319" t="s">
        <v>1724</v>
      </c>
    </row>
    <row r="102320" spans="1:14" x14ac:dyDescent="0.35">
      <c r="A102320">
        <v>76223</v>
      </c>
      <c r="B102320" t="s">
        <v>8032</v>
      </c>
      <c r="C102320" t="s">
        <v>3</v>
      </c>
      <c r="D102320" t="s">
        <v>3336</v>
      </c>
      <c r="E102320" t="s">
        <v>3336</v>
      </c>
      <c r="G102320">
        <v>76222</v>
      </c>
      <c r="H102320">
        <v>22</v>
      </c>
      <c r="I102320">
        <v>76222</v>
      </c>
      <c r="K102320">
        <v>9</v>
      </c>
      <c r="L102320">
        <v>14</v>
      </c>
      <c r="M102320">
        <v>287</v>
      </c>
      <c r="N102320" t="s">
        <v>1724</v>
      </c>
    </row>
    <row r="102321" spans="1:14" x14ac:dyDescent="0.35">
      <c r="A102321">
        <v>76223</v>
      </c>
      <c r="B102321" t="s">
        <v>3615</v>
      </c>
      <c r="C102321" t="s">
        <v>1875</v>
      </c>
      <c r="D102321" t="s">
        <v>3336</v>
      </c>
      <c r="E102321" t="s">
        <v>3336</v>
      </c>
      <c r="G102321">
        <v>76222</v>
      </c>
      <c r="H102321">
        <v>22</v>
      </c>
      <c r="I102321">
        <v>76222</v>
      </c>
      <c r="K102321">
        <v>29</v>
      </c>
      <c r="L102321">
        <v>14</v>
      </c>
      <c r="M102321">
        <v>289</v>
      </c>
      <c r="N102321" t="s">
        <v>1724</v>
      </c>
    </row>
    <row r="102322" spans="1:14" x14ac:dyDescent="0.35">
      <c r="A102322">
        <v>76223</v>
      </c>
      <c r="B102322" t="s">
        <v>58511</v>
      </c>
      <c r="C102322" t="s">
        <v>11</v>
      </c>
      <c r="D102322" t="s">
        <v>3336</v>
      </c>
      <c r="E102322" t="s">
        <v>3336</v>
      </c>
      <c r="G102322">
        <v>76222</v>
      </c>
      <c r="H102322">
        <v>22</v>
      </c>
      <c r="I102322">
        <v>76222</v>
      </c>
      <c r="K102322">
        <v>28</v>
      </c>
      <c r="L102322">
        <v>14</v>
      </c>
      <c r="M102322">
        <v>246</v>
      </c>
      <c r="N102322" t="s">
        <v>1724</v>
      </c>
    </row>
    <row r="102323" spans="1:14" x14ac:dyDescent="0.35">
      <c r="A102323">
        <v>76223</v>
      </c>
      <c r="B102323" t="s">
        <v>58512</v>
      </c>
      <c r="C102323" t="s">
        <v>2065</v>
      </c>
      <c r="D102323" t="s">
        <v>3336</v>
      </c>
      <c r="E102323" t="s">
        <v>3336</v>
      </c>
      <c r="G102323">
        <v>76222</v>
      </c>
      <c r="H102323">
        <v>22</v>
      </c>
      <c r="I102323">
        <v>76222</v>
      </c>
      <c r="K102323">
        <v>15</v>
      </c>
      <c r="L102323">
        <v>14</v>
      </c>
      <c r="M102323">
        <v>292</v>
      </c>
      <c r="N102323" t="s">
        <v>1724</v>
      </c>
    </row>
    <row r="102324" spans="1:14" x14ac:dyDescent="0.35">
      <c r="A102324">
        <v>76223</v>
      </c>
      <c r="B102324" t="s">
        <v>58513</v>
      </c>
      <c r="C102324" t="s">
        <v>3</v>
      </c>
      <c r="D102324" t="s">
        <v>3336</v>
      </c>
      <c r="E102324" t="s">
        <v>3336</v>
      </c>
      <c r="G102324">
        <v>76222</v>
      </c>
      <c r="H102324">
        <v>22</v>
      </c>
      <c r="I102324">
        <v>76222</v>
      </c>
      <c r="K102324">
        <v>9</v>
      </c>
      <c r="L102324">
        <v>14</v>
      </c>
      <c r="M102324">
        <v>290</v>
      </c>
      <c r="N102324" t="s">
        <v>1724</v>
      </c>
    </row>
    <row r="102325" spans="1:14" x14ac:dyDescent="0.35">
      <c r="A102325">
        <v>76223</v>
      </c>
      <c r="B102325" t="s">
        <v>19334</v>
      </c>
      <c r="C102325" t="s">
        <v>2065</v>
      </c>
      <c r="D102325" t="s">
        <v>3336</v>
      </c>
      <c r="E102325" t="s">
        <v>3336</v>
      </c>
      <c r="G102325">
        <v>76222</v>
      </c>
      <c r="H102325">
        <v>22</v>
      </c>
      <c r="I102325">
        <v>76222</v>
      </c>
      <c r="K102325">
        <v>15</v>
      </c>
      <c r="L102325">
        <v>14</v>
      </c>
      <c r="M102325">
        <v>288</v>
      </c>
      <c r="N102325" t="s">
        <v>1724</v>
      </c>
    </row>
    <row r="102326" spans="1:14" x14ac:dyDescent="0.35">
      <c r="A102326">
        <v>76223</v>
      </c>
      <c r="B102326" t="s">
        <v>58227</v>
      </c>
      <c r="C102326" t="s">
        <v>159</v>
      </c>
      <c r="D102326" t="s">
        <v>3336</v>
      </c>
      <c r="E102326" t="s">
        <v>3336</v>
      </c>
      <c r="G102326">
        <v>76222</v>
      </c>
      <c r="H102326">
        <v>22</v>
      </c>
      <c r="I102326">
        <v>76222</v>
      </c>
      <c r="K102326">
        <v>21</v>
      </c>
      <c r="L102326">
        <v>14</v>
      </c>
      <c r="M102326">
        <v>2322</v>
      </c>
      <c r="N102326" t="s">
        <v>6</v>
      </c>
    </row>
    <row r="102327" spans="1:14" x14ac:dyDescent="0.35">
      <c r="A102327">
        <v>76224</v>
      </c>
      <c r="B102327" t="s">
        <v>58514</v>
      </c>
      <c r="C102327" t="s">
        <v>1875</v>
      </c>
      <c r="D102327" t="s">
        <v>3336</v>
      </c>
      <c r="E102327" t="s">
        <v>3336</v>
      </c>
      <c r="G102327">
        <v>76222</v>
      </c>
      <c r="H102327">
        <v>22</v>
      </c>
      <c r="I102327">
        <v>76222</v>
      </c>
      <c r="K102327">
        <v>29</v>
      </c>
      <c r="L102327">
        <v>14</v>
      </c>
      <c r="M102327">
        <v>212</v>
      </c>
      <c r="N102327" t="s">
        <v>1724</v>
      </c>
    </row>
    <row r="102328" spans="1:14" x14ac:dyDescent="0.35">
      <c r="A102328">
        <v>76224</v>
      </c>
      <c r="B102328" t="s">
        <v>2429</v>
      </c>
      <c r="C102328" t="s">
        <v>3</v>
      </c>
      <c r="D102328" t="s">
        <v>3336</v>
      </c>
      <c r="E102328" t="s">
        <v>3336</v>
      </c>
      <c r="G102328">
        <v>76222</v>
      </c>
      <c r="H102328">
        <v>22</v>
      </c>
      <c r="I102328">
        <v>76222</v>
      </c>
      <c r="K102328">
        <v>9</v>
      </c>
      <c r="L102328">
        <v>14</v>
      </c>
      <c r="M102328">
        <v>215</v>
      </c>
      <c r="N102328" t="s">
        <v>1724</v>
      </c>
    </row>
    <row r="102329" spans="1:14" x14ac:dyDescent="0.35">
      <c r="A102329">
        <v>76224</v>
      </c>
      <c r="B102329" t="s">
        <v>850</v>
      </c>
      <c r="C102329" t="s">
        <v>3</v>
      </c>
      <c r="D102329" t="s">
        <v>3336</v>
      </c>
      <c r="E102329" t="s">
        <v>3336</v>
      </c>
      <c r="G102329">
        <v>76222</v>
      </c>
      <c r="H102329">
        <v>22</v>
      </c>
      <c r="I102329">
        <v>76222</v>
      </c>
      <c r="K102329">
        <v>9</v>
      </c>
      <c r="L102329">
        <v>14</v>
      </c>
      <c r="M102329">
        <v>220</v>
      </c>
      <c r="N102329" t="s">
        <v>1724</v>
      </c>
    </row>
    <row r="102330" spans="1:14" x14ac:dyDescent="0.35">
      <c r="A102330">
        <v>76224</v>
      </c>
      <c r="B102330" t="s">
        <v>15175</v>
      </c>
      <c r="C102330" t="s">
        <v>1875</v>
      </c>
      <c r="D102330" t="s">
        <v>3336</v>
      </c>
      <c r="E102330" t="s">
        <v>3336</v>
      </c>
      <c r="G102330">
        <v>76222</v>
      </c>
      <c r="H102330">
        <v>22</v>
      </c>
      <c r="I102330">
        <v>76222</v>
      </c>
      <c r="K102330">
        <v>29</v>
      </c>
      <c r="L102330">
        <v>14</v>
      </c>
      <c r="M102330">
        <v>216</v>
      </c>
      <c r="N102330" t="s">
        <v>1724</v>
      </c>
    </row>
    <row r="102331" spans="1:14" x14ac:dyDescent="0.35">
      <c r="A102331">
        <v>76224</v>
      </c>
      <c r="B102331" t="s">
        <v>58515</v>
      </c>
      <c r="C102331" t="s">
        <v>1875</v>
      </c>
      <c r="D102331" t="s">
        <v>3336</v>
      </c>
      <c r="E102331" t="s">
        <v>3336</v>
      </c>
      <c r="G102331">
        <v>76222</v>
      </c>
      <c r="H102331">
        <v>22</v>
      </c>
      <c r="I102331">
        <v>76222</v>
      </c>
      <c r="K102331">
        <v>29</v>
      </c>
      <c r="L102331">
        <v>14</v>
      </c>
      <c r="M102331">
        <v>218</v>
      </c>
      <c r="N102331" t="s">
        <v>1724</v>
      </c>
    </row>
    <row r="102332" spans="1:14" x14ac:dyDescent="0.35">
      <c r="A102332">
        <v>76224</v>
      </c>
      <c r="B102332" t="s">
        <v>996</v>
      </c>
      <c r="C102332" t="s">
        <v>1875</v>
      </c>
      <c r="D102332" t="s">
        <v>3336</v>
      </c>
      <c r="E102332" t="s">
        <v>3336</v>
      </c>
      <c r="G102332">
        <v>76222</v>
      </c>
      <c r="H102332">
        <v>22</v>
      </c>
      <c r="I102332">
        <v>76222</v>
      </c>
      <c r="K102332">
        <v>29</v>
      </c>
      <c r="L102332">
        <v>14</v>
      </c>
      <c r="M102332">
        <v>249</v>
      </c>
      <c r="N102332" t="s">
        <v>1724</v>
      </c>
    </row>
    <row r="102333" spans="1:14" x14ac:dyDescent="0.35">
      <c r="A102333">
        <v>76224</v>
      </c>
      <c r="B102333" t="s">
        <v>58516</v>
      </c>
      <c r="C102333" t="s">
        <v>11</v>
      </c>
      <c r="D102333" t="s">
        <v>3336</v>
      </c>
      <c r="E102333" t="s">
        <v>3336</v>
      </c>
      <c r="G102333">
        <v>76222</v>
      </c>
      <c r="H102333">
        <v>22</v>
      </c>
      <c r="I102333">
        <v>76222</v>
      </c>
      <c r="K102333">
        <v>28</v>
      </c>
      <c r="L102333">
        <v>14</v>
      </c>
      <c r="M102333">
        <v>250</v>
      </c>
      <c r="N102333" t="s">
        <v>1724</v>
      </c>
    </row>
    <row r="102334" spans="1:14" x14ac:dyDescent="0.35">
      <c r="A102334">
        <v>76224</v>
      </c>
      <c r="B102334" t="s">
        <v>58517</v>
      </c>
      <c r="C102334" t="s">
        <v>1875</v>
      </c>
      <c r="D102334" t="s">
        <v>3336</v>
      </c>
      <c r="E102334" t="s">
        <v>3336</v>
      </c>
      <c r="G102334">
        <v>76222</v>
      </c>
      <c r="H102334">
        <v>22</v>
      </c>
      <c r="I102334">
        <v>76222</v>
      </c>
      <c r="K102334">
        <v>29</v>
      </c>
      <c r="L102334">
        <v>14</v>
      </c>
      <c r="M102334">
        <v>252</v>
      </c>
      <c r="N102334" t="s">
        <v>1724</v>
      </c>
    </row>
    <row r="102335" spans="1:14" x14ac:dyDescent="0.35">
      <c r="A102335">
        <v>76224</v>
      </c>
      <c r="B102335" t="s">
        <v>58518</v>
      </c>
      <c r="C102335" t="s">
        <v>1875</v>
      </c>
      <c r="D102335" t="s">
        <v>3336</v>
      </c>
      <c r="E102335" t="s">
        <v>3336</v>
      </c>
      <c r="G102335">
        <v>76222</v>
      </c>
      <c r="H102335">
        <v>22</v>
      </c>
      <c r="I102335">
        <v>76222</v>
      </c>
      <c r="K102335">
        <v>29</v>
      </c>
      <c r="L102335">
        <v>14</v>
      </c>
      <c r="M102335">
        <v>264</v>
      </c>
      <c r="N102335" t="s">
        <v>1724</v>
      </c>
    </row>
    <row r="102336" spans="1:14" x14ac:dyDescent="0.35">
      <c r="A102336">
        <v>76224</v>
      </c>
      <c r="B102336" t="s">
        <v>58519</v>
      </c>
      <c r="C102336" t="s">
        <v>1875</v>
      </c>
      <c r="D102336" t="s">
        <v>3336</v>
      </c>
      <c r="E102336" t="s">
        <v>3336</v>
      </c>
      <c r="G102336">
        <v>76222</v>
      </c>
      <c r="H102336">
        <v>22</v>
      </c>
      <c r="I102336">
        <v>76222</v>
      </c>
      <c r="K102336">
        <v>29</v>
      </c>
      <c r="L102336">
        <v>14</v>
      </c>
      <c r="M102336">
        <v>209</v>
      </c>
      <c r="N102336" t="s">
        <v>1724</v>
      </c>
    </row>
    <row r="102337" spans="1:14" x14ac:dyDescent="0.35">
      <c r="A102337">
        <v>76224</v>
      </c>
      <c r="B102337" t="s">
        <v>58520</v>
      </c>
      <c r="C102337" t="s">
        <v>11</v>
      </c>
      <c r="D102337" t="s">
        <v>3336</v>
      </c>
      <c r="E102337" t="s">
        <v>3336</v>
      </c>
      <c r="G102337">
        <v>76222</v>
      </c>
      <c r="H102337">
        <v>22</v>
      </c>
      <c r="I102337">
        <v>76222</v>
      </c>
      <c r="K102337">
        <v>28</v>
      </c>
      <c r="L102337">
        <v>14</v>
      </c>
      <c r="M102337">
        <v>251</v>
      </c>
      <c r="N102337" t="s">
        <v>1724</v>
      </c>
    </row>
    <row r="102338" spans="1:14" x14ac:dyDescent="0.35">
      <c r="A102338">
        <v>76224</v>
      </c>
      <c r="B102338" t="s">
        <v>58521</v>
      </c>
      <c r="C102338" t="s">
        <v>3</v>
      </c>
      <c r="D102338" t="s">
        <v>3336</v>
      </c>
      <c r="E102338" t="s">
        <v>3336</v>
      </c>
      <c r="G102338">
        <v>76222</v>
      </c>
      <c r="H102338">
        <v>22</v>
      </c>
      <c r="I102338">
        <v>76222</v>
      </c>
      <c r="K102338">
        <v>9</v>
      </c>
      <c r="L102338">
        <v>14</v>
      </c>
      <c r="M102338">
        <v>213</v>
      </c>
      <c r="N102338" t="s">
        <v>1724</v>
      </c>
    </row>
    <row r="102339" spans="1:14" x14ac:dyDescent="0.35">
      <c r="A102339">
        <v>76224</v>
      </c>
      <c r="B102339" t="s">
        <v>15657</v>
      </c>
      <c r="C102339" t="s">
        <v>3</v>
      </c>
      <c r="D102339" t="s">
        <v>3336</v>
      </c>
      <c r="E102339" t="s">
        <v>3336</v>
      </c>
      <c r="G102339">
        <v>76222</v>
      </c>
      <c r="H102339">
        <v>22</v>
      </c>
      <c r="I102339">
        <v>76222</v>
      </c>
      <c r="K102339">
        <v>9</v>
      </c>
      <c r="L102339">
        <v>14</v>
      </c>
      <c r="M102339">
        <v>3047</v>
      </c>
      <c r="N102339" t="s">
        <v>1724</v>
      </c>
    </row>
    <row r="102340" spans="1:14" x14ac:dyDescent="0.35">
      <c r="A102340">
        <v>76224</v>
      </c>
      <c r="B102340" t="s">
        <v>35658</v>
      </c>
      <c r="C102340" t="s">
        <v>1875</v>
      </c>
      <c r="D102340" t="s">
        <v>3336</v>
      </c>
      <c r="E102340" t="s">
        <v>3336</v>
      </c>
      <c r="G102340">
        <v>76222</v>
      </c>
      <c r="H102340">
        <v>22</v>
      </c>
      <c r="I102340">
        <v>76222</v>
      </c>
      <c r="K102340">
        <v>29</v>
      </c>
      <c r="L102340">
        <v>14</v>
      </c>
      <c r="M102340">
        <v>262</v>
      </c>
      <c r="N102340" t="s">
        <v>1724</v>
      </c>
    </row>
    <row r="102341" spans="1:14" x14ac:dyDescent="0.35">
      <c r="A102341">
        <v>76225</v>
      </c>
      <c r="B102341" t="s">
        <v>2050</v>
      </c>
      <c r="C102341" t="s">
        <v>3</v>
      </c>
      <c r="D102341" t="s">
        <v>3336</v>
      </c>
      <c r="E102341" t="s">
        <v>3336</v>
      </c>
      <c r="G102341">
        <v>76222</v>
      </c>
      <c r="H102341">
        <v>22</v>
      </c>
      <c r="I102341">
        <v>76222</v>
      </c>
      <c r="K102341">
        <v>9</v>
      </c>
      <c r="L102341">
        <v>14</v>
      </c>
      <c r="M102341">
        <v>282</v>
      </c>
      <c r="N102341" t="s">
        <v>1724</v>
      </c>
    </row>
    <row r="102342" spans="1:14" x14ac:dyDescent="0.35">
      <c r="A102342">
        <v>76225</v>
      </c>
      <c r="B102342" t="s">
        <v>2017</v>
      </c>
      <c r="C102342" t="s">
        <v>3</v>
      </c>
      <c r="D102342" t="s">
        <v>3336</v>
      </c>
      <c r="E102342" t="s">
        <v>3336</v>
      </c>
      <c r="G102342">
        <v>76222</v>
      </c>
      <c r="H102342">
        <v>22</v>
      </c>
      <c r="I102342">
        <v>76222</v>
      </c>
      <c r="K102342">
        <v>9</v>
      </c>
      <c r="L102342">
        <v>14</v>
      </c>
      <c r="M102342">
        <v>283</v>
      </c>
      <c r="N102342" t="s">
        <v>1724</v>
      </c>
    </row>
    <row r="102343" spans="1:14" x14ac:dyDescent="0.35">
      <c r="A102343">
        <v>76225</v>
      </c>
      <c r="B102343" t="s">
        <v>579</v>
      </c>
      <c r="C102343" t="s">
        <v>11</v>
      </c>
      <c r="D102343" t="s">
        <v>3336</v>
      </c>
      <c r="E102343" t="s">
        <v>3336</v>
      </c>
      <c r="G102343">
        <v>76222</v>
      </c>
      <c r="H102343">
        <v>22</v>
      </c>
      <c r="I102343">
        <v>76222</v>
      </c>
      <c r="K102343">
        <v>28</v>
      </c>
      <c r="L102343">
        <v>14</v>
      </c>
      <c r="M102343">
        <v>253</v>
      </c>
      <c r="N102343" t="s">
        <v>1724</v>
      </c>
    </row>
    <row r="102344" spans="1:14" x14ac:dyDescent="0.35">
      <c r="A102344">
        <v>76225</v>
      </c>
      <c r="B102344" t="s">
        <v>4298</v>
      </c>
      <c r="C102344" t="s">
        <v>3</v>
      </c>
      <c r="D102344" t="s">
        <v>3336</v>
      </c>
      <c r="E102344" t="s">
        <v>3336</v>
      </c>
      <c r="G102344">
        <v>76222</v>
      </c>
      <c r="H102344">
        <v>22</v>
      </c>
      <c r="I102344">
        <v>76222</v>
      </c>
      <c r="K102344">
        <v>9</v>
      </c>
      <c r="L102344">
        <v>14</v>
      </c>
      <c r="M102344">
        <v>284</v>
      </c>
      <c r="N102344" t="s">
        <v>1724</v>
      </c>
    </row>
    <row r="102345" spans="1:14" x14ac:dyDescent="0.35">
      <c r="A102345">
        <v>76226</v>
      </c>
      <c r="B102345" t="s">
        <v>58522</v>
      </c>
      <c r="C102345" t="s">
        <v>159</v>
      </c>
      <c r="D102345" t="s">
        <v>3336</v>
      </c>
      <c r="E102345" t="s">
        <v>3336</v>
      </c>
      <c r="G102345">
        <v>76222</v>
      </c>
      <c r="H102345">
        <v>22</v>
      </c>
      <c r="I102345">
        <v>76222</v>
      </c>
      <c r="K102345">
        <v>21</v>
      </c>
      <c r="L102345">
        <v>14</v>
      </c>
      <c r="M102345">
        <v>1532</v>
      </c>
      <c r="N102345" t="s">
        <v>1724</v>
      </c>
    </row>
    <row r="102346" spans="1:14" x14ac:dyDescent="0.35">
      <c r="A102346">
        <v>76226</v>
      </c>
      <c r="B102346" t="s">
        <v>939</v>
      </c>
      <c r="C102346" t="s">
        <v>11</v>
      </c>
      <c r="D102346" t="s">
        <v>3336</v>
      </c>
      <c r="E102346" t="s">
        <v>3336</v>
      </c>
      <c r="G102346">
        <v>76222</v>
      </c>
      <c r="H102346">
        <v>22</v>
      </c>
      <c r="I102346">
        <v>76222</v>
      </c>
      <c r="K102346">
        <v>28</v>
      </c>
      <c r="L102346">
        <v>14</v>
      </c>
      <c r="M102346">
        <v>256</v>
      </c>
      <c r="N102346" t="s">
        <v>1724</v>
      </c>
    </row>
    <row r="102347" spans="1:14" x14ac:dyDescent="0.35">
      <c r="A102347">
        <v>76226</v>
      </c>
      <c r="B102347" t="s">
        <v>58523</v>
      </c>
      <c r="C102347" t="s">
        <v>159</v>
      </c>
      <c r="D102347" t="s">
        <v>3336</v>
      </c>
      <c r="E102347" t="s">
        <v>3336</v>
      </c>
      <c r="G102347">
        <v>76222</v>
      </c>
      <c r="H102347">
        <v>22</v>
      </c>
      <c r="I102347">
        <v>76222</v>
      </c>
      <c r="K102347">
        <v>21</v>
      </c>
      <c r="L102347">
        <v>14</v>
      </c>
      <c r="M102347">
        <v>1531</v>
      </c>
      <c r="N102347" t="s">
        <v>1724</v>
      </c>
    </row>
    <row r="102348" spans="1:14" x14ac:dyDescent="0.35">
      <c r="A102348">
        <v>76226</v>
      </c>
      <c r="B102348" t="s">
        <v>58524</v>
      </c>
      <c r="C102348" t="s">
        <v>159</v>
      </c>
      <c r="D102348" t="s">
        <v>3336</v>
      </c>
      <c r="E102348" t="s">
        <v>3336</v>
      </c>
      <c r="G102348">
        <v>76222</v>
      </c>
      <c r="H102348">
        <v>22</v>
      </c>
      <c r="I102348">
        <v>76222</v>
      </c>
      <c r="K102348">
        <v>21</v>
      </c>
      <c r="L102348">
        <v>14</v>
      </c>
      <c r="M102348">
        <v>1546</v>
      </c>
      <c r="N102348" t="s">
        <v>1724</v>
      </c>
    </row>
    <row r="102349" spans="1:14" x14ac:dyDescent="0.35">
      <c r="A102349">
        <v>76226</v>
      </c>
      <c r="B102349" t="s">
        <v>13091</v>
      </c>
      <c r="C102349" t="s">
        <v>159</v>
      </c>
      <c r="D102349" t="s">
        <v>3336</v>
      </c>
      <c r="E102349" t="s">
        <v>3336</v>
      </c>
      <c r="G102349">
        <v>76222</v>
      </c>
      <c r="H102349">
        <v>22</v>
      </c>
      <c r="I102349">
        <v>76222</v>
      </c>
      <c r="K102349">
        <v>21</v>
      </c>
      <c r="L102349">
        <v>14</v>
      </c>
      <c r="M102349">
        <v>1547</v>
      </c>
      <c r="N102349" t="s">
        <v>1724</v>
      </c>
    </row>
    <row r="102350" spans="1:14" x14ac:dyDescent="0.35">
      <c r="A102350">
        <v>76226</v>
      </c>
      <c r="B102350" t="s">
        <v>58525</v>
      </c>
      <c r="C102350" t="s">
        <v>159</v>
      </c>
      <c r="D102350" t="s">
        <v>3336</v>
      </c>
      <c r="E102350" t="s">
        <v>3336</v>
      </c>
      <c r="G102350">
        <v>76222</v>
      </c>
      <c r="H102350">
        <v>22</v>
      </c>
      <c r="I102350">
        <v>76222</v>
      </c>
      <c r="K102350">
        <v>21</v>
      </c>
      <c r="L102350">
        <v>14</v>
      </c>
      <c r="M102350">
        <v>1536</v>
      </c>
      <c r="N102350" t="s">
        <v>1724</v>
      </c>
    </row>
    <row r="102351" spans="1:14" x14ac:dyDescent="0.35">
      <c r="A102351">
        <v>76226</v>
      </c>
      <c r="B102351" t="s">
        <v>58526</v>
      </c>
      <c r="C102351" t="s">
        <v>11</v>
      </c>
      <c r="D102351" t="s">
        <v>3336</v>
      </c>
      <c r="E102351" t="s">
        <v>3336</v>
      </c>
      <c r="G102351">
        <v>76222</v>
      </c>
      <c r="H102351">
        <v>22</v>
      </c>
      <c r="I102351">
        <v>76222</v>
      </c>
      <c r="K102351">
        <v>28</v>
      </c>
      <c r="L102351">
        <v>14</v>
      </c>
      <c r="M102351">
        <v>1543</v>
      </c>
      <c r="N102351" t="s">
        <v>1724</v>
      </c>
    </row>
    <row r="102352" spans="1:14" x14ac:dyDescent="0.35">
      <c r="A102352">
        <v>76226</v>
      </c>
      <c r="B102352" t="s">
        <v>1188</v>
      </c>
      <c r="C102352" t="s">
        <v>159</v>
      </c>
      <c r="D102352" t="s">
        <v>3336</v>
      </c>
      <c r="E102352" t="s">
        <v>3336</v>
      </c>
      <c r="G102352">
        <v>76222</v>
      </c>
      <c r="H102352">
        <v>22</v>
      </c>
      <c r="I102352">
        <v>76222</v>
      </c>
      <c r="K102352">
        <v>21</v>
      </c>
      <c r="L102352">
        <v>14</v>
      </c>
      <c r="M102352">
        <v>3</v>
      </c>
      <c r="N102352" t="s">
        <v>6</v>
      </c>
    </row>
    <row r="102353" spans="1:14" x14ac:dyDescent="0.35">
      <c r="A102353">
        <v>76226</v>
      </c>
      <c r="B102353" t="s">
        <v>58527</v>
      </c>
      <c r="C102353" t="s">
        <v>159</v>
      </c>
      <c r="D102353" t="s">
        <v>3336</v>
      </c>
      <c r="E102353" t="s">
        <v>3336</v>
      </c>
      <c r="G102353">
        <v>76222</v>
      </c>
      <c r="H102353">
        <v>22</v>
      </c>
      <c r="I102353">
        <v>76222</v>
      </c>
      <c r="K102353">
        <v>21</v>
      </c>
      <c r="L102353">
        <v>14</v>
      </c>
      <c r="M102353">
        <v>1534</v>
      </c>
      <c r="N102353" t="s">
        <v>1724</v>
      </c>
    </row>
    <row r="102354" spans="1:14" x14ac:dyDescent="0.35">
      <c r="A102354">
        <v>76226</v>
      </c>
      <c r="B102354" t="s">
        <v>58528</v>
      </c>
      <c r="C102354" t="s">
        <v>159</v>
      </c>
      <c r="D102354" t="s">
        <v>3336</v>
      </c>
      <c r="E102354" t="s">
        <v>3336</v>
      </c>
      <c r="G102354">
        <v>76222</v>
      </c>
      <c r="H102354">
        <v>22</v>
      </c>
      <c r="I102354">
        <v>76222</v>
      </c>
      <c r="K102354">
        <v>21</v>
      </c>
      <c r="L102354">
        <v>14</v>
      </c>
      <c r="M102354">
        <v>1545</v>
      </c>
      <c r="N102354" t="s">
        <v>1724</v>
      </c>
    </row>
    <row r="102355" spans="1:14" x14ac:dyDescent="0.35">
      <c r="A102355">
        <v>76226</v>
      </c>
      <c r="B102355" t="s">
        <v>58529</v>
      </c>
      <c r="C102355" t="s">
        <v>159</v>
      </c>
      <c r="D102355" t="s">
        <v>3336</v>
      </c>
      <c r="E102355" t="s">
        <v>3336</v>
      </c>
      <c r="G102355">
        <v>76222</v>
      </c>
      <c r="H102355">
        <v>22</v>
      </c>
      <c r="I102355">
        <v>76222</v>
      </c>
      <c r="K102355">
        <v>21</v>
      </c>
      <c r="L102355">
        <v>14</v>
      </c>
      <c r="M102355">
        <v>106</v>
      </c>
      <c r="N102355" t="s">
        <v>6</v>
      </c>
    </row>
    <row r="102356" spans="1:14" x14ac:dyDescent="0.35">
      <c r="A102356">
        <v>76226</v>
      </c>
      <c r="B102356" t="s">
        <v>58530</v>
      </c>
      <c r="C102356" t="s">
        <v>3</v>
      </c>
      <c r="D102356" t="s">
        <v>3336</v>
      </c>
      <c r="E102356" t="s">
        <v>3336</v>
      </c>
      <c r="G102356">
        <v>76222</v>
      </c>
      <c r="H102356">
        <v>22</v>
      </c>
      <c r="I102356">
        <v>76222</v>
      </c>
      <c r="K102356">
        <v>9</v>
      </c>
      <c r="L102356">
        <v>14</v>
      </c>
      <c r="M102356">
        <v>255</v>
      </c>
      <c r="N102356" t="s">
        <v>1724</v>
      </c>
    </row>
    <row r="102357" spans="1:14" x14ac:dyDescent="0.35">
      <c r="A102357">
        <v>76226</v>
      </c>
      <c r="B102357" t="s">
        <v>58531</v>
      </c>
      <c r="C102357" t="s">
        <v>159</v>
      </c>
      <c r="D102357" t="s">
        <v>3336</v>
      </c>
      <c r="E102357" t="s">
        <v>3336</v>
      </c>
      <c r="G102357">
        <v>76222</v>
      </c>
      <c r="H102357">
        <v>22</v>
      </c>
      <c r="I102357">
        <v>76222</v>
      </c>
      <c r="K102357">
        <v>21</v>
      </c>
      <c r="L102357">
        <v>14</v>
      </c>
      <c r="M102357">
        <v>257</v>
      </c>
      <c r="N102357" t="s">
        <v>1724</v>
      </c>
    </row>
    <row r="102358" spans="1:14" x14ac:dyDescent="0.35">
      <c r="A102358">
        <v>76226</v>
      </c>
      <c r="B102358" t="s">
        <v>18528</v>
      </c>
      <c r="C102358" t="s">
        <v>159</v>
      </c>
      <c r="D102358" t="s">
        <v>3336</v>
      </c>
      <c r="E102358" t="s">
        <v>3336</v>
      </c>
      <c r="G102358">
        <v>76222</v>
      </c>
      <c r="H102358">
        <v>22</v>
      </c>
      <c r="I102358">
        <v>76222</v>
      </c>
      <c r="K102358">
        <v>21</v>
      </c>
      <c r="L102358">
        <v>14</v>
      </c>
      <c r="M102358">
        <v>310</v>
      </c>
      <c r="N102358" t="s">
        <v>6</v>
      </c>
    </row>
    <row r="102359" spans="1:14" x14ac:dyDescent="0.35">
      <c r="A102359">
        <v>76226</v>
      </c>
      <c r="B102359" t="s">
        <v>58532</v>
      </c>
      <c r="C102359" t="s">
        <v>159</v>
      </c>
      <c r="D102359" t="s">
        <v>3336</v>
      </c>
      <c r="E102359" t="s">
        <v>3336</v>
      </c>
      <c r="G102359">
        <v>76222</v>
      </c>
      <c r="H102359">
        <v>22</v>
      </c>
      <c r="I102359">
        <v>76222</v>
      </c>
      <c r="K102359">
        <v>21</v>
      </c>
      <c r="L102359">
        <v>14</v>
      </c>
      <c r="M102359">
        <v>1533</v>
      </c>
      <c r="N102359" t="s">
        <v>1724</v>
      </c>
    </row>
    <row r="102360" spans="1:14" x14ac:dyDescent="0.35">
      <c r="A102360">
        <v>76227</v>
      </c>
      <c r="B102360" t="s">
        <v>13441</v>
      </c>
      <c r="C102360" t="s">
        <v>1875</v>
      </c>
      <c r="D102360" t="s">
        <v>3336</v>
      </c>
      <c r="E102360" t="s">
        <v>3336</v>
      </c>
      <c r="G102360">
        <v>76201</v>
      </c>
      <c r="H102360">
        <v>22</v>
      </c>
      <c r="I102360">
        <v>76201</v>
      </c>
      <c r="K102360">
        <v>29</v>
      </c>
      <c r="L102360">
        <v>14</v>
      </c>
      <c r="M102360">
        <v>201</v>
      </c>
      <c r="N102360" t="s">
        <v>1724</v>
      </c>
    </row>
    <row r="102361" spans="1:14" x14ac:dyDescent="0.35">
      <c r="A102361">
        <v>76227</v>
      </c>
      <c r="B102361" t="s">
        <v>58533</v>
      </c>
      <c r="C102361" t="s">
        <v>1875</v>
      </c>
      <c r="D102361" t="s">
        <v>3336</v>
      </c>
      <c r="E102361" t="s">
        <v>3336</v>
      </c>
      <c r="G102361">
        <v>76201</v>
      </c>
      <c r="H102361">
        <v>22</v>
      </c>
      <c r="I102361">
        <v>76201</v>
      </c>
      <c r="K102361">
        <v>29</v>
      </c>
      <c r="L102361">
        <v>14</v>
      </c>
      <c r="M102361">
        <v>206</v>
      </c>
      <c r="N102361" t="s">
        <v>1724</v>
      </c>
    </row>
    <row r="102362" spans="1:14" x14ac:dyDescent="0.35">
      <c r="A102362">
        <v>76227</v>
      </c>
      <c r="B102362" t="s">
        <v>58534</v>
      </c>
      <c r="C102362" t="s">
        <v>1875</v>
      </c>
      <c r="D102362" t="s">
        <v>3336</v>
      </c>
      <c r="E102362" t="s">
        <v>3336</v>
      </c>
      <c r="G102362">
        <v>76201</v>
      </c>
      <c r="H102362">
        <v>22</v>
      </c>
      <c r="I102362">
        <v>76201</v>
      </c>
      <c r="K102362">
        <v>29</v>
      </c>
      <c r="L102362">
        <v>14</v>
      </c>
      <c r="M102362">
        <v>208</v>
      </c>
      <c r="N102362" t="s">
        <v>1724</v>
      </c>
    </row>
    <row r="102363" spans="1:14" x14ac:dyDescent="0.35">
      <c r="A102363">
        <v>76227</v>
      </c>
      <c r="B102363" t="s">
        <v>12631</v>
      </c>
      <c r="C102363" t="s">
        <v>1875</v>
      </c>
      <c r="D102363" t="s">
        <v>3336</v>
      </c>
      <c r="E102363" t="s">
        <v>3336</v>
      </c>
      <c r="G102363">
        <v>76201</v>
      </c>
      <c r="H102363">
        <v>22</v>
      </c>
      <c r="I102363">
        <v>76201</v>
      </c>
      <c r="K102363">
        <v>29</v>
      </c>
      <c r="L102363">
        <v>14</v>
      </c>
      <c r="M102363">
        <v>259</v>
      </c>
      <c r="N102363" t="s">
        <v>1724</v>
      </c>
    </row>
    <row r="102364" spans="1:14" x14ac:dyDescent="0.35">
      <c r="A102364">
        <v>76227</v>
      </c>
      <c r="B102364" t="s">
        <v>26225</v>
      </c>
      <c r="C102364" t="s">
        <v>1875</v>
      </c>
      <c r="D102364" t="s">
        <v>3336</v>
      </c>
      <c r="E102364" t="s">
        <v>3336</v>
      </c>
      <c r="G102364">
        <v>76201</v>
      </c>
      <c r="H102364">
        <v>22</v>
      </c>
      <c r="I102364">
        <v>76201</v>
      </c>
      <c r="K102364">
        <v>29</v>
      </c>
      <c r="L102364">
        <v>14</v>
      </c>
      <c r="M102364">
        <v>258</v>
      </c>
      <c r="N102364" t="s">
        <v>1724</v>
      </c>
    </row>
    <row r="102365" spans="1:14" x14ac:dyDescent="0.35">
      <c r="A102365">
        <v>76227</v>
      </c>
      <c r="B102365" t="s">
        <v>1924</v>
      </c>
      <c r="C102365" t="s">
        <v>2065</v>
      </c>
      <c r="D102365" t="s">
        <v>3336</v>
      </c>
      <c r="E102365" t="s">
        <v>3336</v>
      </c>
      <c r="G102365">
        <v>76201</v>
      </c>
      <c r="H102365">
        <v>22</v>
      </c>
      <c r="I102365">
        <v>76201</v>
      </c>
      <c r="K102365">
        <v>15</v>
      </c>
      <c r="L102365">
        <v>14</v>
      </c>
      <c r="M102365">
        <v>260</v>
      </c>
      <c r="N102365" t="s">
        <v>1724</v>
      </c>
    </row>
    <row r="102366" spans="1:14" x14ac:dyDescent="0.35">
      <c r="A102366">
        <v>76228</v>
      </c>
      <c r="B102366" t="s">
        <v>58535</v>
      </c>
      <c r="C102366" t="s">
        <v>1875</v>
      </c>
      <c r="D102366" t="s">
        <v>3336</v>
      </c>
      <c r="E102366" t="s">
        <v>3336</v>
      </c>
      <c r="G102366">
        <v>76201</v>
      </c>
      <c r="H102366">
        <v>22</v>
      </c>
      <c r="I102366">
        <v>76201</v>
      </c>
      <c r="K102366">
        <v>29</v>
      </c>
      <c r="L102366">
        <v>14</v>
      </c>
      <c r="M102366">
        <v>263</v>
      </c>
      <c r="N102366" t="s">
        <v>1724</v>
      </c>
    </row>
    <row r="102367" spans="1:14" x14ac:dyDescent="0.35">
      <c r="A102367">
        <v>76228</v>
      </c>
      <c r="B102367" t="s">
        <v>58536</v>
      </c>
      <c r="C102367" t="s">
        <v>1875</v>
      </c>
      <c r="D102367" t="s">
        <v>3336</v>
      </c>
      <c r="E102367" t="s">
        <v>3336</v>
      </c>
      <c r="G102367">
        <v>76201</v>
      </c>
      <c r="H102367">
        <v>22</v>
      </c>
      <c r="I102367">
        <v>76201</v>
      </c>
      <c r="K102367">
        <v>29</v>
      </c>
      <c r="L102367">
        <v>14</v>
      </c>
      <c r="M102367">
        <v>265</v>
      </c>
      <c r="N102367" t="s">
        <v>1724</v>
      </c>
    </row>
    <row r="102368" spans="1:14" x14ac:dyDescent="0.35">
      <c r="A102368">
        <v>76229</v>
      </c>
      <c r="B102368" t="s">
        <v>58537</v>
      </c>
      <c r="C102368" t="s">
        <v>11</v>
      </c>
      <c r="D102368" t="s">
        <v>3336</v>
      </c>
      <c r="E102368" t="s">
        <v>3336</v>
      </c>
      <c r="G102368">
        <v>76201</v>
      </c>
      <c r="H102368">
        <v>22</v>
      </c>
      <c r="I102368">
        <v>76201</v>
      </c>
      <c r="K102368">
        <v>28</v>
      </c>
      <c r="L102368">
        <v>14</v>
      </c>
      <c r="M102368">
        <v>272</v>
      </c>
      <c r="N102368" t="s">
        <v>6</v>
      </c>
    </row>
    <row r="102369" spans="1:14" x14ac:dyDescent="0.35">
      <c r="A102369">
        <v>76229</v>
      </c>
      <c r="B102369" t="s">
        <v>1714</v>
      </c>
      <c r="C102369" t="s">
        <v>1875</v>
      </c>
      <c r="D102369" t="s">
        <v>3336</v>
      </c>
      <c r="E102369" t="s">
        <v>3336</v>
      </c>
      <c r="G102369">
        <v>76201</v>
      </c>
      <c r="H102369">
        <v>22</v>
      </c>
      <c r="I102369">
        <v>76201</v>
      </c>
      <c r="K102369">
        <v>29</v>
      </c>
      <c r="L102369">
        <v>14</v>
      </c>
      <c r="M102369">
        <v>281</v>
      </c>
      <c r="N102369" t="s">
        <v>1724</v>
      </c>
    </row>
    <row r="102370" spans="1:14" x14ac:dyDescent="0.35">
      <c r="A102370">
        <v>76229</v>
      </c>
      <c r="B102370" t="s">
        <v>58538</v>
      </c>
      <c r="C102370" t="s">
        <v>1875</v>
      </c>
      <c r="D102370" t="s">
        <v>3336</v>
      </c>
      <c r="E102370" t="s">
        <v>3336</v>
      </c>
      <c r="G102370">
        <v>76201</v>
      </c>
      <c r="H102370">
        <v>22</v>
      </c>
      <c r="I102370">
        <v>76201</v>
      </c>
      <c r="K102370">
        <v>29</v>
      </c>
      <c r="L102370">
        <v>14</v>
      </c>
      <c r="M102370">
        <v>268</v>
      </c>
      <c r="N102370" t="s">
        <v>1724</v>
      </c>
    </row>
    <row r="102371" spans="1:14" x14ac:dyDescent="0.35">
      <c r="A102371">
        <v>76229</v>
      </c>
      <c r="B102371" t="s">
        <v>58539</v>
      </c>
      <c r="C102371" t="s">
        <v>3</v>
      </c>
      <c r="D102371" t="s">
        <v>3336</v>
      </c>
      <c r="E102371" t="s">
        <v>3336</v>
      </c>
      <c r="G102371">
        <v>76201</v>
      </c>
      <c r="H102371">
        <v>22</v>
      </c>
      <c r="I102371">
        <v>76201</v>
      </c>
      <c r="K102371">
        <v>9</v>
      </c>
      <c r="L102371">
        <v>14</v>
      </c>
      <c r="M102371">
        <v>2053</v>
      </c>
      <c r="N102371" t="s">
        <v>6</v>
      </c>
    </row>
    <row r="102372" spans="1:14" x14ac:dyDescent="0.35">
      <c r="A102372">
        <v>76229</v>
      </c>
      <c r="B102372" t="s">
        <v>8804</v>
      </c>
      <c r="C102372" t="s">
        <v>3</v>
      </c>
      <c r="D102372" t="s">
        <v>3336</v>
      </c>
      <c r="E102372" t="s">
        <v>3336</v>
      </c>
      <c r="G102372">
        <v>76201</v>
      </c>
      <c r="H102372">
        <v>22</v>
      </c>
      <c r="I102372">
        <v>76201</v>
      </c>
      <c r="K102372">
        <v>9</v>
      </c>
      <c r="L102372">
        <v>14</v>
      </c>
      <c r="M102372">
        <v>244</v>
      </c>
      <c r="N102372" t="s">
        <v>1724</v>
      </c>
    </row>
    <row r="102373" spans="1:14" x14ac:dyDescent="0.35">
      <c r="A102373">
        <v>76229</v>
      </c>
      <c r="B102373" t="s">
        <v>58540</v>
      </c>
      <c r="C102373" t="s">
        <v>1875</v>
      </c>
      <c r="D102373" t="s">
        <v>3336</v>
      </c>
      <c r="E102373" t="s">
        <v>3336</v>
      </c>
      <c r="G102373">
        <v>76201</v>
      </c>
      <c r="H102373">
        <v>22</v>
      </c>
      <c r="I102373">
        <v>76201</v>
      </c>
      <c r="K102373">
        <v>29</v>
      </c>
      <c r="L102373">
        <v>14</v>
      </c>
      <c r="M102373">
        <v>269</v>
      </c>
      <c r="N102373" t="s">
        <v>1724</v>
      </c>
    </row>
    <row r="102374" spans="1:14" x14ac:dyDescent="0.35">
      <c r="A102374">
        <v>76229</v>
      </c>
      <c r="B102374" t="s">
        <v>58541</v>
      </c>
      <c r="C102374" t="s">
        <v>1875</v>
      </c>
      <c r="D102374" t="s">
        <v>3336</v>
      </c>
      <c r="E102374" t="s">
        <v>3336</v>
      </c>
      <c r="G102374">
        <v>76201</v>
      </c>
      <c r="H102374">
        <v>22</v>
      </c>
      <c r="I102374">
        <v>76201</v>
      </c>
      <c r="K102374">
        <v>29</v>
      </c>
      <c r="L102374">
        <v>14</v>
      </c>
      <c r="M102374">
        <v>2202</v>
      </c>
      <c r="N102374" t="s">
        <v>1724</v>
      </c>
    </row>
    <row r="102375" spans="1:14" x14ac:dyDescent="0.35">
      <c r="A102375">
        <v>76229</v>
      </c>
      <c r="B102375" t="s">
        <v>58542</v>
      </c>
      <c r="C102375" t="s">
        <v>1875</v>
      </c>
      <c r="D102375" t="s">
        <v>3336</v>
      </c>
      <c r="E102375" t="s">
        <v>3336</v>
      </c>
      <c r="G102375">
        <v>76201</v>
      </c>
      <c r="H102375">
        <v>22</v>
      </c>
      <c r="I102375">
        <v>76201</v>
      </c>
      <c r="K102375">
        <v>29</v>
      </c>
      <c r="L102375">
        <v>14</v>
      </c>
      <c r="M102375">
        <v>266</v>
      </c>
      <c r="N102375" t="s">
        <v>1724</v>
      </c>
    </row>
    <row r="102376" spans="1:14" x14ac:dyDescent="0.35">
      <c r="A102376">
        <v>76229</v>
      </c>
      <c r="B102376" t="s">
        <v>58543</v>
      </c>
      <c r="C102376" t="s">
        <v>1875</v>
      </c>
      <c r="D102376" t="s">
        <v>3336</v>
      </c>
      <c r="E102376" t="s">
        <v>3336</v>
      </c>
      <c r="G102376">
        <v>76201</v>
      </c>
      <c r="H102376">
        <v>22</v>
      </c>
      <c r="I102376">
        <v>76201</v>
      </c>
      <c r="K102376">
        <v>29</v>
      </c>
      <c r="L102376">
        <v>14</v>
      </c>
      <c r="M102376">
        <v>267</v>
      </c>
      <c r="N102376" t="s">
        <v>1724</v>
      </c>
    </row>
    <row r="102377" spans="1:14" x14ac:dyDescent="0.35">
      <c r="A102377">
        <v>76229</v>
      </c>
      <c r="B102377" t="s">
        <v>58544</v>
      </c>
      <c r="C102377" t="s">
        <v>1875</v>
      </c>
      <c r="D102377" t="s">
        <v>3336</v>
      </c>
      <c r="E102377" t="s">
        <v>3336</v>
      </c>
      <c r="G102377">
        <v>76201</v>
      </c>
      <c r="H102377">
        <v>22</v>
      </c>
      <c r="I102377">
        <v>76201</v>
      </c>
      <c r="K102377">
        <v>29</v>
      </c>
      <c r="L102377">
        <v>14</v>
      </c>
      <c r="M102377">
        <v>3134</v>
      </c>
      <c r="N102377" t="s">
        <v>1724</v>
      </c>
    </row>
    <row r="102378" spans="1:14" x14ac:dyDescent="0.35">
      <c r="A102378">
        <v>76230</v>
      </c>
      <c r="B102378" t="s">
        <v>1722</v>
      </c>
      <c r="C102378" t="s">
        <v>159</v>
      </c>
      <c r="D102378" t="s">
        <v>3336</v>
      </c>
      <c r="E102378" t="s">
        <v>3336</v>
      </c>
      <c r="G102378">
        <v>76222</v>
      </c>
      <c r="H102378">
        <v>22</v>
      </c>
      <c r="I102378">
        <v>76222</v>
      </c>
      <c r="K102378">
        <v>21</v>
      </c>
      <c r="L102378">
        <v>14</v>
      </c>
      <c r="M102378">
        <v>1542</v>
      </c>
      <c r="N102378" t="s">
        <v>1724</v>
      </c>
    </row>
    <row r="102379" spans="1:14" x14ac:dyDescent="0.35">
      <c r="A102379">
        <v>76230</v>
      </c>
      <c r="B102379" t="s">
        <v>1446</v>
      </c>
      <c r="C102379" t="s">
        <v>159</v>
      </c>
      <c r="D102379" t="s">
        <v>3336</v>
      </c>
      <c r="E102379" t="s">
        <v>3336</v>
      </c>
      <c r="G102379">
        <v>76222</v>
      </c>
      <c r="H102379">
        <v>22</v>
      </c>
      <c r="I102379">
        <v>76222</v>
      </c>
      <c r="K102379">
        <v>21</v>
      </c>
      <c r="L102379">
        <v>14</v>
      </c>
      <c r="M102379">
        <v>1551</v>
      </c>
      <c r="N102379" t="s">
        <v>1724</v>
      </c>
    </row>
    <row r="102380" spans="1:14" x14ac:dyDescent="0.35">
      <c r="A102380">
        <v>76230</v>
      </c>
      <c r="B102380" t="s">
        <v>58545</v>
      </c>
      <c r="C102380" t="s">
        <v>522</v>
      </c>
      <c r="D102380" t="s">
        <v>3336</v>
      </c>
      <c r="E102380" t="s">
        <v>3336</v>
      </c>
      <c r="G102380">
        <v>76222</v>
      </c>
      <c r="H102380">
        <v>22</v>
      </c>
      <c r="I102380">
        <v>76222</v>
      </c>
      <c r="K102380">
        <v>30</v>
      </c>
      <c r="L102380">
        <v>14</v>
      </c>
      <c r="M102380">
        <v>2174</v>
      </c>
      <c r="N102380" t="s">
        <v>1724</v>
      </c>
    </row>
    <row r="102381" spans="1:14" x14ac:dyDescent="0.35">
      <c r="A102381">
        <v>76230</v>
      </c>
      <c r="B102381" t="s">
        <v>58546</v>
      </c>
      <c r="C102381" t="s">
        <v>159</v>
      </c>
      <c r="D102381" t="s">
        <v>3336</v>
      </c>
      <c r="E102381" t="s">
        <v>3336</v>
      </c>
      <c r="G102381">
        <v>76222</v>
      </c>
      <c r="H102381">
        <v>22</v>
      </c>
      <c r="I102381">
        <v>76222</v>
      </c>
      <c r="K102381">
        <v>21</v>
      </c>
      <c r="L102381">
        <v>14</v>
      </c>
      <c r="M102381">
        <v>270</v>
      </c>
      <c r="N102381" t="s">
        <v>1724</v>
      </c>
    </row>
    <row r="102382" spans="1:14" x14ac:dyDescent="0.35">
      <c r="A102382">
        <v>76230</v>
      </c>
      <c r="B102382" t="s">
        <v>58547</v>
      </c>
      <c r="C102382" t="s">
        <v>159</v>
      </c>
      <c r="D102382" t="s">
        <v>3336</v>
      </c>
      <c r="E102382" t="s">
        <v>3336</v>
      </c>
      <c r="G102382">
        <v>76222</v>
      </c>
      <c r="H102382">
        <v>22</v>
      </c>
      <c r="I102382">
        <v>76222</v>
      </c>
      <c r="K102382">
        <v>21</v>
      </c>
      <c r="L102382">
        <v>14</v>
      </c>
      <c r="M102382">
        <v>1267</v>
      </c>
      <c r="N102382" t="s">
        <v>1724</v>
      </c>
    </row>
    <row r="102383" spans="1:14" x14ac:dyDescent="0.35">
      <c r="A102383">
        <v>76230</v>
      </c>
      <c r="B102383" t="s">
        <v>58548</v>
      </c>
      <c r="C102383" t="s">
        <v>159</v>
      </c>
      <c r="D102383" t="s">
        <v>3336</v>
      </c>
      <c r="E102383" t="s">
        <v>3336</v>
      </c>
      <c r="G102383">
        <v>76222</v>
      </c>
      <c r="H102383">
        <v>22</v>
      </c>
      <c r="I102383">
        <v>76222</v>
      </c>
      <c r="K102383">
        <v>21</v>
      </c>
      <c r="L102383">
        <v>14</v>
      </c>
      <c r="M102383">
        <v>1541</v>
      </c>
      <c r="N102383" t="s">
        <v>1724</v>
      </c>
    </row>
    <row r="102384" spans="1:14" x14ac:dyDescent="0.35">
      <c r="A102384">
        <v>76230</v>
      </c>
      <c r="B102384" t="s">
        <v>58549</v>
      </c>
      <c r="C102384" t="s">
        <v>159</v>
      </c>
      <c r="D102384" t="s">
        <v>3336</v>
      </c>
      <c r="E102384" t="s">
        <v>3336</v>
      </c>
      <c r="G102384">
        <v>76222</v>
      </c>
      <c r="H102384">
        <v>22</v>
      </c>
      <c r="I102384">
        <v>76222</v>
      </c>
      <c r="K102384">
        <v>21</v>
      </c>
      <c r="L102384">
        <v>14</v>
      </c>
      <c r="M102384">
        <v>1264</v>
      </c>
      <c r="N102384" t="s">
        <v>6</v>
      </c>
    </row>
    <row r="102385" spans="1:14" x14ac:dyDescent="0.35">
      <c r="A102385">
        <v>76230</v>
      </c>
      <c r="B102385" t="s">
        <v>58550</v>
      </c>
      <c r="C102385" t="s">
        <v>3</v>
      </c>
      <c r="D102385" t="s">
        <v>3336</v>
      </c>
      <c r="E102385" t="s">
        <v>3336</v>
      </c>
      <c r="G102385">
        <v>76222</v>
      </c>
      <c r="H102385">
        <v>22</v>
      </c>
      <c r="I102385">
        <v>76222</v>
      </c>
      <c r="K102385">
        <v>9</v>
      </c>
      <c r="L102385">
        <v>14</v>
      </c>
      <c r="M102385">
        <v>1538</v>
      </c>
      <c r="N102385" t="s">
        <v>1724</v>
      </c>
    </row>
    <row r="102386" spans="1:14" x14ac:dyDescent="0.35">
      <c r="A102386">
        <v>76230</v>
      </c>
      <c r="B102386" t="s">
        <v>8611</v>
      </c>
      <c r="C102386" t="s">
        <v>159</v>
      </c>
      <c r="D102386" t="s">
        <v>3336</v>
      </c>
      <c r="E102386" t="s">
        <v>3336</v>
      </c>
      <c r="G102386">
        <v>76222</v>
      </c>
      <c r="H102386">
        <v>22</v>
      </c>
      <c r="I102386">
        <v>76222</v>
      </c>
      <c r="K102386">
        <v>21</v>
      </c>
      <c r="L102386">
        <v>14</v>
      </c>
      <c r="M102386">
        <v>1540</v>
      </c>
      <c r="N102386" t="s">
        <v>1724</v>
      </c>
    </row>
    <row r="102387" spans="1:14" x14ac:dyDescent="0.35">
      <c r="A102387">
        <v>76230</v>
      </c>
      <c r="B102387" t="s">
        <v>58551</v>
      </c>
      <c r="C102387" t="s">
        <v>159</v>
      </c>
      <c r="D102387" t="s">
        <v>3336</v>
      </c>
      <c r="E102387" t="s">
        <v>3336</v>
      </c>
      <c r="G102387">
        <v>76222</v>
      </c>
      <c r="H102387">
        <v>22</v>
      </c>
      <c r="I102387">
        <v>76222</v>
      </c>
      <c r="K102387">
        <v>21</v>
      </c>
      <c r="L102387">
        <v>14</v>
      </c>
      <c r="M102387">
        <v>1544</v>
      </c>
      <c r="N102387" t="s">
        <v>1724</v>
      </c>
    </row>
    <row r="102388" spans="1:14" x14ac:dyDescent="0.35">
      <c r="A102388">
        <v>76230</v>
      </c>
      <c r="B102388" t="s">
        <v>14943</v>
      </c>
      <c r="C102388" t="s">
        <v>3</v>
      </c>
      <c r="D102388" t="s">
        <v>3336</v>
      </c>
      <c r="E102388" t="s">
        <v>3336</v>
      </c>
      <c r="G102388">
        <v>76222</v>
      </c>
      <c r="H102388">
        <v>22</v>
      </c>
      <c r="I102388">
        <v>76222</v>
      </c>
      <c r="K102388">
        <v>9</v>
      </c>
      <c r="L102388">
        <v>14</v>
      </c>
      <c r="M102388">
        <v>1550</v>
      </c>
      <c r="N102388" t="s">
        <v>1724</v>
      </c>
    </row>
    <row r="102389" spans="1:14" x14ac:dyDescent="0.35">
      <c r="A102389">
        <v>76230</v>
      </c>
      <c r="B102389" t="s">
        <v>380</v>
      </c>
      <c r="C102389" t="s">
        <v>159</v>
      </c>
      <c r="D102389" t="s">
        <v>3336</v>
      </c>
      <c r="E102389" t="s">
        <v>3336</v>
      </c>
      <c r="G102389">
        <v>76222</v>
      </c>
      <c r="H102389">
        <v>22</v>
      </c>
      <c r="I102389">
        <v>76222</v>
      </c>
      <c r="K102389">
        <v>21</v>
      </c>
      <c r="L102389">
        <v>14</v>
      </c>
      <c r="M102389">
        <v>1567</v>
      </c>
      <c r="N102389" t="s">
        <v>1724</v>
      </c>
    </row>
    <row r="102390" spans="1:14" x14ac:dyDescent="0.35">
      <c r="A102390">
        <v>76230</v>
      </c>
      <c r="B102390" t="s">
        <v>58552</v>
      </c>
      <c r="C102390" t="s">
        <v>159</v>
      </c>
      <c r="D102390" t="s">
        <v>3336</v>
      </c>
      <c r="E102390" t="s">
        <v>3336</v>
      </c>
      <c r="G102390">
        <v>76222</v>
      </c>
      <c r="H102390">
        <v>22</v>
      </c>
      <c r="I102390">
        <v>76222</v>
      </c>
      <c r="K102390">
        <v>21</v>
      </c>
      <c r="L102390">
        <v>14</v>
      </c>
      <c r="M102390">
        <v>1265</v>
      </c>
      <c r="N102390" t="s">
        <v>1724</v>
      </c>
    </row>
    <row r="102391" spans="1:14" x14ac:dyDescent="0.35">
      <c r="A102391">
        <v>76230</v>
      </c>
      <c r="B102391" t="s">
        <v>58553</v>
      </c>
      <c r="C102391" t="s">
        <v>159</v>
      </c>
      <c r="D102391" t="s">
        <v>3336</v>
      </c>
      <c r="E102391" t="s">
        <v>3336</v>
      </c>
      <c r="G102391">
        <v>76222</v>
      </c>
      <c r="H102391">
        <v>22</v>
      </c>
      <c r="I102391">
        <v>76222</v>
      </c>
      <c r="K102391">
        <v>21</v>
      </c>
      <c r="L102391">
        <v>14</v>
      </c>
      <c r="M102391">
        <v>1537</v>
      </c>
      <c r="N102391" t="s">
        <v>6</v>
      </c>
    </row>
    <row r="102392" spans="1:14" x14ac:dyDescent="0.35">
      <c r="A102392">
        <v>76230</v>
      </c>
      <c r="B102392" t="s">
        <v>58554</v>
      </c>
      <c r="C102392" t="s">
        <v>159</v>
      </c>
      <c r="D102392" t="s">
        <v>3336</v>
      </c>
      <c r="E102392" t="s">
        <v>3336</v>
      </c>
      <c r="G102392">
        <v>76222</v>
      </c>
      <c r="H102392">
        <v>22</v>
      </c>
      <c r="I102392">
        <v>76222</v>
      </c>
      <c r="K102392">
        <v>21</v>
      </c>
      <c r="L102392">
        <v>14</v>
      </c>
      <c r="M102392">
        <v>1539</v>
      </c>
      <c r="N102392" t="s">
        <v>1724</v>
      </c>
    </row>
    <row r="102393" spans="1:14" x14ac:dyDescent="0.35">
      <c r="A102393">
        <v>76230</v>
      </c>
      <c r="B102393" t="s">
        <v>58555</v>
      </c>
      <c r="C102393" t="s">
        <v>159</v>
      </c>
      <c r="D102393" t="s">
        <v>3336</v>
      </c>
      <c r="E102393" t="s">
        <v>3336</v>
      </c>
      <c r="G102393">
        <v>76222</v>
      </c>
      <c r="H102393">
        <v>22</v>
      </c>
      <c r="I102393">
        <v>76222</v>
      </c>
      <c r="K102393">
        <v>21</v>
      </c>
      <c r="L102393">
        <v>14</v>
      </c>
      <c r="M102393">
        <v>306</v>
      </c>
      <c r="N102393" t="s">
        <v>6</v>
      </c>
    </row>
    <row r="102394" spans="1:14" x14ac:dyDescent="0.35">
      <c r="A102394">
        <v>76230</v>
      </c>
      <c r="B102394" t="s">
        <v>58556</v>
      </c>
      <c r="C102394" t="s">
        <v>159</v>
      </c>
      <c r="D102394" t="s">
        <v>3336</v>
      </c>
      <c r="E102394" t="s">
        <v>3336</v>
      </c>
      <c r="G102394">
        <v>76222</v>
      </c>
      <c r="H102394">
        <v>22</v>
      </c>
      <c r="I102394">
        <v>76222</v>
      </c>
      <c r="K102394">
        <v>21</v>
      </c>
      <c r="L102394">
        <v>14</v>
      </c>
      <c r="M102394">
        <v>1266</v>
      </c>
      <c r="N102394" t="s">
        <v>1724</v>
      </c>
    </row>
    <row r="102395" spans="1:14" x14ac:dyDescent="0.35">
      <c r="A102395">
        <v>76230</v>
      </c>
      <c r="B102395" t="s">
        <v>58557</v>
      </c>
      <c r="C102395" t="s">
        <v>3</v>
      </c>
      <c r="D102395" t="s">
        <v>3336</v>
      </c>
      <c r="E102395" t="s">
        <v>3336</v>
      </c>
      <c r="G102395">
        <v>76222</v>
      </c>
      <c r="H102395">
        <v>22</v>
      </c>
      <c r="I102395">
        <v>76222</v>
      </c>
      <c r="K102395">
        <v>9</v>
      </c>
      <c r="L102395">
        <v>14</v>
      </c>
      <c r="M102395">
        <v>1549</v>
      </c>
      <c r="N102395" t="s">
        <v>6</v>
      </c>
    </row>
    <row r="102396" spans="1:14" x14ac:dyDescent="0.35">
      <c r="A102396">
        <v>76230</v>
      </c>
      <c r="B102396" t="s">
        <v>58558</v>
      </c>
      <c r="C102396" t="s">
        <v>159</v>
      </c>
      <c r="D102396" t="s">
        <v>3336</v>
      </c>
      <c r="E102396" t="s">
        <v>3336</v>
      </c>
      <c r="G102396">
        <v>76222</v>
      </c>
      <c r="H102396">
        <v>22</v>
      </c>
      <c r="I102396">
        <v>76222</v>
      </c>
      <c r="K102396">
        <v>21</v>
      </c>
      <c r="L102396">
        <v>14</v>
      </c>
      <c r="M102396">
        <v>234</v>
      </c>
      <c r="N102396" t="s">
        <v>1724</v>
      </c>
    </row>
    <row r="102397" spans="1:14" x14ac:dyDescent="0.35">
      <c r="A102397">
        <v>76230</v>
      </c>
      <c r="B102397" t="s">
        <v>58559</v>
      </c>
      <c r="C102397" t="s">
        <v>159</v>
      </c>
      <c r="D102397" t="s">
        <v>3336</v>
      </c>
      <c r="E102397" t="s">
        <v>3336</v>
      </c>
      <c r="G102397">
        <v>76222</v>
      </c>
      <c r="H102397">
        <v>22</v>
      </c>
      <c r="I102397">
        <v>76222</v>
      </c>
      <c r="K102397">
        <v>21</v>
      </c>
      <c r="L102397">
        <v>14</v>
      </c>
      <c r="M102397">
        <v>1261</v>
      </c>
      <c r="N102397" t="s">
        <v>1724</v>
      </c>
    </row>
    <row r="102398" spans="1:14" x14ac:dyDescent="0.35">
      <c r="A102398">
        <v>76230</v>
      </c>
      <c r="B102398" t="s">
        <v>58560</v>
      </c>
      <c r="C102398" t="s">
        <v>159</v>
      </c>
      <c r="D102398" t="s">
        <v>3336</v>
      </c>
      <c r="E102398" t="s">
        <v>3336</v>
      </c>
      <c r="G102398">
        <v>76222</v>
      </c>
      <c r="H102398">
        <v>22</v>
      </c>
      <c r="I102398">
        <v>76222</v>
      </c>
      <c r="K102398">
        <v>21</v>
      </c>
      <c r="L102398">
        <v>14</v>
      </c>
      <c r="M102398">
        <v>1262</v>
      </c>
      <c r="N102398" t="s">
        <v>1724</v>
      </c>
    </row>
    <row r="102399" spans="1:14" x14ac:dyDescent="0.35">
      <c r="A102399">
        <v>76230</v>
      </c>
      <c r="B102399" t="s">
        <v>58561</v>
      </c>
      <c r="C102399" t="s">
        <v>159</v>
      </c>
      <c r="D102399" t="s">
        <v>3336</v>
      </c>
      <c r="E102399" t="s">
        <v>3336</v>
      </c>
      <c r="G102399">
        <v>76222</v>
      </c>
      <c r="H102399">
        <v>22</v>
      </c>
      <c r="I102399">
        <v>76222</v>
      </c>
      <c r="K102399">
        <v>21</v>
      </c>
      <c r="L102399">
        <v>14</v>
      </c>
      <c r="M102399">
        <v>1407</v>
      </c>
      <c r="N102399" t="s">
        <v>1724</v>
      </c>
    </row>
    <row r="102400" spans="1:14" x14ac:dyDescent="0.35">
      <c r="A102400">
        <v>76230</v>
      </c>
      <c r="B102400" t="s">
        <v>58562</v>
      </c>
      <c r="C102400" t="s">
        <v>522</v>
      </c>
      <c r="D102400" t="s">
        <v>3336</v>
      </c>
      <c r="E102400" t="s">
        <v>3336</v>
      </c>
      <c r="G102400">
        <v>76222</v>
      </c>
      <c r="H102400">
        <v>22</v>
      </c>
      <c r="I102400">
        <v>76222</v>
      </c>
      <c r="K102400">
        <v>30</v>
      </c>
      <c r="L102400">
        <v>14</v>
      </c>
      <c r="M102400">
        <v>2529</v>
      </c>
      <c r="N102400" t="s">
        <v>6</v>
      </c>
    </row>
    <row r="102401" spans="1:14" x14ac:dyDescent="0.35">
      <c r="A102401">
        <v>76233</v>
      </c>
      <c r="B102401" t="s">
        <v>58563</v>
      </c>
      <c r="C102401" t="s">
        <v>1875</v>
      </c>
      <c r="D102401" t="s">
        <v>3336</v>
      </c>
      <c r="E102401" t="s">
        <v>3336</v>
      </c>
      <c r="G102401">
        <v>76222</v>
      </c>
      <c r="H102401">
        <v>22</v>
      </c>
      <c r="I102401">
        <v>76222</v>
      </c>
      <c r="K102401">
        <v>29</v>
      </c>
      <c r="L102401">
        <v>14</v>
      </c>
      <c r="M102401">
        <v>295</v>
      </c>
      <c r="N102401" t="s">
        <v>1724</v>
      </c>
    </row>
    <row r="102402" spans="1:14" x14ac:dyDescent="0.35">
      <c r="A102402">
        <v>76233</v>
      </c>
      <c r="B102402" t="s">
        <v>20647</v>
      </c>
      <c r="C102402" t="s">
        <v>3</v>
      </c>
      <c r="D102402" t="s">
        <v>3336</v>
      </c>
      <c r="E102402" t="s">
        <v>3336</v>
      </c>
      <c r="G102402">
        <v>76222</v>
      </c>
      <c r="H102402">
        <v>22</v>
      </c>
      <c r="I102402">
        <v>76222</v>
      </c>
      <c r="K102402">
        <v>9</v>
      </c>
      <c r="L102402">
        <v>14</v>
      </c>
      <c r="M102402">
        <v>298</v>
      </c>
      <c r="N102402" t="s">
        <v>1724</v>
      </c>
    </row>
    <row r="102403" spans="1:14" x14ac:dyDescent="0.35">
      <c r="A102403">
        <v>76233</v>
      </c>
      <c r="B102403" t="s">
        <v>1199</v>
      </c>
      <c r="C102403" t="s">
        <v>3</v>
      </c>
      <c r="D102403" t="s">
        <v>3336</v>
      </c>
      <c r="E102403" t="s">
        <v>3336</v>
      </c>
      <c r="G102403">
        <v>76222</v>
      </c>
      <c r="H102403">
        <v>22</v>
      </c>
      <c r="I102403">
        <v>76222</v>
      </c>
      <c r="K102403">
        <v>9</v>
      </c>
      <c r="L102403">
        <v>14</v>
      </c>
      <c r="M102403">
        <v>296</v>
      </c>
      <c r="N102403" t="s">
        <v>1724</v>
      </c>
    </row>
    <row r="102404" spans="1:14" x14ac:dyDescent="0.35">
      <c r="A102404">
        <v>76233</v>
      </c>
      <c r="B102404" t="s">
        <v>58564</v>
      </c>
      <c r="C102404" t="s">
        <v>3</v>
      </c>
      <c r="D102404" t="s">
        <v>3336</v>
      </c>
      <c r="E102404" t="s">
        <v>3336</v>
      </c>
      <c r="G102404">
        <v>76222</v>
      </c>
      <c r="H102404">
        <v>22</v>
      </c>
      <c r="I102404">
        <v>76222</v>
      </c>
      <c r="K102404">
        <v>9</v>
      </c>
      <c r="L102404">
        <v>14</v>
      </c>
      <c r="M102404">
        <v>297</v>
      </c>
      <c r="N102404" t="s">
        <v>1724</v>
      </c>
    </row>
    <row r="102405" spans="1:14" x14ac:dyDescent="0.35">
      <c r="A102405">
        <v>76234</v>
      </c>
      <c r="B102405" t="s">
        <v>58565</v>
      </c>
      <c r="C102405" t="s">
        <v>2065</v>
      </c>
      <c r="D102405" t="s">
        <v>3336</v>
      </c>
      <c r="E102405" t="s">
        <v>3336</v>
      </c>
      <c r="G102405">
        <v>76201</v>
      </c>
      <c r="H102405">
        <v>22</v>
      </c>
      <c r="I102405">
        <v>76201</v>
      </c>
      <c r="K102405">
        <v>15</v>
      </c>
      <c r="L102405">
        <v>14</v>
      </c>
      <c r="M102405">
        <v>2038</v>
      </c>
      <c r="N102405" t="s">
        <v>1724</v>
      </c>
    </row>
    <row r="102406" spans="1:14" x14ac:dyDescent="0.35">
      <c r="A102406">
        <v>76234</v>
      </c>
      <c r="B102406" t="s">
        <v>58566</v>
      </c>
      <c r="C102406" t="s">
        <v>1875</v>
      </c>
      <c r="D102406" t="s">
        <v>3336</v>
      </c>
      <c r="E102406" t="s">
        <v>3336</v>
      </c>
      <c r="G102406">
        <v>76201</v>
      </c>
      <c r="H102406">
        <v>22</v>
      </c>
      <c r="I102406">
        <v>76201</v>
      </c>
      <c r="K102406">
        <v>29</v>
      </c>
      <c r="L102406">
        <v>14</v>
      </c>
      <c r="M102406">
        <v>275</v>
      </c>
      <c r="N102406" t="s">
        <v>1724</v>
      </c>
    </row>
    <row r="102407" spans="1:14" x14ac:dyDescent="0.35">
      <c r="A102407">
        <v>76235</v>
      </c>
      <c r="B102407" t="s">
        <v>58567</v>
      </c>
      <c r="C102407" t="s">
        <v>159</v>
      </c>
      <c r="D102407" t="s">
        <v>3336</v>
      </c>
      <c r="E102407" t="s">
        <v>3336</v>
      </c>
      <c r="G102407">
        <v>76201</v>
      </c>
      <c r="H102407">
        <v>22</v>
      </c>
      <c r="I102407">
        <v>76201</v>
      </c>
      <c r="K102407">
        <v>21</v>
      </c>
      <c r="L102407">
        <v>14</v>
      </c>
      <c r="M102407">
        <v>117</v>
      </c>
      <c r="N102407" t="s">
        <v>6</v>
      </c>
    </row>
    <row r="102408" spans="1:14" x14ac:dyDescent="0.35">
      <c r="A102408">
        <v>76235</v>
      </c>
      <c r="B102408" t="s">
        <v>15028</v>
      </c>
      <c r="C102408" t="s">
        <v>159</v>
      </c>
      <c r="D102408" t="s">
        <v>3336</v>
      </c>
      <c r="E102408" t="s">
        <v>3336</v>
      </c>
      <c r="G102408">
        <v>76201</v>
      </c>
      <c r="H102408">
        <v>22</v>
      </c>
      <c r="I102408">
        <v>76201</v>
      </c>
      <c r="K102408">
        <v>21</v>
      </c>
      <c r="L102408">
        <v>14</v>
      </c>
      <c r="M102408">
        <v>2531</v>
      </c>
      <c r="N102408" t="s">
        <v>1724</v>
      </c>
    </row>
    <row r="102409" spans="1:14" x14ac:dyDescent="0.35">
      <c r="A102409">
        <v>76235</v>
      </c>
      <c r="B102409" t="s">
        <v>58568</v>
      </c>
      <c r="C102409" t="s">
        <v>159</v>
      </c>
      <c r="D102409" t="s">
        <v>3336</v>
      </c>
      <c r="E102409" t="s">
        <v>3336</v>
      </c>
      <c r="G102409">
        <v>76201</v>
      </c>
      <c r="H102409">
        <v>22</v>
      </c>
      <c r="I102409">
        <v>76201</v>
      </c>
      <c r="K102409">
        <v>21</v>
      </c>
      <c r="L102409">
        <v>14</v>
      </c>
      <c r="M102409">
        <v>311</v>
      </c>
      <c r="N102409" t="s">
        <v>6</v>
      </c>
    </row>
    <row r="102410" spans="1:14" x14ac:dyDescent="0.35">
      <c r="A102410">
        <v>76235</v>
      </c>
      <c r="B102410" t="s">
        <v>58569</v>
      </c>
      <c r="C102410" t="s">
        <v>159</v>
      </c>
      <c r="D102410" t="s">
        <v>3336</v>
      </c>
      <c r="E102410" t="s">
        <v>3336</v>
      </c>
      <c r="G102410">
        <v>76201</v>
      </c>
      <c r="H102410">
        <v>22</v>
      </c>
      <c r="I102410">
        <v>76201</v>
      </c>
      <c r="K102410">
        <v>21</v>
      </c>
      <c r="L102410">
        <v>14</v>
      </c>
      <c r="M102410">
        <v>2530</v>
      </c>
      <c r="N102410" t="s">
        <v>1724</v>
      </c>
    </row>
    <row r="102411" spans="1:14" x14ac:dyDescent="0.35">
      <c r="A102411">
        <v>76235</v>
      </c>
      <c r="B102411" t="s">
        <v>58570</v>
      </c>
      <c r="C102411" t="s">
        <v>159</v>
      </c>
      <c r="D102411" t="s">
        <v>3336</v>
      </c>
      <c r="E102411" t="s">
        <v>3336</v>
      </c>
      <c r="G102411">
        <v>76201</v>
      </c>
      <c r="H102411">
        <v>22</v>
      </c>
      <c r="I102411">
        <v>76201</v>
      </c>
      <c r="K102411">
        <v>21</v>
      </c>
      <c r="L102411">
        <v>14</v>
      </c>
      <c r="M102411">
        <v>49</v>
      </c>
      <c r="N102411" t="s">
        <v>6</v>
      </c>
    </row>
    <row r="102412" spans="1:14" x14ac:dyDescent="0.35">
      <c r="A102412">
        <v>76235</v>
      </c>
      <c r="B102412" t="s">
        <v>174</v>
      </c>
      <c r="C102412" t="s">
        <v>1875</v>
      </c>
      <c r="D102412" t="s">
        <v>3336</v>
      </c>
      <c r="E102412" t="s">
        <v>3336</v>
      </c>
      <c r="G102412">
        <v>76201</v>
      </c>
      <c r="H102412">
        <v>22</v>
      </c>
      <c r="I102412">
        <v>76201</v>
      </c>
      <c r="K102412">
        <v>29</v>
      </c>
      <c r="L102412">
        <v>14</v>
      </c>
      <c r="M102412">
        <v>2255</v>
      </c>
      <c r="N102412" t="s">
        <v>6</v>
      </c>
    </row>
    <row r="102413" spans="1:14" x14ac:dyDescent="0.35">
      <c r="A102413">
        <v>76235</v>
      </c>
      <c r="B102413" t="s">
        <v>58571</v>
      </c>
      <c r="C102413" t="s">
        <v>1875</v>
      </c>
      <c r="D102413" t="s">
        <v>3336</v>
      </c>
      <c r="E102413" t="s">
        <v>3336</v>
      </c>
      <c r="G102413">
        <v>76201</v>
      </c>
      <c r="H102413">
        <v>22</v>
      </c>
      <c r="I102413">
        <v>76201</v>
      </c>
      <c r="K102413">
        <v>29</v>
      </c>
      <c r="L102413">
        <v>14</v>
      </c>
      <c r="M102413">
        <v>24</v>
      </c>
      <c r="N102413" t="s">
        <v>1724</v>
      </c>
    </row>
    <row r="102414" spans="1:14" x14ac:dyDescent="0.35">
      <c r="A102414">
        <v>76237</v>
      </c>
      <c r="B102414" t="s">
        <v>58572</v>
      </c>
      <c r="C102414" t="s">
        <v>2089</v>
      </c>
      <c r="D102414" t="s">
        <v>3336</v>
      </c>
      <c r="E102414" t="s">
        <v>3336</v>
      </c>
      <c r="G102414">
        <v>76132</v>
      </c>
      <c r="H102414">
        <v>22</v>
      </c>
      <c r="I102414">
        <v>76132</v>
      </c>
      <c r="K102414">
        <v>34</v>
      </c>
      <c r="L102414">
        <v>14</v>
      </c>
      <c r="M102414">
        <v>293</v>
      </c>
      <c r="N102414" t="s">
        <v>1724</v>
      </c>
    </row>
    <row r="102415" spans="1:14" x14ac:dyDescent="0.35">
      <c r="A102415">
        <v>76237</v>
      </c>
      <c r="B102415" t="s">
        <v>58573</v>
      </c>
      <c r="C102415" t="s">
        <v>1875</v>
      </c>
      <c r="D102415" t="s">
        <v>3336</v>
      </c>
      <c r="E102415" t="s">
        <v>3336</v>
      </c>
      <c r="G102415">
        <v>76132</v>
      </c>
      <c r="H102415">
        <v>22</v>
      </c>
      <c r="I102415">
        <v>76132</v>
      </c>
      <c r="K102415">
        <v>29</v>
      </c>
      <c r="L102415">
        <v>14</v>
      </c>
      <c r="M102415">
        <v>273</v>
      </c>
      <c r="N102415" t="s">
        <v>1724</v>
      </c>
    </row>
    <row r="102416" spans="1:14" x14ac:dyDescent="0.35">
      <c r="A102416">
        <v>76237</v>
      </c>
      <c r="B102416" t="s">
        <v>58574</v>
      </c>
      <c r="C102416" t="s">
        <v>159</v>
      </c>
      <c r="D102416" t="s">
        <v>3336</v>
      </c>
      <c r="E102416" t="s">
        <v>3336</v>
      </c>
      <c r="G102416">
        <v>76132</v>
      </c>
      <c r="H102416">
        <v>22</v>
      </c>
      <c r="I102416">
        <v>76132</v>
      </c>
      <c r="K102416">
        <v>21</v>
      </c>
      <c r="L102416">
        <v>14</v>
      </c>
      <c r="M102416">
        <v>308</v>
      </c>
      <c r="N102416" t="s">
        <v>1724</v>
      </c>
    </row>
    <row r="102417" spans="1:14" x14ac:dyDescent="0.35">
      <c r="A102417">
        <v>76238</v>
      </c>
      <c r="B102417" t="s">
        <v>10337</v>
      </c>
      <c r="C102417" t="s">
        <v>3</v>
      </c>
      <c r="D102417" t="s">
        <v>3336</v>
      </c>
      <c r="E102417" t="s">
        <v>3336</v>
      </c>
      <c r="G102417">
        <v>76201</v>
      </c>
      <c r="H102417">
        <v>22</v>
      </c>
      <c r="I102417">
        <v>76201</v>
      </c>
      <c r="K102417">
        <v>9</v>
      </c>
      <c r="L102417">
        <v>14</v>
      </c>
      <c r="M102417">
        <v>15</v>
      </c>
      <c r="N102417" t="s">
        <v>1724</v>
      </c>
    </row>
    <row r="102418" spans="1:14" x14ac:dyDescent="0.35">
      <c r="A102418">
        <v>76238</v>
      </c>
      <c r="B102418" t="s">
        <v>58575</v>
      </c>
      <c r="C102418" t="s">
        <v>3</v>
      </c>
      <c r="D102418" t="s">
        <v>3336</v>
      </c>
      <c r="E102418" t="s">
        <v>3336</v>
      </c>
      <c r="G102418">
        <v>76201</v>
      </c>
      <c r="H102418">
        <v>22</v>
      </c>
      <c r="I102418">
        <v>76201</v>
      </c>
      <c r="K102418">
        <v>9</v>
      </c>
      <c r="L102418">
        <v>14</v>
      </c>
      <c r="M102418">
        <v>6</v>
      </c>
      <c r="N102418" t="s">
        <v>1724</v>
      </c>
    </row>
    <row r="102419" spans="1:14" x14ac:dyDescent="0.35">
      <c r="A102419">
        <v>76238</v>
      </c>
      <c r="B102419" t="s">
        <v>37170</v>
      </c>
      <c r="C102419" t="s">
        <v>3</v>
      </c>
      <c r="D102419" t="s">
        <v>3336</v>
      </c>
      <c r="E102419" t="s">
        <v>3336</v>
      </c>
      <c r="G102419">
        <v>76201</v>
      </c>
      <c r="H102419">
        <v>22</v>
      </c>
      <c r="I102419">
        <v>76201</v>
      </c>
      <c r="K102419">
        <v>9</v>
      </c>
      <c r="L102419">
        <v>14</v>
      </c>
      <c r="M102419">
        <v>12</v>
      </c>
      <c r="N102419" t="s">
        <v>1724</v>
      </c>
    </row>
    <row r="102420" spans="1:14" x14ac:dyDescent="0.35">
      <c r="A102420">
        <v>76238</v>
      </c>
      <c r="B102420" t="s">
        <v>13</v>
      </c>
      <c r="C102420" t="s">
        <v>3</v>
      </c>
      <c r="D102420" t="s">
        <v>3336</v>
      </c>
      <c r="E102420" t="s">
        <v>3336</v>
      </c>
      <c r="G102420">
        <v>76201</v>
      </c>
      <c r="H102420">
        <v>22</v>
      </c>
      <c r="I102420">
        <v>76201</v>
      </c>
      <c r="K102420">
        <v>9</v>
      </c>
      <c r="L102420">
        <v>14</v>
      </c>
      <c r="M102420">
        <v>14</v>
      </c>
      <c r="N102420" t="s">
        <v>1724</v>
      </c>
    </row>
    <row r="102421" spans="1:14" x14ac:dyDescent="0.35">
      <c r="A102421">
        <v>76240</v>
      </c>
      <c r="B102421" t="s">
        <v>1174</v>
      </c>
      <c r="C102421" t="s">
        <v>3</v>
      </c>
      <c r="D102421" t="s">
        <v>46618</v>
      </c>
      <c r="E102421" t="s">
        <v>3336</v>
      </c>
      <c r="G102421">
        <v>76061</v>
      </c>
      <c r="H102421">
        <v>22</v>
      </c>
      <c r="I102421">
        <v>76061</v>
      </c>
      <c r="K102421">
        <v>9</v>
      </c>
      <c r="L102421">
        <v>11</v>
      </c>
      <c r="M102421">
        <v>281</v>
      </c>
      <c r="N102421" t="s">
        <v>6</v>
      </c>
    </row>
    <row r="102422" spans="1:14" x14ac:dyDescent="0.35">
      <c r="A102422">
        <v>76240</v>
      </c>
      <c r="B102422" t="s">
        <v>28258</v>
      </c>
      <c r="C102422" t="s">
        <v>23</v>
      </c>
      <c r="D102422" t="s">
        <v>46618</v>
      </c>
      <c r="E102422" t="s">
        <v>3336</v>
      </c>
      <c r="G102422">
        <v>76061</v>
      </c>
      <c r="H102422">
        <v>22</v>
      </c>
      <c r="I102422">
        <v>76061</v>
      </c>
      <c r="K102422">
        <v>2</v>
      </c>
      <c r="L102422">
        <v>11</v>
      </c>
      <c r="M102422">
        <v>2789</v>
      </c>
      <c r="N102422" t="s">
        <v>6</v>
      </c>
    </row>
    <row r="102423" spans="1:14" x14ac:dyDescent="0.35">
      <c r="A102423">
        <v>76240</v>
      </c>
      <c r="B102423" t="s">
        <v>58576</v>
      </c>
      <c r="C102423" t="s">
        <v>23</v>
      </c>
      <c r="D102423" t="s">
        <v>46618</v>
      </c>
      <c r="E102423" t="s">
        <v>3336</v>
      </c>
      <c r="G102423">
        <v>76061</v>
      </c>
      <c r="H102423">
        <v>22</v>
      </c>
      <c r="I102423">
        <v>76061</v>
      </c>
      <c r="K102423">
        <v>2</v>
      </c>
      <c r="L102423">
        <v>11</v>
      </c>
      <c r="M102423">
        <v>2790</v>
      </c>
      <c r="N102423" t="s">
        <v>6</v>
      </c>
    </row>
    <row r="102424" spans="1:14" x14ac:dyDescent="0.35">
      <c r="A102424">
        <v>76240</v>
      </c>
      <c r="B102424" t="s">
        <v>6395</v>
      </c>
      <c r="C102424" t="s">
        <v>23</v>
      </c>
      <c r="D102424" t="s">
        <v>46618</v>
      </c>
      <c r="E102424" t="s">
        <v>3336</v>
      </c>
      <c r="G102424">
        <v>76061</v>
      </c>
      <c r="H102424">
        <v>22</v>
      </c>
      <c r="I102424">
        <v>76061</v>
      </c>
      <c r="K102424">
        <v>2</v>
      </c>
      <c r="L102424">
        <v>11</v>
      </c>
      <c r="M102424">
        <v>2788</v>
      </c>
      <c r="N102424" t="s">
        <v>6</v>
      </c>
    </row>
    <row r="102425" spans="1:14" x14ac:dyDescent="0.35">
      <c r="A102425">
        <v>76240</v>
      </c>
      <c r="B102425" t="s">
        <v>58577</v>
      </c>
      <c r="C102425" t="s">
        <v>23</v>
      </c>
      <c r="D102425" t="s">
        <v>46618</v>
      </c>
      <c r="E102425" t="s">
        <v>3336</v>
      </c>
      <c r="G102425">
        <v>76061</v>
      </c>
      <c r="H102425">
        <v>22</v>
      </c>
      <c r="I102425">
        <v>76061</v>
      </c>
      <c r="K102425">
        <v>2</v>
      </c>
      <c r="L102425">
        <v>11</v>
      </c>
      <c r="M102425">
        <v>2801</v>
      </c>
      <c r="N102425" t="s">
        <v>6</v>
      </c>
    </row>
    <row r="102426" spans="1:14" x14ac:dyDescent="0.35">
      <c r="A102426">
        <v>76240</v>
      </c>
      <c r="B102426" t="s">
        <v>2429</v>
      </c>
      <c r="C102426" t="s">
        <v>3</v>
      </c>
      <c r="D102426" t="s">
        <v>46618</v>
      </c>
      <c r="E102426" t="s">
        <v>3336</v>
      </c>
      <c r="G102426">
        <v>76061</v>
      </c>
      <c r="H102426">
        <v>22</v>
      </c>
      <c r="I102426">
        <v>76061</v>
      </c>
      <c r="K102426">
        <v>9</v>
      </c>
      <c r="L102426">
        <v>11</v>
      </c>
      <c r="M102426">
        <v>1332</v>
      </c>
      <c r="N102426" t="s">
        <v>6</v>
      </c>
    </row>
    <row r="102427" spans="1:14" x14ac:dyDescent="0.35">
      <c r="A102427">
        <v>76240</v>
      </c>
      <c r="B102427" t="s">
        <v>58578</v>
      </c>
      <c r="C102427" t="s">
        <v>3</v>
      </c>
      <c r="D102427" t="s">
        <v>46618</v>
      </c>
      <c r="E102427" t="s">
        <v>3336</v>
      </c>
      <c r="G102427">
        <v>76061</v>
      </c>
      <c r="H102427">
        <v>22</v>
      </c>
      <c r="I102427">
        <v>76061</v>
      </c>
      <c r="K102427">
        <v>9</v>
      </c>
      <c r="L102427">
        <v>11</v>
      </c>
      <c r="M102427">
        <v>2791</v>
      </c>
      <c r="N102427" t="s">
        <v>6</v>
      </c>
    </row>
    <row r="102428" spans="1:14" x14ac:dyDescent="0.35">
      <c r="A102428">
        <v>76243</v>
      </c>
      <c r="B102428" t="s">
        <v>1284</v>
      </c>
      <c r="C102428" t="s">
        <v>159</v>
      </c>
      <c r="D102428" t="s">
        <v>46618</v>
      </c>
      <c r="E102428" t="s">
        <v>3336</v>
      </c>
      <c r="G102428">
        <v>76061</v>
      </c>
      <c r="H102428">
        <v>22</v>
      </c>
      <c r="I102428">
        <v>76061</v>
      </c>
      <c r="K102428">
        <v>21</v>
      </c>
      <c r="L102428">
        <v>11</v>
      </c>
      <c r="M102428">
        <v>14</v>
      </c>
      <c r="N102428" t="s">
        <v>6</v>
      </c>
    </row>
    <row r="102429" spans="1:14" x14ac:dyDescent="0.35">
      <c r="A102429">
        <v>76243</v>
      </c>
      <c r="B102429" t="s">
        <v>2598</v>
      </c>
      <c r="C102429" t="s">
        <v>11</v>
      </c>
      <c r="D102429" t="s">
        <v>46618</v>
      </c>
      <c r="E102429" t="s">
        <v>3336</v>
      </c>
      <c r="G102429">
        <v>76061</v>
      </c>
      <c r="H102429">
        <v>22</v>
      </c>
      <c r="I102429">
        <v>76061</v>
      </c>
      <c r="K102429">
        <v>28</v>
      </c>
      <c r="L102429">
        <v>11</v>
      </c>
      <c r="M102429">
        <v>287</v>
      </c>
      <c r="N102429" t="s">
        <v>6</v>
      </c>
    </row>
    <row r="102430" spans="1:14" x14ac:dyDescent="0.35">
      <c r="A102430">
        <v>76244</v>
      </c>
      <c r="B102430" t="s">
        <v>58579</v>
      </c>
      <c r="C102430" t="s">
        <v>23</v>
      </c>
      <c r="D102430" t="s">
        <v>46618</v>
      </c>
      <c r="E102430" t="s">
        <v>3336</v>
      </c>
      <c r="G102430">
        <v>76061</v>
      </c>
      <c r="H102430">
        <v>22</v>
      </c>
      <c r="I102430">
        <v>76061</v>
      </c>
      <c r="K102430">
        <v>2</v>
      </c>
      <c r="L102430">
        <v>11</v>
      </c>
      <c r="M102430">
        <v>2787</v>
      </c>
      <c r="N102430" t="s">
        <v>6</v>
      </c>
    </row>
    <row r="102431" spans="1:14" x14ac:dyDescent="0.35">
      <c r="A102431">
        <v>76244</v>
      </c>
      <c r="B102431" t="s">
        <v>58580</v>
      </c>
      <c r="C102431" t="s">
        <v>23</v>
      </c>
      <c r="D102431" t="s">
        <v>46618</v>
      </c>
      <c r="E102431" t="s">
        <v>3336</v>
      </c>
      <c r="G102431">
        <v>76061</v>
      </c>
      <c r="H102431">
        <v>22</v>
      </c>
      <c r="I102431">
        <v>76061</v>
      </c>
      <c r="K102431">
        <v>2</v>
      </c>
      <c r="L102431">
        <v>11</v>
      </c>
      <c r="M102431">
        <v>1331</v>
      </c>
      <c r="N102431" t="s">
        <v>6</v>
      </c>
    </row>
    <row r="102432" spans="1:14" x14ac:dyDescent="0.35">
      <c r="A102432">
        <v>76244</v>
      </c>
      <c r="B102432" t="s">
        <v>28151</v>
      </c>
      <c r="C102432" t="s">
        <v>23</v>
      </c>
      <c r="D102432" t="s">
        <v>46618</v>
      </c>
      <c r="E102432" t="s">
        <v>3336</v>
      </c>
      <c r="G102432">
        <v>76061</v>
      </c>
      <c r="H102432">
        <v>22</v>
      </c>
      <c r="I102432">
        <v>76061</v>
      </c>
      <c r="K102432">
        <v>2</v>
      </c>
      <c r="L102432">
        <v>11</v>
      </c>
      <c r="M102432">
        <v>1333</v>
      </c>
      <c r="N102432" t="s">
        <v>6</v>
      </c>
    </row>
    <row r="102433" spans="1:14" x14ac:dyDescent="0.35">
      <c r="A102433">
        <v>76244</v>
      </c>
      <c r="B102433" t="s">
        <v>1057</v>
      </c>
      <c r="C102433" t="s">
        <v>23</v>
      </c>
      <c r="D102433" t="s">
        <v>46618</v>
      </c>
      <c r="E102433" t="s">
        <v>3336</v>
      </c>
      <c r="G102433">
        <v>76061</v>
      </c>
      <c r="H102433">
        <v>22</v>
      </c>
      <c r="I102433">
        <v>76061</v>
      </c>
      <c r="K102433">
        <v>2</v>
      </c>
      <c r="L102433">
        <v>11</v>
      </c>
      <c r="M102433">
        <v>2792</v>
      </c>
      <c r="N102433" t="s">
        <v>6</v>
      </c>
    </row>
    <row r="102434" spans="1:14" x14ac:dyDescent="0.35">
      <c r="A102434">
        <v>76244</v>
      </c>
      <c r="B102434" t="s">
        <v>58581</v>
      </c>
      <c r="C102434" t="s">
        <v>159</v>
      </c>
      <c r="D102434" t="s">
        <v>46618</v>
      </c>
      <c r="E102434" t="s">
        <v>3336</v>
      </c>
      <c r="G102434">
        <v>76061</v>
      </c>
      <c r="H102434">
        <v>22</v>
      </c>
      <c r="I102434">
        <v>76061</v>
      </c>
      <c r="K102434">
        <v>21</v>
      </c>
      <c r="L102434">
        <v>11</v>
      </c>
      <c r="M102434">
        <v>1334</v>
      </c>
      <c r="N102434" t="s">
        <v>6</v>
      </c>
    </row>
    <row r="102435" spans="1:14" x14ac:dyDescent="0.35">
      <c r="A102435">
        <v>76244</v>
      </c>
      <c r="B102435" t="s">
        <v>25747</v>
      </c>
      <c r="C102435" t="s">
        <v>23</v>
      </c>
      <c r="D102435" t="s">
        <v>46618</v>
      </c>
      <c r="E102435" t="s">
        <v>3336</v>
      </c>
      <c r="G102435">
        <v>76061</v>
      </c>
      <c r="H102435">
        <v>22</v>
      </c>
      <c r="I102435">
        <v>76061</v>
      </c>
      <c r="K102435">
        <v>2</v>
      </c>
      <c r="L102435">
        <v>11</v>
      </c>
      <c r="M102435">
        <v>1336</v>
      </c>
      <c r="N102435" t="s">
        <v>6</v>
      </c>
    </row>
    <row r="102436" spans="1:14" x14ac:dyDescent="0.35">
      <c r="A102436">
        <v>76244</v>
      </c>
      <c r="B102436" t="s">
        <v>12823</v>
      </c>
      <c r="C102436" t="s">
        <v>3</v>
      </c>
      <c r="D102436" t="s">
        <v>46618</v>
      </c>
      <c r="E102436" t="s">
        <v>3336</v>
      </c>
      <c r="G102436">
        <v>76061</v>
      </c>
      <c r="H102436">
        <v>22</v>
      </c>
      <c r="I102436">
        <v>76061</v>
      </c>
      <c r="K102436">
        <v>9</v>
      </c>
      <c r="L102436">
        <v>11</v>
      </c>
      <c r="M102436">
        <v>2784</v>
      </c>
      <c r="N102436" t="s">
        <v>6</v>
      </c>
    </row>
    <row r="102437" spans="1:14" x14ac:dyDescent="0.35">
      <c r="A102437">
        <v>76244</v>
      </c>
      <c r="B102437" t="s">
        <v>58582</v>
      </c>
      <c r="C102437" t="s">
        <v>23</v>
      </c>
      <c r="D102437" t="s">
        <v>46618</v>
      </c>
      <c r="E102437" t="s">
        <v>3336</v>
      </c>
      <c r="G102437">
        <v>76061</v>
      </c>
      <c r="H102437">
        <v>22</v>
      </c>
      <c r="I102437">
        <v>76061</v>
      </c>
      <c r="K102437">
        <v>2</v>
      </c>
      <c r="L102437">
        <v>11</v>
      </c>
      <c r="M102437">
        <v>2785</v>
      </c>
      <c r="N102437" t="s">
        <v>6</v>
      </c>
    </row>
    <row r="102438" spans="1:14" x14ac:dyDescent="0.35">
      <c r="A102438">
        <v>76244</v>
      </c>
      <c r="B102438" t="s">
        <v>1589</v>
      </c>
      <c r="C102438" t="s">
        <v>23</v>
      </c>
      <c r="D102438" t="s">
        <v>46618</v>
      </c>
      <c r="E102438" t="s">
        <v>3336</v>
      </c>
      <c r="G102438">
        <v>76061</v>
      </c>
      <c r="H102438">
        <v>22</v>
      </c>
      <c r="I102438">
        <v>76061</v>
      </c>
      <c r="K102438">
        <v>2</v>
      </c>
      <c r="L102438">
        <v>11</v>
      </c>
      <c r="M102438">
        <v>1335</v>
      </c>
      <c r="N102438" t="s">
        <v>6</v>
      </c>
    </row>
    <row r="102439" spans="1:14" x14ac:dyDescent="0.35">
      <c r="A102439">
        <v>76244</v>
      </c>
      <c r="B102439" t="s">
        <v>2718</v>
      </c>
      <c r="C102439" t="s">
        <v>23</v>
      </c>
      <c r="D102439" t="s">
        <v>46618</v>
      </c>
      <c r="E102439" t="s">
        <v>3336</v>
      </c>
      <c r="G102439">
        <v>76061</v>
      </c>
      <c r="H102439">
        <v>22</v>
      </c>
      <c r="I102439">
        <v>76061</v>
      </c>
      <c r="K102439">
        <v>2</v>
      </c>
      <c r="L102439">
        <v>11</v>
      </c>
      <c r="M102439">
        <v>2793</v>
      </c>
      <c r="N102439" t="s">
        <v>6</v>
      </c>
    </row>
    <row r="102440" spans="1:14" x14ac:dyDescent="0.35">
      <c r="A102440">
        <v>76245</v>
      </c>
      <c r="B102440" t="s">
        <v>5696</v>
      </c>
      <c r="C102440" t="s">
        <v>1875</v>
      </c>
      <c r="D102440" t="s">
        <v>46618</v>
      </c>
      <c r="E102440" t="s">
        <v>3336</v>
      </c>
      <c r="G102440">
        <v>76061</v>
      </c>
      <c r="H102440">
        <v>22</v>
      </c>
      <c r="I102440">
        <v>76061</v>
      </c>
      <c r="K102440">
        <v>29</v>
      </c>
      <c r="L102440">
        <v>11</v>
      </c>
      <c r="M102440">
        <v>288</v>
      </c>
      <c r="N102440" t="s">
        <v>1724</v>
      </c>
    </row>
    <row r="102441" spans="1:14" x14ac:dyDescent="0.35">
      <c r="A102441">
        <v>76245</v>
      </c>
      <c r="B102441" t="s">
        <v>1231</v>
      </c>
      <c r="C102441" t="s">
        <v>1875</v>
      </c>
      <c r="D102441" t="s">
        <v>46618</v>
      </c>
      <c r="E102441" t="s">
        <v>3336</v>
      </c>
      <c r="G102441">
        <v>76061</v>
      </c>
      <c r="H102441">
        <v>22</v>
      </c>
      <c r="I102441">
        <v>76061</v>
      </c>
      <c r="K102441">
        <v>29</v>
      </c>
      <c r="L102441">
        <v>11</v>
      </c>
      <c r="M102441">
        <v>290</v>
      </c>
      <c r="N102441" t="s">
        <v>1724</v>
      </c>
    </row>
    <row r="102442" spans="1:14" x14ac:dyDescent="0.35">
      <c r="A102442">
        <v>76245</v>
      </c>
      <c r="B102442" t="s">
        <v>58583</v>
      </c>
      <c r="C102442" t="s">
        <v>159</v>
      </c>
      <c r="D102442" t="s">
        <v>46618</v>
      </c>
      <c r="E102442" t="s">
        <v>3336</v>
      </c>
      <c r="G102442">
        <v>76061</v>
      </c>
      <c r="H102442">
        <v>22</v>
      </c>
      <c r="I102442">
        <v>76061</v>
      </c>
      <c r="K102442">
        <v>21</v>
      </c>
      <c r="L102442">
        <v>11</v>
      </c>
      <c r="M102442">
        <v>2525</v>
      </c>
      <c r="N102442" t="s">
        <v>1724</v>
      </c>
    </row>
    <row r="102443" spans="1:14" x14ac:dyDescent="0.35">
      <c r="A102443">
        <v>76245</v>
      </c>
      <c r="B102443" t="s">
        <v>58584</v>
      </c>
      <c r="C102443" t="s">
        <v>1875</v>
      </c>
      <c r="D102443" t="s">
        <v>46618</v>
      </c>
      <c r="E102443" t="s">
        <v>3336</v>
      </c>
      <c r="G102443">
        <v>76061</v>
      </c>
      <c r="H102443">
        <v>22</v>
      </c>
      <c r="I102443">
        <v>76061</v>
      </c>
      <c r="K102443">
        <v>29</v>
      </c>
      <c r="L102443">
        <v>11</v>
      </c>
      <c r="M102443">
        <v>289</v>
      </c>
      <c r="N102443" t="s">
        <v>1724</v>
      </c>
    </row>
    <row r="102444" spans="1:14" x14ac:dyDescent="0.35">
      <c r="A102444">
        <v>76245</v>
      </c>
      <c r="B102444" t="s">
        <v>58585</v>
      </c>
      <c r="C102444" t="s">
        <v>2107</v>
      </c>
      <c r="D102444" t="s">
        <v>46618</v>
      </c>
      <c r="E102444" t="s">
        <v>3336</v>
      </c>
      <c r="G102444">
        <v>76061</v>
      </c>
      <c r="H102444">
        <v>22</v>
      </c>
      <c r="I102444">
        <v>76061</v>
      </c>
      <c r="K102444">
        <v>37</v>
      </c>
      <c r="L102444">
        <v>11</v>
      </c>
      <c r="M102444">
        <v>1283</v>
      </c>
      <c r="N102444" t="s">
        <v>1724</v>
      </c>
    </row>
    <row r="102445" spans="1:14" x14ac:dyDescent="0.35">
      <c r="A102445">
        <v>76245</v>
      </c>
      <c r="B102445" t="s">
        <v>19868</v>
      </c>
      <c r="C102445" t="s">
        <v>1875</v>
      </c>
      <c r="D102445" t="s">
        <v>46618</v>
      </c>
      <c r="E102445" t="s">
        <v>3336</v>
      </c>
      <c r="G102445">
        <v>76061</v>
      </c>
      <c r="H102445">
        <v>22</v>
      </c>
      <c r="I102445">
        <v>76061</v>
      </c>
      <c r="K102445">
        <v>29</v>
      </c>
      <c r="L102445">
        <v>11</v>
      </c>
      <c r="M102445">
        <v>293</v>
      </c>
      <c r="N102445" t="s">
        <v>1724</v>
      </c>
    </row>
    <row r="102446" spans="1:14" x14ac:dyDescent="0.35">
      <c r="A102446">
        <v>76245</v>
      </c>
      <c r="B102446" t="s">
        <v>58584</v>
      </c>
      <c r="C102446" t="s">
        <v>2065</v>
      </c>
      <c r="D102446" t="s">
        <v>46618</v>
      </c>
      <c r="E102446" t="s">
        <v>3336</v>
      </c>
      <c r="G102446">
        <v>76061</v>
      </c>
      <c r="H102446">
        <v>22</v>
      </c>
      <c r="I102446">
        <v>76061</v>
      </c>
      <c r="K102446">
        <v>15</v>
      </c>
      <c r="L102446">
        <v>11</v>
      </c>
      <c r="M102446">
        <v>2810</v>
      </c>
      <c r="N102446" t="s">
        <v>1724</v>
      </c>
    </row>
    <row r="102447" spans="1:14" x14ac:dyDescent="0.35">
      <c r="A102447">
        <v>76246</v>
      </c>
      <c r="B102447" t="s">
        <v>58586</v>
      </c>
      <c r="C102447" t="s">
        <v>159</v>
      </c>
      <c r="D102447" t="s">
        <v>46618</v>
      </c>
      <c r="E102447" t="s">
        <v>3336</v>
      </c>
      <c r="G102447">
        <v>76061</v>
      </c>
      <c r="H102447">
        <v>22</v>
      </c>
      <c r="I102447">
        <v>76061</v>
      </c>
      <c r="K102447">
        <v>21</v>
      </c>
      <c r="L102447">
        <v>11</v>
      </c>
      <c r="M102447">
        <v>10</v>
      </c>
      <c r="N102447" t="s">
        <v>6</v>
      </c>
    </row>
    <row r="102448" spans="1:14" x14ac:dyDescent="0.35">
      <c r="A102448">
        <v>76246</v>
      </c>
      <c r="B102448" t="s">
        <v>58587</v>
      </c>
      <c r="C102448" t="s">
        <v>2107</v>
      </c>
      <c r="D102448" t="s">
        <v>46618</v>
      </c>
      <c r="E102448" t="s">
        <v>3336</v>
      </c>
      <c r="G102448">
        <v>76061</v>
      </c>
      <c r="H102448">
        <v>22</v>
      </c>
      <c r="I102448">
        <v>76061</v>
      </c>
      <c r="K102448">
        <v>37</v>
      </c>
      <c r="L102448">
        <v>11</v>
      </c>
      <c r="M102448">
        <v>1159</v>
      </c>
      <c r="N102448" t="s">
        <v>1724</v>
      </c>
    </row>
    <row r="102449" spans="1:14" x14ac:dyDescent="0.35">
      <c r="A102449">
        <v>76246</v>
      </c>
      <c r="B102449" t="s">
        <v>9354</v>
      </c>
      <c r="C102449" t="s">
        <v>11</v>
      </c>
      <c r="D102449" t="s">
        <v>46618</v>
      </c>
      <c r="E102449" t="s">
        <v>3336</v>
      </c>
      <c r="G102449">
        <v>76061</v>
      </c>
      <c r="H102449">
        <v>22</v>
      </c>
      <c r="I102449">
        <v>76061</v>
      </c>
      <c r="K102449">
        <v>28</v>
      </c>
      <c r="L102449">
        <v>11</v>
      </c>
      <c r="M102449">
        <v>1221</v>
      </c>
      <c r="N102449" t="s">
        <v>6</v>
      </c>
    </row>
    <row r="102450" spans="1:14" x14ac:dyDescent="0.35">
      <c r="A102450">
        <v>76246</v>
      </c>
      <c r="B102450" t="s">
        <v>58588</v>
      </c>
      <c r="C102450" t="s">
        <v>159</v>
      </c>
      <c r="D102450" t="s">
        <v>46618</v>
      </c>
      <c r="E102450" t="s">
        <v>3336</v>
      </c>
      <c r="G102450">
        <v>76061</v>
      </c>
      <c r="H102450">
        <v>22</v>
      </c>
      <c r="I102450">
        <v>76061</v>
      </c>
      <c r="K102450">
        <v>21</v>
      </c>
      <c r="L102450">
        <v>11</v>
      </c>
      <c r="M102450">
        <v>3136</v>
      </c>
      <c r="N102450" t="s">
        <v>1724</v>
      </c>
    </row>
    <row r="102451" spans="1:14" x14ac:dyDescent="0.35">
      <c r="A102451">
        <v>76246</v>
      </c>
      <c r="B102451" t="s">
        <v>58589</v>
      </c>
      <c r="C102451" t="s">
        <v>159</v>
      </c>
      <c r="D102451" t="s">
        <v>46618</v>
      </c>
      <c r="E102451" t="s">
        <v>3336</v>
      </c>
      <c r="G102451">
        <v>76061</v>
      </c>
      <c r="H102451">
        <v>22</v>
      </c>
      <c r="I102451">
        <v>76061</v>
      </c>
      <c r="K102451">
        <v>21</v>
      </c>
      <c r="L102451">
        <v>11</v>
      </c>
      <c r="M102451">
        <v>15</v>
      </c>
      <c r="N102451" t="s">
        <v>6</v>
      </c>
    </row>
    <row r="102452" spans="1:14" x14ac:dyDescent="0.35">
      <c r="A102452">
        <v>76246</v>
      </c>
      <c r="B102452" t="s">
        <v>58590</v>
      </c>
      <c r="C102452" t="s">
        <v>3</v>
      </c>
      <c r="D102452" t="s">
        <v>46618</v>
      </c>
      <c r="E102452" t="s">
        <v>3336</v>
      </c>
      <c r="G102452">
        <v>76061</v>
      </c>
      <c r="H102452">
        <v>22</v>
      </c>
      <c r="I102452">
        <v>76061</v>
      </c>
      <c r="K102452">
        <v>9</v>
      </c>
      <c r="L102452">
        <v>11</v>
      </c>
      <c r="M102452">
        <v>2794</v>
      </c>
      <c r="N102452" t="s">
        <v>6</v>
      </c>
    </row>
    <row r="102453" spans="1:14" x14ac:dyDescent="0.35">
      <c r="A102453">
        <v>76246</v>
      </c>
      <c r="B102453" t="s">
        <v>6754</v>
      </c>
      <c r="C102453" t="s">
        <v>1875</v>
      </c>
      <c r="D102453" t="s">
        <v>46618</v>
      </c>
      <c r="E102453" t="s">
        <v>3336</v>
      </c>
      <c r="G102453">
        <v>76061</v>
      </c>
      <c r="H102453">
        <v>22</v>
      </c>
      <c r="I102453">
        <v>76061</v>
      </c>
      <c r="K102453">
        <v>29</v>
      </c>
      <c r="L102453">
        <v>11</v>
      </c>
      <c r="M102453">
        <v>2813</v>
      </c>
      <c r="N102453" t="s">
        <v>1724</v>
      </c>
    </row>
    <row r="102454" spans="1:14" x14ac:dyDescent="0.35">
      <c r="A102454">
        <v>76246</v>
      </c>
      <c r="B102454" t="s">
        <v>58591</v>
      </c>
      <c r="C102454" t="s">
        <v>3</v>
      </c>
      <c r="D102454" t="s">
        <v>46618</v>
      </c>
      <c r="E102454" t="s">
        <v>3336</v>
      </c>
      <c r="G102454">
        <v>76061</v>
      </c>
      <c r="H102454">
        <v>22</v>
      </c>
      <c r="I102454">
        <v>76061</v>
      </c>
      <c r="K102454">
        <v>9</v>
      </c>
      <c r="L102454">
        <v>11</v>
      </c>
      <c r="M102454">
        <v>2817</v>
      </c>
      <c r="N102454" t="s">
        <v>1724</v>
      </c>
    </row>
    <row r="102455" spans="1:14" x14ac:dyDescent="0.35">
      <c r="A102455">
        <v>76246</v>
      </c>
      <c r="B102455" t="s">
        <v>58592</v>
      </c>
      <c r="C102455" t="s">
        <v>2107</v>
      </c>
      <c r="D102455" t="s">
        <v>46618</v>
      </c>
      <c r="E102455" t="s">
        <v>3336</v>
      </c>
      <c r="G102455">
        <v>76061</v>
      </c>
      <c r="H102455">
        <v>22</v>
      </c>
      <c r="I102455">
        <v>76061</v>
      </c>
      <c r="K102455">
        <v>37</v>
      </c>
      <c r="L102455">
        <v>11</v>
      </c>
      <c r="M102455">
        <v>1</v>
      </c>
      <c r="N102455" t="s">
        <v>1724</v>
      </c>
    </row>
    <row r="102456" spans="1:14" x14ac:dyDescent="0.35">
      <c r="A102456">
        <v>76246</v>
      </c>
      <c r="B102456" t="s">
        <v>58593</v>
      </c>
      <c r="C102456" t="s">
        <v>130</v>
      </c>
      <c r="D102456" t="s">
        <v>46618</v>
      </c>
      <c r="E102456" t="s">
        <v>3336</v>
      </c>
      <c r="G102456">
        <v>76061</v>
      </c>
      <c r="H102456">
        <v>22</v>
      </c>
      <c r="I102456">
        <v>76061</v>
      </c>
      <c r="K102456">
        <v>10</v>
      </c>
      <c r="L102456">
        <v>11</v>
      </c>
      <c r="M102456">
        <v>6</v>
      </c>
      <c r="N102456" t="s">
        <v>1724</v>
      </c>
    </row>
    <row r="102457" spans="1:14" x14ac:dyDescent="0.35">
      <c r="A102457">
        <v>76246</v>
      </c>
      <c r="B102457" t="s">
        <v>58594</v>
      </c>
      <c r="C102457" t="s">
        <v>159</v>
      </c>
      <c r="D102457" t="s">
        <v>46618</v>
      </c>
      <c r="E102457" t="s">
        <v>3336</v>
      </c>
      <c r="G102457">
        <v>76061</v>
      </c>
      <c r="H102457">
        <v>22</v>
      </c>
      <c r="I102457">
        <v>76061</v>
      </c>
      <c r="K102457">
        <v>21</v>
      </c>
      <c r="L102457">
        <v>11</v>
      </c>
      <c r="M102457">
        <v>2173</v>
      </c>
      <c r="N102457" t="s">
        <v>6</v>
      </c>
    </row>
    <row r="102458" spans="1:14" x14ac:dyDescent="0.35">
      <c r="A102458">
        <v>76246</v>
      </c>
      <c r="B102458" t="s">
        <v>58595</v>
      </c>
      <c r="C102458" t="s">
        <v>3</v>
      </c>
      <c r="D102458" t="s">
        <v>46618</v>
      </c>
      <c r="E102458" t="s">
        <v>3336</v>
      </c>
      <c r="G102458">
        <v>76061</v>
      </c>
      <c r="H102458">
        <v>22</v>
      </c>
      <c r="I102458">
        <v>76061</v>
      </c>
      <c r="K102458">
        <v>9</v>
      </c>
      <c r="L102458">
        <v>11</v>
      </c>
      <c r="M102458">
        <v>2819</v>
      </c>
      <c r="N102458" t="s">
        <v>1724</v>
      </c>
    </row>
    <row r="102459" spans="1:14" x14ac:dyDescent="0.35">
      <c r="A102459">
        <v>76246</v>
      </c>
      <c r="B102459" t="s">
        <v>58596</v>
      </c>
      <c r="C102459" t="s">
        <v>159</v>
      </c>
      <c r="D102459" t="s">
        <v>46618</v>
      </c>
      <c r="E102459" t="s">
        <v>3336</v>
      </c>
      <c r="G102459">
        <v>76061</v>
      </c>
      <c r="H102459">
        <v>22</v>
      </c>
      <c r="I102459">
        <v>76061</v>
      </c>
      <c r="K102459">
        <v>21</v>
      </c>
      <c r="L102459">
        <v>11</v>
      </c>
      <c r="M102459">
        <v>5</v>
      </c>
      <c r="N102459" t="s">
        <v>6</v>
      </c>
    </row>
    <row r="102460" spans="1:14" x14ac:dyDescent="0.35">
      <c r="A102460">
        <v>76246</v>
      </c>
      <c r="B102460" t="s">
        <v>58597</v>
      </c>
      <c r="C102460" t="s">
        <v>159</v>
      </c>
      <c r="D102460" t="s">
        <v>46618</v>
      </c>
      <c r="E102460" t="s">
        <v>3336</v>
      </c>
      <c r="G102460">
        <v>76061</v>
      </c>
      <c r="H102460">
        <v>22</v>
      </c>
      <c r="I102460">
        <v>76061</v>
      </c>
      <c r="K102460">
        <v>21</v>
      </c>
      <c r="L102460">
        <v>11</v>
      </c>
      <c r="M102460">
        <v>9</v>
      </c>
      <c r="N102460" t="s">
        <v>6</v>
      </c>
    </row>
    <row r="102461" spans="1:14" x14ac:dyDescent="0.35">
      <c r="A102461">
        <v>76246</v>
      </c>
      <c r="B102461" t="s">
        <v>58598</v>
      </c>
      <c r="C102461" t="s">
        <v>3</v>
      </c>
      <c r="D102461" t="s">
        <v>46618</v>
      </c>
      <c r="E102461" t="s">
        <v>3336</v>
      </c>
      <c r="G102461">
        <v>76061</v>
      </c>
      <c r="H102461">
        <v>22</v>
      </c>
      <c r="I102461">
        <v>76061</v>
      </c>
      <c r="K102461">
        <v>9</v>
      </c>
      <c r="L102461">
        <v>11</v>
      </c>
      <c r="M102461">
        <v>2796</v>
      </c>
      <c r="N102461" t="s">
        <v>6</v>
      </c>
    </row>
    <row r="102462" spans="1:14" x14ac:dyDescent="0.35">
      <c r="A102462">
        <v>76246</v>
      </c>
      <c r="B102462" t="s">
        <v>1543</v>
      </c>
      <c r="C102462" t="s">
        <v>2065</v>
      </c>
      <c r="D102462" t="s">
        <v>46618</v>
      </c>
      <c r="E102462" t="s">
        <v>3336</v>
      </c>
      <c r="G102462">
        <v>76061</v>
      </c>
      <c r="H102462">
        <v>22</v>
      </c>
      <c r="I102462">
        <v>76061</v>
      </c>
      <c r="K102462">
        <v>15</v>
      </c>
      <c r="L102462">
        <v>11</v>
      </c>
      <c r="M102462">
        <v>11</v>
      </c>
      <c r="N102462" t="s">
        <v>1724</v>
      </c>
    </row>
    <row r="102463" spans="1:14" x14ac:dyDescent="0.35">
      <c r="A102463">
        <v>76246</v>
      </c>
      <c r="B102463" t="s">
        <v>58599</v>
      </c>
      <c r="C102463" t="s">
        <v>159</v>
      </c>
      <c r="D102463" t="s">
        <v>46618</v>
      </c>
      <c r="E102463" t="s">
        <v>3336</v>
      </c>
      <c r="G102463">
        <v>76061</v>
      </c>
      <c r="H102463">
        <v>22</v>
      </c>
      <c r="I102463">
        <v>76061</v>
      </c>
      <c r="K102463">
        <v>21</v>
      </c>
      <c r="L102463">
        <v>11</v>
      </c>
      <c r="M102463">
        <v>13</v>
      </c>
      <c r="N102463" t="s">
        <v>6</v>
      </c>
    </row>
    <row r="102464" spans="1:14" x14ac:dyDescent="0.35">
      <c r="A102464">
        <v>76246</v>
      </c>
      <c r="B102464" t="s">
        <v>6506</v>
      </c>
      <c r="C102464" t="s">
        <v>11</v>
      </c>
      <c r="D102464" t="s">
        <v>46618</v>
      </c>
      <c r="E102464" t="s">
        <v>3336</v>
      </c>
      <c r="G102464">
        <v>76061</v>
      </c>
      <c r="H102464">
        <v>22</v>
      </c>
      <c r="I102464">
        <v>76061</v>
      </c>
      <c r="K102464">
        <v>28</v>
      </c>
      <c r="L102464">
        <v>11</v>
      </c>
      <c r="M102464">
        <v>291</v>
      </c>
      <c r="N102464" t="s">
        <v>6</v>
      </c>
    </row>
    <row r="102465" spans="1:14" x14ac:dyDescent="0.35">
      <c r="A102465">
        <v>76246</v>
      </c>
      <c r="B102465" t="s">
        <v>2379</v>
      </c>
      <c r="C102465" t="s">
        <v>1875</v>
      </c>
      <c r="D102465" t="s">
        <v>46618</v>
      </c>
      <c r="E102465" t="s">
        <v>3336</v>
      </c>
      <c r="G102465">
        <v>76061</v>
      </c>
      <c r="H102465">
        <v>22</v>
      </c>
      <c r="I102465">
        <v>76061</v>
      </c>
      <c r="K102465">
        <v>29</v>
      </c>
      <c r="L102465">
        <v>11</v>
      </c>
      <c r="M102465">
        <v>1219</v>
      </c>
      <c r="N102465" t="s">
        <v>1724</v>
      </c>
    </row>
    <row r="102466" spans="1:14" x14ac:dyDescent="0.35">
      <c r="A102466">
        <v>76246</v>
      </c>
      <c r="B102466" t="s">
        <v>58600</v>
      </c>
      <c r="C102466" t="s">
        <v>3</v>
      </c>
      <c r="D102466" t="s">
        <v>46618</v>
      </c>
      <c r="E102466" t="s">
        <v>3336</v>
      </c>
      <c r="G102466">
        <v>76061</v>
      </c>
      <c r="H102466">
        <v>22</v>
      </c>
      <c r="I102466">
        <v>76061</v>
      </c>
      <c r="K102466">
        <v>9</v>
      </c>
      <c r="L102466">
        <v>11</v>
      </c>
      <c r="M102466">
        <v>2305</v>
      </c>
      <c r="N102466" t="s">
        <v>1724</v>
      </c>
    </row>
    <row r="102467" spans="1:14" x14ac:dyDescent="0.35">
      <c r="A102467">
        <v>76246</v>
      </c>
      <c r="B102467" t="s">
        <v>58601</v>
      </c>
      <c r="C102467" t="s">
        <v>2107</v>
      </c>
      <c r="D102467" t="s">
        <v>46618</v>
      </c>
      <c r="E102467" t="s">
        <v>3336</v>
      </c>
      <c r="G102467">
        <v>76061</v>
      </c>
      <c r="H102467">
        <v>22</v>
      </c>
      <c r="I102467">
        <v>76061</v>
      </c>
      <c r="K102467">
        <v>37</v>
      </c>
      <c r="L102467">
        <v>11</v>
      </c>
      <c r="M102467">
        <v>2520</v>
      </c>
      <c r="N102467" t="s">
        <v>1724</v>
      </c>
    </row>
    <row r="102468" spans="1:14" x14ac:dyDescent="0.35">
      <c r="A102468">
        <v>76246</v>
      </c>
      <c r="B102468" t="s">
        <v>263</v>
      </c>
      <c r="C102468" t="s">
        <v>11</v>
      </c>
      <c r="D102468" t="s">
        <v>46618</v>
      </c>
      <c r="E102468" t="s">
        <v>3336</v>
      </c>
      <c r="G102468">
        <v>76061</v>
      </c>
      <c r="H102468">
        <v>22</v>
      </c>
      <c r="I102468">
        <v>76061</v>
      </c>
      <c r="K102468">
        <v>28</v>
      </c>
      <c r="L102468">
        <v>11</v>
      </c>
      <c r="M102468">
        <v>2807</v>
      </c>
      <c r="N102468" t="s">
        <v>1724</v>
      </c>
    </row>
    <row r="102469" spans="1:14" x14ac:dyDescent="0.35">
      <c r="A102469">
        <v>76246</v>
      </c>
      <c r="B102469" t="s">
        <v>2332</v>
      </c>
      <c r="C102469" t="s">
        <v>1875</v>
      </c>
      <c r="D102469" t="s">
        <v>46618</v>
      </c>
      <c r="E102469" t="s">
        <v>3336</v>
      </c>
      <c r="G102469">
        <v>76061</v>
      </c>
      <c r="H102469">
        <v>22</v>
      </c>
      <c r="I102469">
        <v>76061</v>
      </c>
      <c r="K102469">
        <v>29</v>
      </c>
      <c r="L102469">
        <v>11</v>
      </c>
      <c r="M102469">
        <v>2808</v>
      </c>
      <c r="N102469" t="s">
        <v>1724</v>
      </c>
    </row>
    <row r="102470" spans="1:14" x14ac:dyDescent="0.35">
      <c r="A102470">
        <v>76246</v>
      </c>
      <c r="B102470" t="s">
        <v>58602</v>
      </c>
      <c r="C102470" t="s">
        <v>2107</v>
      </c>
      <c r="D102470" t="s">
        <v>46618</v>
      </c>
      <c r="E102470" t="s">
        <v>3336</v>
      </c>
      <c r="G102470">
        <v>76061</v>
      </c>
      <c r="H102470">
        <v>22</v>
      </c>
      <c r="I102470">
        <v>76061</v>
      </c>
      <c r="K102470">
        <v>37</v>
      </c>
      <c r="L102470">
        <v>11</v>
      </c>
      <c r="M102470">
        <v>1158</v>
      </c>
      <c r="N102470" t="s">
        <v>1724</v>
      </c>
    </row>
    <row r="102471" spans="1:14" x14ac:dyDescent="0.35">
      <c r="A102471">
        <v>76246</v>
      </c>
      <c r="B102471" t="s">
        <v>58603</v>
      </c>
      <c r="C102471" t="s">
        <v>159</v>
      </c>
      <c r="D102471" t="s">
        <v>46618</v>
      </c>
      <c r="E102471" t="s">
        <v>3336</v>
      </c>
      <c r="G102471">
        <v>76061</v>
      </c>
      <c r="H102471">
        <v>22</v>
      </c>
      <c r="I102471">
        <v>76061</v>
      </c>
      <c r="K102471">
        <v>21</v>
      </c>
      <c r="L102471">
        <v>11</v>
      </c>
      <c r="M102471">
        <v>2795</v>
      </c>
      <c r="N102471" t="s">
        <v>6</v>
      </c>
    </row>
    <row r="102472" spans="1:14" x14ac:dyDescent="0.35">
      <c r="A102472">
        <v>76246</v>
      </c>
      <c r="B102472" t="s">
        <v>18225</v>
      </c>
      <c r="C102472" t="s">
        <v>1875</v>
      </c>
      <c r="D102472" t="s">
        <v>46618</v>
      </c>
      <c r="E102472" t="s">
        <v>3336</v>
      </c>
      <c r="G102472">
        <v>76061</v>
      </c>
      <c r="H102472">
        <v>22</v>
      </c>
      <c r="I102472">
        <v>76061</v>
      </c>
      <c r="K102472">
        <v>29</v>
      </c>
      <c r="L102472">
        <v>11</v>
      </c>
      <c r="M102472">
        <v>2816</v>
      </c>
      <c r="N102472" t="s">
        <v>1724</v>
      </c>
    </row>
    <row r="102473" spans="1:14" x14ac:dyDescent="0.35">
      <c r="A102473">
        <v>76246</v>
      </c>
      <c r="B102473" t="s">
        <v>58604</v>
      </c>
      <c r="C102473" t="s">
        <v>159</v>
      </c>
      <c r="D102473" t="s">
        <v>46618</v>
      </c>
      <c r="E102473" t="s">
        <v>3336</v>
      </c>
      <c r="G102473">
        <v>76061</v>
      </c>
      <c r="H102473">
        <v>22</v>
      </c>
      <c r="I102473">
        <v>76061</v>
      </c>
      <c r="K102473">
        <v>21</v>
      </c>
      <c r="L102473">
        <v>11</v>
      </c>
      <c r="M102473">
        <v>3</v>
      </c>
      <c r="N102473" t="s">
        <v>6</v>
      </c>
    </row>
    <row r="102474" spans="1:14" x14ac:dyDescent="0.35">
      <c r="A102474">
        <v>76246</v>
      </c>
      <c r="B102474" t="s">
        <v>58605</v>
      </c>
      <c r="C102474" t="s">
        <v>130</v>
      </c>
      <c r="D102474" t="s">
        <v>46618</v>
      </c>
      <c r="E102474" t="s">
        <v>3336</v>
      </c>
      <c r="G102474">
        <v>76061</v>
      </c>
      <c r="H102474">
        <v>22</v>
      </c>
      <c r="I102474">
        <v>76061</v>
      </c>
      <c r="K102474">
        <v>10</v>
      </c>
      <c r="L102474">
        <v>11</v>
      </c>
      <c r="M102474">
        <v>7</v>
      </c>
      <c r="N102474" t="s">
        <v>1724</v>
      </c>
    </row>
    <row r="102475" spans="1:14" x14ac:dyDescent="0.35">
      <c r="A102475">
        <v>76246</v>
      </c>
      <c r="B102475" t="s">
        <v>58606</v>
      </c>
      <c r="C102475" t="s">
        <v>159</v>
      </c>
      <c r="D102475" t="s">
        <v>46618</v>
      </c>
      <c r="E102475" t="s">
        <v>3336</v>
      </c>
      <c r="G102475">
        <v>76061</v>
      </c>
      <c r="H102475">
        <v>22</v>
      </c>
      <c r="I102475">
        <v>76061</v>
      </c>
      <c r="K102475">
        <v>21</v>
      </c>
      <c r="L102475">
        <v>11</v>
      </c>
      <c r="M102475">
        <v>16</v>
      </c>
      <c r="N102475" t="s">
        <v>6</v>
      </c>
    </row>
    <row r="102476" spans="1:14" x14ac:dyDescent="0.35">
      <c r="A102476">
        <v>76246</v>
      </c>
      <c r="B102476" t="s">
        <v>58607</v>
      </c>
      <c r="C102476" t="s">
        <v>3</v>
      </c>
      <c r="D102476" t="s">
        <v>46618</v>
      </c>
      <c r="E102476" t="s">
        <v>3336</v>
      </c>
      <c r="G102476">
        <v>76061</v>
      </c>
      <c r="H102476">
        <v>22</v>
      </c>
      <c r="I102476">
        <v>76061</v>
      </c>
      <c r="K102476">
        <v>9</v>
      </c>
      <c r="L102476">
        <v>11</v>
      </c>
      <c r="M102476">
        <v>2304</v>
      </c>
      <c r="N102476" t="s">
        <v>6</v>
      </c>
    </row>
    <row r="102477" spans="1:14" x14ac:dyDescent="0.35">
      <c r="A102477">
        <v>76246</v>
      </c>
      <c r="B102477" t="s">
        <v>499</v>
      </c>
      <c r="C102477" t="s">
        <v>159</v>
      </c>
      <c r="D102477" t="s">
        <v>46618</v>
      </c>
      <c r="E102477" t="s">
        <v>3336</v>
      </c>
      <c r="G102477">
        <v>76061</v>
      </c>
      <c r="H102477">
        <v>22</v>
      </c>
      <c r="I102477">
        <v>76061</v>
      </c>
      <c r="K102477">
        <v>21</v>
      </c>
      <c r="L102477">
        <v>11</v>
      </c>
      <c r="M102477">
        <v>2434</v>
      </c>
      <c r="N102477" t="s">
        <v>6</v>
      </c>
    </row>
    <row r="102478" spans="1:14" x14ac:dyDescent="0.35">
      <c r="A102478">
        <v>76247</v>
      </c>
      <c r="B102478" t="s">
        <v>58608</v>
      </c>
      <c r="C102478" t="s">
        <v>1875</v>
      </c>
      <c r="D102478" t="s">
        <v>46618</v>
      </c>
      <c r="E102478" t="s">
        <v>3336</v>
      </c>
      <c r="G102478">
        <v>76061</v>
      </c>
      <c r="H102478">
        <v>22</v>
      </c>
      <c r="I102478">
        <v>76061</v>
      </c>
      <c r="K102478">
        <v>29</v>
      </c>
      <c r="L102478">
        <v>11</v>
      </c>
      <c r="M102478">
        <v>292</v>
      </c>
      <c r="N102478" t="s">
        <v>1724</v>
      </c>
    </row>
    <row r="102479" spans="1:14" x14ac:dyDescent="0.35">
      <c r="A102479">
        <v>76247</v>
      </c>
      <c r="B102479" t="s">
        <v>2121</v>
      </c>
      <c r="C102479" t="s">
        <v>1875</v>
      </c>
      <c r="D102479" t="s">
        <v>46618</v>
      </c>
      <c r="E102479" t="s">
        <v>3336</v>
      </c>
      <c r="G102479">
        <v>76061</v>
      </c>
      <c r="H102479">
        <v>22</v>
      </c>
      <c r="I102479">
        <v>76061</v>
      </c>
      <c r="K102479">
        <v>29</v>
      </c>
      <c r="L102479">
        <v>11</v>
      </c>
      <c r="M102479">
        <v>282</v>
      </c>
      <c r="N102479" t="s">
        <v>1724</v>
      </c>
    </row>
    <row r="102480" spans="1:14" x14ac:dyDescent="0.35">
      <c r="A102480">
        <v>76247</v>
      </c>
      <c r="B102480" t="s">
        <v>4021</v>
      </c>
      <c r="C102480" t="s">
        <v>1875</v>
      </c>
      <c r="D102480" t="s">
        <v>46618</v>
      </c>
      <c r="E102480" t="s">
        <v>3336</v>
      </c>
      <c r="G102480">
        <v>76061</v>
      </c>
      <c r="H102480">
        <v>22</v>
      </c>
      <c r="I102480">
        <v>76061</v>
      </c>
      <c r="K102480">
        <v>29</v>
      </c>
      <c r="L102480">
        <v>11</v>
      </c>
      <c r="M102480">
        <v>2814</v>
      </c>
      <c r="N102480" t="s">
        <v>1724</v>
      </c>
    </row>
    <row r="102481" spans="1:14" x14ac:dyDescent="0.35">
      <c r="A102481">
        <v>76248</v>
      </c>
      <c r="B102481" t="s">
        <v>58609</v>
      </c>
      <c r="C102481" t="s">
        <v>3</v>
      </c>
      <c r="D102481" t="s">
        <v>46618</v>
      </c>
      <c r="E102481" t="s">
        <v>3336</v>
      </c>
      <c r="G102481">
        <v>76061</v>
      </c>
      <c r="H102481">
        <v>22</v>
      </c>
      <c r="I102481">
        <v>76061</v>
      </c>
      <c r="K102481">
        <v>9</v>
      </c>
      <c r="L102481">
        <v>11</v>
      </c>
      <c r="M102481">
        <v>2823</v>
      </c>
      <c r="N102481" t="s">
        <v>1724</v>
      </c>
    </row>
    <row r="102482" spans="1:14" x14ac:dyDescent="0.35">
      <c r="A102482">
        <v>76248</v>
      </c>
      <c r="B102482" t="s">
        <v>850</v>
      </c>
      <c r="C102482" t="s">
        <v>1875</v>
      </c>
      <c r="D102482" t="s">
        <v>46618</v>
      </c>
      <c r="E102482" t="s">
        <v>3336</v>
      </c>
      <c r="G102482">
        <v>76061</v>
      </c>
      <c r="H102482">
        <v>22</v>
      </c>
      <c r="I102482">
        <v>76061</v>
      </c>
      <c r="K102482">
        <v>29</v>
      </c>
      <c r="L102482">
        <v>11</v>
      </c>
      <c r="M102482">
        <v>294</v>
      </c>
      <c r="N102482" t="s">
        <v>1724</v>
      </c>
    </row>
    <row r="102483" spans="1:14" x14ac:dyDescent="0.35">
      <c r="A102483">
        <v>76248</v>
      </c>
      <c r="B102483" t="s">
        <v>58610</v>
      </c>
      <c r="C102483" t="s">
        <v>1875</v>
      </c>
      <c r="D102483" t="s">
        <v>46618</v>
      </c>
      <c r="E102483" t="s">
        <v>3336</v>
      </c>
      <c r="G102483">
        <v>76061</v>
      </c>
      <c r="H102483">
        <v>22</v>
      </c>
      <c r="I102483">
        <v>76061</v>
      </c>
      <c r="K102483">
        <v>29</v>
      </c>
      <c r="L102483">
        <v>11</v>
      </c>
      <c r="M102483">
        <v>2821</v>
      </c>
      <c r="N102483" t="s">
        <v>1724</v>
      </c>
    </row>
    <row r="102484" spans="1:14" x14ac:dyDescent="0.35">
      <c r="A102484">
        <v>76249</v>
      </c>
      <c r="B102484" t="s">
        <v>58611</v>
      </c>
      <c r="C102484" t="s">
        <v>3</v>
      </c>
      <c r="D102484" t="s">
        <v>46618</v>
      </c>
      <c r="E102484" t="s">
        <v>3336</v>
      </c>
      <c r="G102484">
        <v>76061</v>
      </c>
      <c r="H102484">
        <v>22</v>
      </c>
      <c r="I102484">
        <v>76061</v>
      </c>
      <c r="K102484">
        <v>9</v>
      </c>
      <c r="L102484">
        <v>11</v>
      </c>
      <c r="M102484">
        <v>2820</v>
      </c>
      <c r="N102484" t="s">
        <v>1724</v>
      </c>
    </row>
    <row r="102485" spans="1:14" x14ac:dyDescent="0.35">
      <c r="A102485">
        <v>76249</v>
      </c>
      <c r="B102485" t="s">
        <v>12657</v>
      </c>
      <c r="C102485" t="s">
        <v>1875</v>
      </c>
      <c r="D102485" t="s">
        <v>46618</v>
      </c>
      <c r="E102485" t="s">
        <v>3336</v>
      </c>
      <c r="G102485">
        <v>76061</v>
      </c>
      <c r="H102485">
        <v>22</v>
      </c>
      <c r="I102485">
        <v>76061</v>
      </c>
      <c r="K102485">
        <v>29</v>
      </c>
      <c r="L102485">
        <v>11</v>
      </c>
      <c r="M102485">
        <v>2826</v>
      </c>
      <c r="N102485" t="s">
        <v>1724</v>
      </c>
    </row>
    <row r="102486" spans="1:14" x14ac:dyDescent="0.35">
      <c r="A102486">
        <v>76249</v>
      </c>
      <c r="B102486" t="s">
        <v>26042</v>
      </c>
      <c r="C102486" t="s">
        <v>1875</v>
      </c>
      <c r="D102486" t="s">
        <v>46618</v>
      </c>
      <c r="E102486" t="s">
        <v>3336</v>
      </c>
      <c r="G102486">
        <v>76061</v>
      </c>
      <c r="H102486">
        <v>22</v>
      </c>
      <c r="I102486">
        <v>76061</v>
      </c>
      <c r="K102486">
        <v>29</v>
      </c>
      <c r="L102486">
        <v>11</v>
      </c>
      <c r="M102486">
        <v>295</v>
      </c>
      <c r="N102486" t="s">
        <v>1724</v>
      </c>
    </row>
    <row r="102487" spans="1:14" x14ac:dyDescent="0.35">
      <c r="A102487">
        <v>76249</v>
      </c>
      <c r="B102487" t="s">
        <v>55299</v>
      </c>
      <c r="C102487" t="s">
        <v>159</v>
      </c>
      <c r="D102487" t="s">
        <v>46618</v>
      </c>
      <c r="E102487" t="s">
        <v>3336</v>
      </c>
      <c r="G102487">
        <v>76061</v>
      </c>
      <c r="H102487">
        <v>22</v>
      </c>
      <c r="I102487">
        <v>76061</v>
      </c>
      <c r="K102487">
        <v>21</v>
      </c>
      <c r="L102487">
        <v>11</v>
      </c>
      <c r="M102487">
        <v>2831</v>
      </c>
      <c r="N102487" t="s">
        <v>1724</v>
      </c>
    </row>
    <row r="102488" spans="1:14" x14ac:dyDescent="0.35">
      <c r="A102488">
        <v>76249</v>
      </c>
      <c r="B102488" t="s">
        <v>58612</v>
      </c>
      <c r="C102488" t="s">
        <v>1875</v>
      </c>
      <c r="D102488" t="s">
        <v>46618</v>
      </c>
      <c r="E102488" t="s">
        <v>3336</v>
      </c>
      <c r="G102488">
        <v>76061</v>
      </c>
      <c r="H102488">
        <v>22</v>
      </c>
      <c r="I102488">
        <v>76061</v>
      </c>
      <c r="K102488">
        <v>29</v>
      </c>
      <c r="L102488">
        <v>11</v>
      </c>
      <c r="M102488">
        <v>1408</v>
      </c>
      <c r="N102488" t="s">
        <v>1724</v>
      </c>
    </row>
    <row r="102489" spans="1:14" x14ac:dyDescent="0.35">
      <c r="A102489">
        <v>76249</v>
      </c>
      <c r="B102489" t="s">
        <v>996</v>
      </c>
      <c r="C102489" t="s">
        <v>3</v>
      </c>
      <c r="D102489" t="s">
        <v>46618</v>
      </c>
      <c r="E102489" t="s">
        <v>3336</v>
      </c>
      <c r="G102489">
        <v>76061</v>
      </c>
      <c r="H102489">
        <v>22</v>
      </c>
      <c r="I102489">
        <v>76061</v>
      </c>
      <c r="K102489">
        <v>9</v>
      </c>
      <c r="L102489">
        <v>11</v>
      </c>
      <c r="M102489">
        <v>2805</v>
      </c>
      <c r="N102489" t="s">
        <v>1724</v>
      </c>
    </row>
    <row r="102490" spans="1:14" x14ac:dyDescent="0.35">
      <c r="A102490">
        <v>76249</v>
      </c>
      <c r="B102490" t="s">
        <v>58613</v>
      </c>
      <c r="C102490" t="s">
        <v>11</v>
      </c>
      <c r="D102490" t="s">
        <v>46618</v>
      </c>
      <c r="E102490" t="s">
        <v>3336</v>
      </c>
      <c r="G102490">
        <v>76061</v>
      </c>
      <c r="H102490">
        <v>22</v>
      </c>
      <c r="I102490">
        <v>76061</v>
      </c>
      <c r="K102490">
        <v>28</v>
      </c>
      <c r="L102490">
        <v>11</v>
      </c>
      <c r="M102490">
        <v>297</v>
      </c>
      <c r="N102490" t="s">
        <v>6</v>
      </c>
    </row>
    <row r="102491" spans="1:14" x14ac:dyDescent="0.35">
      <c r="A102491">
        <v>76249</v>
      </c>
      <c r="B102491" t="s">
        <v>58614</v>
      </c>
      <c r="C102491" t="s">
        <v>11</v>
      </c>
      <c r="D102491" t="s">
        <v>46618</v>
      </c>
      <c r="E102491" t="s">
        <v>3336</v>
      </c>
      <c r="G102491">
        <v>76061</v>
      </c>
      <c r="H102491">
        <v>22</v>
      </c>
      <c r="I102491">
        <v>76061</v>
      </c>
      <c r="K102491">
        <v>28</v>
      </c>
      <c r="L102491">
        <v>11</v>
      </c>
      <c r="M102491">
        <v>2797</v>
      </c>
      <c r="N102491" t="s">
        <v>6</v>
      </c>
    </row>
    <row r="102492" spans="1:14" x14ac:dyDescent="0.35">
      <c r="A102492">
        <v>76249</v>
      </c>
      <c r="B102492" t="s">
        <v>682</v>
      </c>
      <c r="C102492" t="s">
        <v>1875</v>
      </c>
      <c r="D102492" t="s">
        <v>46618</v>
      </c>
      <c r="E102492" t="s">
        <v>3336</v>
      </c>
      <c r="G102492">
        <v>76061</v>
      </c>
      <c r="H102492">
        <v>22</v>
      </c>
      <c r="I102492">
        <v>76061</v>
      </c>
      <c r="K102492">
        <v>29</v>
      </c>
      <c r="L102492">
        <v>11</v>
      </c>
      <c r="M102492">
        <v>2830</v>
      </c>
      <c r="N102492" t="s">
        <v>1724</v>
      </c>
    </row>
    <row r="102493" spans="1:14" x14ac:dyDescent="0.35">
      <c r="A102493">
        <v>76249</v>
      </c>
      <c r="B102493" t="s">
        <v>58615</v>
      </c>
      <c r="C102493" t="s">
        <v>1875</v>
      </c>
      <c r="D102493" t="s">
        <v>46618</v>
      </c>
      <c r="E102493" t="s">
        <v>3336</v>
      </c>
      <c r="G102493">
        <v>76061</v>
      </c>
      <c r="H102493">
        <v>22</v>
      </c>
      <c r="I102493">
        <v>76061</v>
      </c>
      <c r="K102493">
        <v>29</v>
      </c>
      <c r="L102493">
        <v>11</v>
      </c>
      <c r="M102493">
        <v>2835</v>
      </c>
      <c r="N102493" t="s">
        <v>1724</v>
      </c>
    </row>
    <row r="102494" spans="1:14" x14ac:dyDescent="0.35">
      <c r="A102494">
        <v>76249</v>
      </c>
      <c r="B102494" t="s">
        <v>6580</v>
      </c>
      <c r="C102494" t="s">
        <v>1875</v>
      </c>
      <c r="D102494" t="s">
        <v>46618</v>
      </c>
      <c r="E102494" t="s">
        <v>3336</v>
      </c>
      <c r="G102494">
        <v>76061</v>
      </c>
      <c r="H102494">
        <v>22</v>
      </c>
      <c r="I102494">
        <v>76061</v>
      </c>
      <c r="K102494">
        <v>29</v>
      </c>
      <c r="L102494">
        <v>11</v>
      </c>
      <c r="M102494">
        <v>296</v>
      </c>
      <c r="N102494" t="s">
        <v>1724</v>
      </c>
    </row>
    <row r="102495" spans="1:14" x14ac:dyDescent="0.35">
      <c r="A102495">
        <v>76249</v>
      </c>
      <c r="B102495" t="s">
        <v>1014</v>
      </c>
      <c r="C102495" t="s">
        <v>11</v>
      </c>
      <c r="D102495" t="s">
        <v>46618</v>
      </c>
      <c r="E102495" t="s">
        <v>3336</v>
      </c>
      <c r="G102495">
        <v>76061</v>
      </c>
      <c r="H102495">
        <v>22</v>
      </c>
      <c r="I102495">
        <v>76061</v>
      </c>
      <c r="K102495">
        <v>28</v>
      </c>
      <c r="L102495">
        <v>11</v>
      </c>
      <c r="M102495">
        <v>2798</v>
      </c>
      <c r="N102495" t="s">
        <v>6</v>
      </c>
    </row>
    <row r="102496" spans="1:14" x14ac:dyDescent="0.35">
      <c r="A102496">
        <v>76250</v>
      </c>
      <c r="B102496" t="s">
        <v>22737</v>
      </c>
      <c r="C102496" t="s">
        <v>11</v>
      </c>
      <c r="D102496" t="s">
        <v>46618</v>
      </c>
      <c r="E102496" t="s">
        <v>3336</v>
      </c>
      <c r="G102496">
        <v>76061</v>
      </c>
      <c r="H102496">
        <v>22</v>
      </c>
      <c r="I102496">
        <v>76061</v>
      </c>
      <c r="K102496">
        <v>28</v>
      </c>
      <c r="L102496">
        <v>11</v>
      </c>
      <c r="M102496">
        <v>298</v>
      </c>
      <c r="N102496" t="s">
        <v>6</v>
      </c>
    </row>
    <row r="102497" spans="1:14" x14ac:dyDescent="0.35">
      <c r="A102497">
        <v>76251</v>
      </c>
      <c r="B102497" t="s">
        <v>43563</v>
      </c>
      <c r="C102497" t="s">
        <v>1875</v>
      </c>
      <c r="D102497" t="s">
        <v>46618</v>
      </c>
      <c r="E102497" t="s">
        <v>3336</v>
      </c>
      <c r="G102497">
        <v>76061</v>
      </c>
      <c r="H102497">
        <v>22</v>
      </c>
      <c r="I102497">
        <v>76061</v>
      </c>
      <c r="K102497">
        <v>29</v>
      </c>
      <c r="L102497">
        <v>11</v>
      </c>
      <c r="M102497">
        <v>299</v>
      </c>
      <c r="N102497" t="s">
        <v>1724</v>
      </c>
    </row>
    <row r="102498" spans="1:14" x14ac:dyDescent="0.35">
      <c r="A102498">
        <v>76252</v>
      </c>
      <c r="B102498" t="s">
        <v>36117</v>
      </c>
      <c r="C102498" t="s">
        <v>1875</v>
      </c>
      <c r="D102498" t="s">
        <v>46618</v>
      </c>
      <c r="E102498" t="s">
        <v>3336</v>
      </c>
      <c r="G102498">
        <v>76061</v>
      </c>
      <c r="H102498">
        <v>22</v>
      </c>
      <c r="I102498">
        <v>76061</v>
      </c>
      <c r="K102498">
        <v>29</v>
      </c>
      <c r="L102498">
        <v>11</v>
      </c>
      <c r="M102498">
        <v>300</v>
      </c>
      <c r="N102498" t="s">
        <v>1724</v>
      </c>
    </row>
    <row r="102499" spans="1:14" x14ac:dyDescent="0.35">
      <c r="A102499">
        <v>76253</v>
      </c>
      <c r="B102499" t="s">
        <v>19459</v>
      </c>
      <c r="C102499" t="s">
        <v>1875</v>
      </c>
      <c r="D102499" t="s">
        <v>46618</v>
      </c>
      <c r="E102499" t="s">
        <v>3336</v>
      </c>
      <c r="G102499">
        <v>76061</v>
      </c>
      <c r="H102499">
        <v>22</v>
      </c>
      <c r="I102499">
        <v>76061</v>
      </c>
      <c r="K102499">
        <v>29</v>
      </c>
      <c r="L102499">
        <v>11</v>
      </c>
      <c r="M102499">
        <v>301</v>
      </c>
      <c r="N102499" t="s">
        <v>1724</v>
      </c>
    </row>
    <row r="102500" spans="1:14" x14ac:dyDescent="0.35">
      <c r="A102500">
        <v>76253</v>
      </c>
      <c r="B102500" t="s">
        <v>58616</v>
      </c>
      <c r="C102500" t="s">
        <v>1875</v>
      </c>
      <c r="D102500" t="s">
        <v>46618</v>
      </c>
      <c r="E102500" t="s">
        <v>3336</v>
      </c>
      <c r="G102500">
        <v>76061</v>
      </c>
      <c r="H102500">
        <v>22</v>
      </c>
      <c r="I102500">
        <v>76061</v>
      </c>
      <c r="K102500">
        <v>29</v>
      </c>
      <c r="L102500">
        <v>11</v>
      </c>
      <c r="M102500">
        <v>2825</v>
      </c>
      <c r="N102500" t="s">
        <v>1724</v>
      </c>
    </row>
    <row r="102501" spans="1:14" x14ac:dyDescent="0.35">
      <c r="A102501">
        <v>76254</v>
      </c>
      <c r="B102501" t="s">
        <v>58617</v>
      </c>
      <c r="C102501" t="s">
        <v>1875</v>
      </c>
      <c r="D102501" t="s">
        <v>46618</v>
      </c>
      <c r="E102501" t="s">
        <v>3336</v>
      </c>
      <c r="G102501">
        <v>76061</v>
      </c>
      <c r="H102501">
        <v>22</v>
      </c>
      <c r="I102501">
        <v>76061</v>
      </c>
      <c r="K102501">
        <v>29</v>
      </c>
      <c r="L102501">
        <v>11</v>
      </c>
      <c r="M102501">
        <v>302</v>
      </c>
      <c r="N102501" t="s">
        <v>1724</v>
      </c>
    </row>
    <row r="102502" spans="1:14" x14ac:dyDescent="0.35">
      <c r="A102502">
        <v>76255</v>
      </c>
      <c r="B102502" t="s">
        <v>58618</v>
      </c>
      <c r="C102502" t="s">
        <v>11</v>
      </c>
      <c r="D102502" t="s">
        <v>46618</v>
      </c>
      <c r="E102502" t="s">
        <v>3336</v>
      </c>
      <c r="G102502">
        <v>76061</v>
      </c>
      <c r="H102502">
        <v>22</v>
      </c>
      <c r="I102502">
        <v>76061</v>
      </c>
      <c r="K102502">
        <v>28</v>
      </c>
      <c r="L102502">
        <v>11</v>
      </c>
      <c r="M102502">
        <v>303</v>
      </c>
      <c r="N102502" t="s">
        <v>6</v>
      </c>
    </row>
    <row r="102503" spans="1:14" x14ac:dyDescent="0.35">
      <c r="A102503">
        <v>76256</v>
      </c>
      <c r="B102503" t="s">
        <v>1233</v>
      </c>
      <c r="C102503" t="s">
        <v>11</v>
      </c>
      <c r="D102503" t="s">
        <v>46618</v>
      </c>
      <c r="E102503" t="s">
        <v>3336</v>
      </c>
      <c r="G102503">
        <v>76061</v>
      </c>
      <c r="H102503">
        <v>22</v>
      </c>
      <c r="I102503">
        <v>76061</v>
      </c>
      <c r="K102503">
        <v>28</v>
      </c>
      <c r="L102503">
        <v>11</v>
      </c>
      <c r="M102503">
        <v>304</v>
      </c>
      <c r="N102503" t="s">
        <v>6</v>
      </c>
    </row>
    <row r="102504" spans="1:14" x14ac:dyDescent="0.35">
      <c r="A102504">
        <v>76257</v>
      </c>
      <c r="B102504" t="s">
        <v>58619</v>
      </c>
      <c r="C102504" t="s">
        <v>1875</v>
      </c>
      <c r="D102504" t="s">
        <v>46618</v>
      </c>
      <c r="E102504" t="s">
        <v>3336</v>
      </c>
      <c r="G102504">
        <v>76061</v>
      </c>
      <c r="H102504">
        <v>22</v>
      </c>
      <c r="I102504">
        <v>76061</v>
      </c>
      <c r="K102504">
        <v>29</v>
      </c>
      <c r="L102504">
        <v>11</v>
      </c>
      <c r="M102504">
        <v>2829</v>
      </c>
      <c r="N102504" t="s">
        <v>1724</v>
      </c>
    </row>
    <row r="102505" spans="1:14" x14ac:dyDescent="0.35">
      <c r="A102505">
        <v>76257</v>
      </c>
      <c r="B102505" t="s">
        <v>2110</v>
      </c>
      <c r="C102505" t="s">
        <v>1875</v>
      </c>
      <c r="D102505" t="s">
        <v>46618</v>
      </c>
      <c r="E102505" t="s">
        <v>3336</v>
      </c>
      <c r="G102505">
        <v>76061</v>
      </c>
      <c r="H102505">
        <v>22</v>
      </c>
      <c r="I102505">
        <v>76061</v>
      </c>
      <c r="K102505">
        <v>29</v>
      </c>
      <c r="L102505">
        <v>11</v>
      </c>
      <c r="M102505">
        <v>305</v>
      </c>
      <c r="N102505" t="s">
        <v>1724</v>
      </c>
    </row>
    <row r="102506" spans="1:14" x14ac:dyDescent="0.35">
      <c r="A102506">
        <v>76258</v>
      </c>
      <c r="B102506" t="s">
        <v>58620</v>
      </c>
      <c r="C102506" t="s">
        <v>1875</v>
      </c>
      <c r="D102506" t="s">
        <v>46618</v>
      </c>
      <c r="E102506" t="s">
        <v>3336</v>
      </c>
      <c r="G102506">
        <v>76061</v>
      </c>
      <c r="H102506">
        <v>22</v>
      </c>
      <c r="I102506">
        <v>76061</v>
      </c>
      <c r="K102506">
        <v>29</v>
      </c>
      <c r="L102506">
        <v>11</v>
      </c>
      <c r="M102506">
        <v>2812</v>
      </c>
      <c r="N102506" t="s">
        <v>1724</v>
      </c>
    </row>
    <row r="102507" spans="1:14" x14ac:dyDescent="0.35">
      <c r="A102507">
        <v>76258</v>
      </c>
      <c r="B102507" t="s">
        <v>247</v>
      </c>
      <c r="C102507" t="s">
        <v>1875</v>
      </c>
      <c r="D102507" t="s">
        <v>46618</v>
      </c>
      <c r="E102507" t="s">
        <v>3336</v>
      </c>
      <c r="G102507">
        <v>76061</v>
      </c>
      <c r="H102507">
        <v>22</v>
      </c>
      <c r="I102507">
        <v>76061</v>
      </c>
      <c r="K102507">
        <v>29</v>
      </c>
      <c r="L102507">
        <v>11</v>
      </c>
      <c r="M102507">
        <v>306</v>
      </c>
      <c r="N102507" t="s">
        <v>1724</v>
      </c>
    </row>
    <row r="102508" spans="1:14" x14ac:dyDescent="0.35">
      <c r="A102508">
        <v>76259</v>
      </c>
      <c r="B102508" t="s">
        <v>57315</v>
      </c>
      <c r="C102508" t="s">
        <v>1875</v>
      </c>
      <c r="D102508" t="s">
        <v>46618</v>
      </c>
      <c r="E102508" t="s">
        <v>3336</v>
      </c>
      <c r="G102508">
        <v>76061</v>
      </c>
      <c r="H102508">
        <v>22</v>
      </c>
      <c r="I102508">
        <v>76061</v>
      </c>
      <c r="K102508">
        <v>29</v>
      </c>
      <c r="L102508">
        <v>11</v>
      </c>
      <c r="M102508">
        <v>307</v>
      </c>
      <c r="N102508" t="s">
        <v>1724</v>
      </c>
    </row>
    <row r="102509" spans="1:14" x14ac:dyDescent="0.35">
      <c r="A102509">
        <v>76260</v>
      </c>
      <c r="B102509" t="s">
        <v>58621</v>
      </c>
      <c r="C102509" t="s">
        <v>1875</v>
      </c>
      <c r="D102509" t="s">
        <v>46618</v>
      </c>
      <c r="E102509" t="s">
        <v>3336</v>
      </c>
      <c r="G102509">
        <v>76061</v>
      </c>
      <c r="H102509">
        <v>22</v>
      </c>
      <c r="I102509">
        <v>76061</v>
      </c>
      <c r="K102509">
        <v>29</v>
      </c>
      <c r="L102509">
        <v>11</v>
      </c>
      <c r="M102509">
        <v>309</v>
      </c>
      <c r="N102509" t="s">
        <v>1724</v>
      </c>
    </row>
    <row r="102510" spans="1:14" x14ac:dyDescent="0.35">
      <c r="A102510">
        <v>76260</v>
      </c>
      <c r="B102510" t="s">
        <v>823</v>
      </c>
      <c r="C102510" t="s">
        <v>3</v>
      </c>
      <c r="D102510" t="s">
        <v>46618</v>
      </c>
      <c r="E102510" t="s">
        <v>3336</v>
      </c>
      <c r="G102510">
        <v>76061</v>
      </c>
      <c r="H102510">
        <v>22</v>
      </c>
      <c r="I102510">
        <v>76061</v>
      </c>
      <c r="K102510">
        <v>9</v>
      </c>
      <c r="L102510">
        <v>11</v>
      </c>
      <c r="M102510">
        <v>2799</v>
      </c>
      <c r="N102510" t="s">
        <v>6</v>
      </c>
    </row>
    <row r="102511" spans="1:14" x14ac:dyDescent="0.35">
      <c r="A102511">
        <v>76260</v>
      </c>
      <c r="B102511" t="s">
        <v>263</v>
      </c>
      <c r="C102511" t="s">
        <v>1875</v>
      </c>
      <c r="D102511" t="s">
        <v>46618</v>
      </c>
      <c r="E102511" t="s">
        <v>3336</v>
      </c>
      <c r="G102511">
        <v>76061</v>
      </c>
      <c r="H102511">
        <v>22</v>
      </c>
      <c r="I102511">
        <v>76061</v>
      </c>
      <c r="K102511">
        <v>29</v>
      </c>
      <c r="L102511">
        <v>11</v>
      </c>
      <c r="M102511">
        <v>1220</v>
      </c>
      <c r="N102511" t="s">
        <v>1724</v>
      </c>
    </row>
    <row r="102512" spans="1:14" x14ac:dyDescent="0.35">
      <c r="A102512">
        <v>76260</v>
      </c>
      <c r="B102512" t="s">
        <v>30593</v>
      </c>
      <c r="C102512" t="s">
        <v>1875</v>
      </c>
      <c r="D102512" t="s">
        <v>46618</v>
      </c>
      <c r="E102512" t="s">
        <v>3336</v>
      </c>
      <c r="G102512">
        <v>76061</v>
      </c>
      <c r="H102512">
        <v>22</v>
      </c>
      <c r="I102512">
        <v>76061</v>
      </c>
      <c r="K102512">
        <v>29</v>
      </c>
      <c r="L102512">
        <v>11</v>
      </c>
      <c r="M102512">
        <v>308</v>
      </c>
      <c r="N102512" t="s">
        <v>1724</v>
      </c>
    </row>
    <row r="102513" spans="1:14" x14ac:dyDescent="0.35">
      <c r="A102513">
        <v>76260</v>
      </c>
      <c r="B102513" t="s">
        <v>3492</v>
      </c>
      <c r="C102513" t="s">
        <v>3</v>
      </c>
      <c r="D102513" t="s">
        <v>46618</v>
      </c>
      <c r="E102513" t="s">
        <v>3336</v>
      </c>
      <c r="G102513">
        <v>76061</v>
      </c>
      <c r="H102513">
        <v>22</v>
      </c>
      <c r="I102513">
        <v>76061</v>
      </c>
      <c r="K102513">
        <v>9</v>
      </c>
      <c r="L102513">
        <v>11</v>
      </c>
      <c r="M102513">
        <v>2786</v>
      </c>
      <c r="N102513" t="s">
        <v>6</v>
      </c>
    </row>
    <row r="102514" spans="1:14" x14ac:dyDescent="0.35">
      <c r="A102514">
        <v>76260</v>
      </c>
      <c r="B102514" t="s">
        <v>1188</v>
      </c>
      <c r="C102514" t="s">
        <v>3</v>
      </c>
      <c r="D102514" t="s">
        <v>46618</v>
      </c>
      <c r="E102514" t="s">
        <v>3336</v>
      </c>
      <c r="G102514">
        <v>76061</v>
      </c>
      <c r="H102514">
        <v>22</v>
      </c>
      <c r="I102514">
        <v>76061</v>
      </c>
      <c r="K102514">
        <v>9</v>
      </c>
      <c r="L102514">
        <v>11</v>
      </c>
      <c r="M102514">
        <v>1218</v>
      </c>
      <c r="N102514" t="s">
        <v>6</v>
      </c>
    </row>
    <row r="102515" spans="1:14" x14ac:dyDescent="0.35">
      <c r="A102515">
        <v>76260</v>
      </c>
      <c r="B102515" t="s">
        <v>2167</v>
      </c>
      <c r="C102515" t="s">
        <v>23</v>
      </c>
      <c r="D102515" t="s">
        <v>46618</v>
      </c>
      <c r="E102515" t="s">
        <v>3336</v>
      </c>
      <c r="G102515">
        <v>76061</v>
      </c>
      <c r="H102515">
        <v>22</v>
      </c>
      <c r="I102515">
        <v>76061</v>
      </c>
      <c r="K102515">
        <v>2</v>
      </c>
      <c r="L102515">
        <v>11</v>
      </c>
      <c r="M102515">
        <v>2800</v>
      </c>
      <c r="N102515" t="s">
        <v>6</v>
      </c>
    </row>
    <row r="102516" spans="1:14" x14ac:dyDescent="0.35">
      <c r="A102516">
        <v>76261</v>
      </c>
      <c r="B102516" t="s">
        <v>31392</v>
      </c>
      <c r="C102516" t="s">
        <v>1875</v>
      </c>
      <c r="D102516" t="s">
        <v>46618</v>
      </c>
      <c r="E102516" t="s">
        <v>3336</v>
      </c>
      <c r="G102516">
        <v>76061</v>
      </c>
      <c r="H102516">
        <v>22</v>
      </c>
      <c r="I102516">
        <v>76061</v>
      </c>
      <c r="K102516">
        <v>29</v>
      </c>
      <c r="L102516">
        <v>11</v>
      </c>
      <c r="M102516">
        <v>310</v>
      </c>
      <c r="N102516" t="s">
        <v>1724</v>
      </c>
    </row>
    <row r="102517" spans="1:14" x14ac:dyDescent="0.35">
      <c r="A102517">
        <v>76262</v>
      </c>
      <c r="B102517" t="s">
        <v>58622</v>
      </c>
      <c r="C102517" t="s">
        <v>1875</v>
      </c>
      <c r="D102517" t="s">
        <v>46618</v>
      </c>
      <c r="E102517" t="s">
        <v>3336</v>
      </c>
      <c r="G102517">
        <v>76061</v>
      </c>
      <c r="H102517">
        <v>22</v>
      </c>
      <c r="I102517">
        <v>76061</v>
      </c>
      <c r="K102517">
        <v>29</v>
      </c>
      <c r="L102517">
        <v>11</v>
      </c>
      <c r="M102517">
        <v>311</v>
      </c>
      <c r="N102517" t="s">
        <v>1724</v>
      </c>
    </row>
    <row r="102518" spans="1:14" x14ac:dyDescent="0.35">
      <c r="A102518">
        <v>76263</v>
      </c>
      <c r="B102518" t="s">
        <v>58623</v>
      </c>
      <c r="C102518" t="s">
        <v>1875</v>
      </c>
      <c r="D102518" t="s">
        <v>46618</v>
      </c>
      <c r="E102518" t="s">
        <v>3336</v>
      </c>
      <c r="G102518">
        <v>76061</v>
      </c>
      <c r="H102518">
        <v>22</v>
      </c>
      <c r="I102518">
        <v>76061</v>
      </c>
      <c r="K102518">
        <v>29</v>
      </c>
      <c r="L102518">
        <v>11</v>
      </c>
      <c r="M102518">
        <v>312</v>
      </c>
      <c r="N102518" t="s">
        <v>1724</v>
      </c>
    </row>
    <row r="102519" spans="1:14" x14ac:dyDescent="0.35">
      <c r="A102519">
        <v>76263</v>
      </c>
      <c r="B102519" t="s">
        <v>109</v>
      </c>
      <c r="C102519" t="s">
        <v>3</v>
      </c>
      <c r="D102519" t="s">
        <v>46618</v>
      </c>
      <c r="E102519" t="s">
        <v>3336</v>
      </c>
      <c r="G102519">
        <v>76061</v>
      </c>
      <c r="H102519">
        <v>22</v>
      </c>
      <c r="I102519">
        <v>76061</v>
      </c>
      <c r="K102519">
        <v>9</v>
      </c>
      <c r="L102519">
        <v>11</v>
      </c>
      <c r="M102519">
        <v>2811</v>
      </c>
      <c r="N102519" t="s">
        <v>1724</v>
      </c>
    </row>
    <row r="102520" spans="1:14" x14ac:dyDescent="0.35">
      <c r="A102520">
        <v>76264</v>
      </c>
      <c r="B102520" t="s">
        <v>819</v>
      </c>
      <c r="C102520" t="s">
        <v>11</v>
      </c>
      <c r="D102520" t="s">
        <v>46618</v>
      </c>
      <c r="E102520" t="s">
        <v>3336</v>
      </c>
      <c r="G102520">
        <v>76061</v>
      </c>
      <c r="H102520">
        <v>22</v>
      </c>
      <c r="I102520">
        <v>76061</v>
      </c>
      <c r="K102520">
        <v>28</v>
      </c>
      <c r="L102520">
        <v>11</v>
      </c>
      <c r="M102520">
        <v>313</v>
      </c>
      <c r="N102520" t="s">
        <v>6</v>
      </c>
    </row>
    <row r="102521" spans="1:14" x14ac:dyDescent="0.35">
      <c r="A102521">
        <v>76265</v>
      </c>
      <c r="B102521" t="s">
        <v>58624</v>
      </c>
      <c r="C102521" t="s">
        <v>159</v>
      </c>
      <c r="D102521" t="s">
        <v>46618</v>
      </c>
      <c r="E102521" t="s">
        <v>3336</v>
      </c>
      <c r="G102521">
        <v>76061</v>
      </c>
      <c r="H102521">
        <v>22</v>
      </c>
      <c r="I102521">
        <v>76061</v>
      </c>
      <c r="K102521">
        <v>21</v>
      </c>
      <c r="L102521">
        <v>11</v>
      </c>
      <c r="M102521">
        <v>2806</v>
      </c>
      <c r="N102521" t="s">
        <v>1724</v>
      </c>
    </row>
    <row r="102522" spans="1:14" x14ac:dyDescent="0.35">
      <c r="A102522">
        <v>76265</v>
      </c>
      <c r="B102522" t="s">
        <v>58624</v>
      </c>
      <c r="C102522" t="s">
        <v>11</v>
      </c>
      <c r="D102522" t="s">
        <v>46618</v>
      </c>
      <c r="E102522" t="s">
        <v>3336</v>
      </c>
      <c r="G102522">
        <v>76061</v>
      </c>
      <c r="H102522">
        <v>22</v>
      </c>
      <c r="I102522">
        <v>76061</v>
      </c>
      <c r="K102522">
        <v>28</v>
      </c>
      <c r="L102522">
        <v>11</v>
      </c>
      <c r="M102522">
        <v>314</v>
      </c>
      <c r="N102522" t="s">
        <v>6</v>
      </c>
    </row>
    <row r="102523" spans="1:14" x14ac:dyDescent="0.35">
      <c r="A102523">
        <v>76265</v>
      </c>
      <c r="B102523" t="s">
        <v>58620</v>
      </c>
      <c r="C102523" t="s">
        <v>3</v>
      </c>
      <c r="D102523" t="s">
        <v>46618</v>
      </c>
      <c r="E102523" t="s">
        <v>3336</v>
      </c>
      <c r="G102523">
        <v>76061</v>
      </c>
      <c r="H102523">
        <v>22</v>
      </c>
      <c r="I102523">
        <v>76061</v>
      </c>
      <c r="K102523">
        <v>9</v>
      </c>
      <c r="L102523">
        <v>11</v>
      </c>
      <c r="M102523">
        <v>2818</v>
      </c>
      <c r="N102523" t="s">
        <v>1724</v>
      </c>
    </row>
    <row r="102524" spans="1:14" x14ac:dyDescent="0.35">
      <c r="A102524">
        <v>76266</v>
      </c>
      <c r="B102524" t="s">
        <v>2221</v>
      </c>
      <c r="C102524" t="s">
        <v>1875</v>
      </c>
      <c r="D102524" t="s">
        <v>46618</v>
      </c>
      <c r="E102524" t="s">
        <v>3336</v>
      </c>
      <c r="G102524">
        <v>76061</v>
      </c>
      <c r="H102524">
        <v>22</v>
      </c>
      <c r="I102524">
        <v>76061</v>
      </c>
      <c r="K102524">
        <v>29</v>
      </c>
      <c r="L102524">
        <v>11</v>
      </c>
      <c r="M102524">
        <v>315</v>
      </c>
      <c r="N102524" t="s">
        <v>1724</v>
      </c>
    </row>
    <row r="102525" spans="1:14" x14ac:dyDescent="0.35">
      <c r="A102525">
        <v>76267</v>
      </c>
      <c r="B102525" t="s">
        <v>26791</v>
      </c>
      <c r="C102525" t="s">
        <v>159</v>
      </c>
      <c r="D102525" t="s">
        <v>46618</v>
      </c>
      <c r="E102525" t="s">
        <v>3336</v>
      </c>
      <c r="G102525">
        <v>76061</v>
      </c>
      <c r="H102525">
        <v>22</v>
      </c>
      <c r="I102525">
        <v>76061</v>
      </c>
      <c r="K102525">
        <v>21</v>
      </c>
      <c r="L102525">
        <v>11</v>
      </c>
      <c r="M102525">
        <v>12</v>
      </c>
      <c r="N102525" t="s">
        <v>1724</v>
      </c>
    </row>
    <row r="102526" spans="1:14" x14ac:dyDescent="0.35">
      <c r="A102526">
        <v>76267</v>
      </c>
      <c r="B102526" t="s">
        <v>26289</v>
      </c>
      <c r="C102526" t="s">
        <v>23</v>
      </c>
      <c r="D102526" t="s">
        <v>46618</v>
      </c>
      <c r="E102526" t="s">
        <v>3336</v>
      </c>
      <c r="G102526">
        <v>76061</v>
      </c>
      <c r="H102526">
        <v>22</v>
      </c>
      <c r="I102526">
        <v>76061</v>
      </c>
      <c r="K102526">
        <v>2</v>
      </c>
      <c r="L102526">
        <v>11</v>
      </c>
      <c r="M102526">
        <v>2824</v>
      </c>
      <c r="N102526" t="s">
        <v>1724</v>
      </c>
    </row>
    <row r="102527" spans="1:14" x14ac:dyDescent="0.35">
      <c r="A102527">
        <v>76267</v>
      </c>
      <c r="B102527" t="s">
        <v>39757</v>
      </c>
      <c r="C102527" t="s">
        <v>1875</v>
      </c>
      <c r="D102527" t="s">
        <v>46618</v>
      </c>
      <c r="E102527" t="s">
        <v>3336</v>
      </c>
      <c r="G102527">
        <v>76061</v>
      </c>
      <c r="H102527">
        <v>22</v>
      </c>
      <c r="I102527">
        <v>76061</v>
      </c>
      <c r="K102527">
        <v>29</v>
      </c>
      <c r="L102527">
        <v>11</v>
      </c>
      <c r="M102527">
        <v>2804</v>
      </c>
      <c r="N102527" t="s">
        <v>1724</v>
      </c>
    </row>
    <row r="102528" spans="1:14" x14ac:dyDescent="0.35">
      <c r="A102528">
        <v>76267</v>
      </c>
      <c r="B102528" t="s">
        <v>58625</v>
      </c>
      <c r="C102528" t="s">
        <v>3</v>
      </c>
      <c r="D102528" t="s">
        <v>46618</v>
      </c>
      <c r="E102528" t="s">
        <v>3336</v>
      </c>
      <c r="G102528">
        <v>76061</v>
      </c>
      <c r="H102528">
        <v>22</v>
      </c>
      <c r="I102528">
        <v>76061</v>
      </c>
      <c r="K102528">
        <v>9</v>
      </c>
      <c r="L102528">
        <v>11</v>
      </c>
      <c r="M102528">
        <v>2822</v>
      </c>
      <c r="N102528" t="s">
        <v>1724</v>
      </c>
    </row>
    <row r="102529" spans="1:14" x14ac:dyDescent="0.35">
      <c r="A102529">
        <v>76267</v>
      </c>
      <c r="B102529" t="s">
        <v>1159</v>
      </c>
      <c r="C102529" t="s">
        <v>1875</v>
      </c>
      <c r="D102529" t="s">
        <v>46618</v>
      </c>
      <c r="E102529" t="s">
        <v>3336</v>
      </c>
      <c r="G102529">
        <v>76061</v>
      </c>
      <c r="H102529">
        <v>22</v>
      </c>
      <c r="I102529">
        <v>76061</v>
      </c>
      <c r="K102529">
        <v>29</v>
      </c>
      <c r="L102529">
        <v>11</v>
      </c>
      <c r="M102529">
        <v>2833</v>
      </c>
      <c r="N102529" t="s">
        <v>1724</v>
      </c>
    </row>
    <row r="102530" spans="1:14" x14ac:dyDescent="0.35">
      <c r="A102530">
        <v>76267</v>
      </c>
      <c r="B102530" t="s">
        <v>675</v>
      </c>
      <c r="C102530" t="s">
        <v>1875</v>
      </c>
      <c r="D102530" t="s">
        <v>46618</v>
      </c>
      <c r="E102530" t="s">
        <v>3336</v>
      </c>
      <c r="G102530">
        <v>76061</v>
      </c>
      <c r="H102530">
        <v>22</v>
      </c>
      <c r="I102530">
        <v>76061</v>
      </c>
      <c r="K102530">
        <v>29</v>
      </c>
      <c r="L102530">
        <v>11</v>
      </c>
      <c r="M102530">
        <v>316</v>
      </c>
      <c r="N102530" t="s">
        <v>1724</v>
      </c>
    </row>
    <row r="102531" spans="1:14" x14ac:dyDescent="0.35">
      <c r="A102531">
        <v>76267</v>
      </c>
      <c r="B102531" t="s">
        <v>99</v>
      </c>
      <c r="C102531" t="s">
        <v>1875</v>
      </c>
      <c r="D102531" t="s">
        <v>46618</v>
      </c>
      <c r="E102531" t="s">
        <v>3336</v>
      </c>
      <c r="G102531">
        <v>76061</v>
      </c>
      <c r="H102531">
        <v>22</v>
      </c>
      <c r="I102531">
        <v>76061</v>
      </c>
      <c r="K102531">
        <v>29</v>
      </c>
      <c r="L102531">
        <v>11</v>
      </c>
      <c r="M102531">
        <v>317</v>
      </c>
      <c r="N102531" t="s">
        <v>1724</v>
      </c>
    </row>
    <row r="102532" spans="1:14" x14ac:dyDescent="0.35">
      <c r="A102532">
        <v>76267</v>
      </c>
      <c r="B102532" t="s">
        <v>58626</v>
      </c>
      <c r="C102532" t="s">
        <v>159</v>
      </c>
      <c r="D102532" t="s">
        <v>46618</v>
      </c>
      <c r="E102532" t="s">
        <v>3336</v>
      </c>
      <c r="G102532">
        <v>76061</v>
      </c>
      <c r="H102532">
        <v>22</v>
      </c>
      <c r="I102532">
        <v>76061</v>
      </c>
      <c r="K102532">
        <v>21</v>
      </c>
      <c r="L102532">
        <v>11</v>
      </c>
      <c r="M102532">
        <v>2204</v>
      </c>
      <c r="N102532" t="s">
        <v>6</v>
      </c>
    </row>
    <row r="102533" spans="1:14" x14ac:dyDescent="0.35">
      <c r="A102533">
        <v>76267</v>
      </c>
      <c r="B102533" t="s">
        <v>58627</v>
      </c>
      <c r="C102533" t="s">
        <v>159</v>
      </c>
      <c r="D102533" t="s">
        <v>46618</v>
      </c>
      <c r="E102533" t="s">
        <v>3336</v>
      </c>
      <c r="G102533">
        <v>76061</v>
      </c>
      <c r="H102533">
        <v>22</v>
      </c>
      <c r="I102533">
        <v>76061</v>
      </c>
      <c r="K102533">
        <v>21</v>
      </c>
      <c r="L102533">
        <v>11</v>
      </c>
      <c r="M102533">
        <v>2527</v>
      </c>
      <c r="N102533" t="s">
        <v>1724</v>
      </c>
    </row>
    <row r="102534" spans="1:14" x14ac:dyDescent="0.35">
      <c r="A102534">
        <v>76267</v>
      </c>
      <c r="B102534" t="s">
        <v>58628</v>
      </c>
      <c r="C102534" t="s">
        <v>3</v>
      </c>
      <c r="D102534" t="s">
        <v>46618</v>
      </c>
      <c r="E102534" t="s">
        <v>3336</v>
      </c>
      <c r="G102534">
        <v>76061</v>
      </c>
      <c r="H102534">
        <v>22</v>
      </c>
      <c r="I102534">
        <v>76061</v>
      </c>
      <c r="K102534">
        <v>9</v>
      </c>
      <c r="L102534">
        <v>11</v>
      </c>
      <c r="M102534">
        <v>283</v>
      </c>
      <c r="N102534" t="s">
        <v>6</v>
      </c>
    </row>
    <row r="102535" spans="1:14" x14ac:dyDescent="0.35">
      <c r="A102535">
        <v>76267</v>
      </c>
      <c r="B102535" t="s">
        <v>58629</v>
      </c>
      <c r="C102535" t="s">
        <v>2065</v>
      </c>
      <c r="D102535" t="s">
        <v>46618</v>
      </c>
      <c r="E102535" t="s">
        <v>3336</v>
      </c>
      <c r="G102535">
        <v>76061</v>
      </c>
      <c r="H102535">
        <v>22</v>
      </c>
      <c r="I102535">
        <v>76061</v>
      </c>
      <c r="K102535">
        <v>15</v>
      </c>
      <c r="L102535">
        <v>11</v>
      </c>
      <c r="M102535">
        <v>2802</v>
      </c>
      <c r="N102535" t="s">
        <v>1724</v>
      </c>
    </row>
    <row r="102536" spans="1:14" x14ac:dyDescent="0.35">
      <c r="A102536">
        <v>76267</v>
      </c>
      <c r="B102536" t="s">
        <v>13441</v>
      </c>
      <c r="C102536" t="s">
        <v>1875</v>
      </c>
      <c r="D102536" t="s">
        <v>46618</v>
      </c>
      <c r="E102536" t="s">
        <v>3336</v>
      </c>
      <c r="G102536">
        <v>76061</v>
      </c>
      <c r="H102536">
        <v>22</v>
      </c>
      <c r="I102536">
        <v>76061</v>
      </c>
      <c r="K102536">
        <v>29</v>
      </c>
      <c r="L102536">
        <v>11</v>
      </c>
      <c r="M102536">
        <v>2834</v>
      </c>
      <c r="N102536" t="s">
        <v>1724</v>
      </c>
    </row>
    <row r="102537" spans="1:14" x14ac:dyDescent="0.35">
      <c r="A102537">
        <v>76267</v>
      </c>
      <c r="B102537" t="s">
        <v>58630</v>
      </c>
      <c r="C102537" t="s">
        <v>1875</v>
      </c>
      <c r="D102537" t="s">
        <v>46618</v>
      </c>
      <c r="E102537" t="s">
        <v>3336</v>
      </c>
      <c r="G102537">
        <v>76061</v>
      </c>
      <c r="H102537">
        <v>22</v>
      </c>
      <c r="I102537">
        <v>76061</v>
      </c>
      <c r="K102537">
        <v>29</v>
      </c>
      <c r="L102537">
        <v>11</v>
      </c>
      <c r="M102537">
        <v>2827</v>
      </c>
      <c r="N102537" t="s">
        <v>1724</v>
      </c>
    </row>
    <row r="102538" spans="1:14" x14ac:dyDescent="0.35">
      <c r="A102538">
        <v>76267</v>
      </c>
      <c r="B102538" t="s">
        <v>58631</v>
      </c>
      <c r="C102538" t="s">
        <v>2065</v>
      </c>
      <c r="D102538" t="s">
        <v>46618</v>
      </c>
      <c r="E102538" t="s">
        <v>3336</v>
      </c>
      <c r="G102538">
        <v>76061</v>
      </c>
      <c r="H102538">
        <v>22</v>
      </c>
      <c r="I102538">
        <v>76061</v>
      </c>
      <c r="K102538">
        <v>15</v>
      </c>
      <c r="L102538">
        <v>11</v>
      </c>
      <c r="M102538">
        <v>2803</v>
      </c>
      <c r="N102538" t="s">
        <v>1724</v>
      </c>
    </row>
    <row r="102539" spans="1:14" x14ac:dyDescent="0.35">
      <c r="A102539">
        <v>76267</v>
      </c>
      <c r="B102539" t="s">
        <v>2074</v>
      </c>
      <c r="C102539" t="s">
        <v>1875</v>
      </c>
      <c r="D102539" t="s">
        <v>46618</v>
      </c>
      <c r="E102539" t="s">
        <v>3336</v>
      </c>
      <c r="G102539">
        <v>76061</v>
      </c>
      <c r="H102539">
        <v>22</v>
      </c>
      <c r="I102539">
        <v>76061</v>
      </c>
      <c r="K102539">
        <v>29</v>
      </c>
      <c r="L102539">
        <v>11</v>
      </c>
      <c r="M102539">
        <v>2828</v>
      </c>
      <c r="N102539" t="s">
        <v>1724</v>
      </c>
    </row>
    <row r="102540" spans="1:14" x14ac:dyDescent="0.35">
      <c r="A102540">
        <v>76268</v>
      </c>
      <c r="B102540" t="s">
        <v>58632</v>
      </c>
      <c r="C102540" t="s">
        <v>1875</v>
      </c>
      <c r="D102540" t="s">
        <v>46618</v>
      </c>
      <c r="E102540" t="s">
        <v>3336</v>
      </c>
      <c r="G102540">
        <v>76061</v>
      </c>
      <c r="H102540">
        <v>22</v>
      </c>
      <c r="I102540">
        <v>76061</v>
      </c>
      <c r="K102540">
        <v>29</v>
      </c>
      <c r="L102540">
        <v>11</v>
      </c>
      <c r="M102540">
        <v>318</v>
      </c>
      <c r="N102540" t="s">
        <v>1724</v>
      </c>
    </row>
    <row r="102541" spans="1:14" x14ac:dyDescent="0.35">
      <c r="A102541">
        <v>76269</v>
      </c>
      <c r="B102541" t="s">
        <v>58633</v>
      </c>
      <c r="C102541" t="s">
        <v>159</v>
      </c>
      <c r="D102541" t="s">
        <v>46618</v>
      </c>
      <c r="E102541" t="s">
        <v>3336</v>
      </c>
      <c r="G102541">
        <v>76061</v>
      </c>
      <c r="H102541">
        <v>22</v>
      </c>
      <c r="I102541">
        <v>76061</v>
      </c>
      <c r="K102541">
        <v>21</v>
      </c>
      <c r="L102541">
        <v>11</v>
      </c>
      <c r="M102541">
        <v>4</v>
      </c>
      <c r="N102541" t="s">
        <v>1724</v>
      </c>
    </row>
    <row r="102542" spans="1:14" x14ac:dyDescent="0.35">
      <c r="A102542">
        <v>76269</v>
      </c>
      <c r="B102542" t="s">
        <v>58634</v>
      </c>
      <c r="C102542" t="s">
        <v>159</v>
      </c>
      <c r="D102542" t="s">
        <v>46618</v>
      </c>
      <c r="E102542" t="s">
        <v>3336</v>
      </c>
      <c r="G102542">
        <v>76061</v>
      </c>
      <c r="H102542">
        <v>22</v>
      </c>
      <c r="I102542">
        <v>76061</v>
      </c>
      <c r="K102542">
        <v>21</v>
      </c>
      <c r="L102542">
        <v>11</v>
      </c>
      <c r="M102542">
        <v>2</v>
      </c>
      <c r="N102542" t="s">
        <v>1724</v>
      </c>
    </row>
    <row r="102543" spans="1:14" x14ac:dyDescent="0.35">
      <c r="A102543">
        <v>76269</v>
      </c>
      <c r="B102543" t="s">
        <v>707</v>
      </c>
      <c r="C102543" t="s">
        <v>159</v>
      </c>
      <c r="D102543" t="s">
        <v>46618</v>
      </c>
      <c r="E102543" t="s">
        <v>3336</v>
      </c>
      <c r="G102543">
        <v>76061</v>
      </c>
      <c r="H102543">
        <v>22</v>
      </c>
      <c r="I102543">
        <v>76061</v>
      </c>
      <c r="K102543">
        <v>21</v>
      </c>
      <c r="L102543">
        <v>11</v>
      </c>
      <c r="M102543">
        <v>1269</v>
      </c>
      <c r="N102543" t="s">
        <v>6</v>
      </c>
    </row>
    <row r="102544" spans="1:14" x14ac:dyDescent="0.35">
      <c r="A102544">
        <v>76269</v>
      </c>
      <c r="B102544" t="s">
        <v>4813</v>
      </c>
      <c r="C102544" t="s">
        <v>1875</v>
      </c>
      <c r="D102544" t="s">
        <v>46618</v>
      </c>
      <c r="E102544" t="s">
        <v>3336</v>
      </c>
      <c r="G102544">
        <v>76061</v>
      </c>
      <c r="H102544">
        <v>22</v>
      </c>
      <c r="I102544">
        <v>76061</v>
      </c>
      <c r="K102544">
        <v>29</v>
      </c>
      <c r="L102544">
        <v>11</v>
      </c>
      <c r="M102544">
        <v>2809</v>
      </c>
      <c r="N102544" t="s">
        <v>1724</v>
      </c>
    </row>
    <row r="102545" spans="1:14" x14ac:dyDescent="0.35">
      <c r="A102545">
        <v>76269</v>
      </c>
      <c r="B102545" t="s">
        <v>58635</v>
      </c>
      <c r="C102545" t="s">
        <v>159</v>
      </c>
      <c r="D102545" t="s">
        <v>46618</v>
      </c>
      <c r="E102545" t="s">
        <v>3336</v>
      </c>
      <c r="G102545">
        <v>76061</v>
      </c>
      <c r="H102545">
        <v>22</v>
      </c>
      <c r="I102545">
        <v>76061</v>
      </c>
      <c r="K102545">
        <v>21</v>
      </c>
      <c r="L102545">
        <v>11</v>
      </c>
      <c r="M102545">
        <v>2323</v>
      </c>
      <c r="N102545" t="s">
        <v>1724</v>
      </c>
    </row>
    <row r="102546" spans="1:14" x14ac:dyDescent="0.35">
      <c r="A102546">
        <v>76269</v>
      </c>
      <c r="B102546" t="s">
        <v>43563</v>
      </c>
      <c r="C102546" t="s">
        <v>1875</v>
      </c>
      <c r="D102546" t="s">
        <v>46618</v>
      </c>
      <c r="E102546" t="s">
        <v>3336</v>
      </c>
      <c r="G102546">
        <v>76061</v>
      </c>
      <c r="H102546">
        <v>22</v>
      </c>
      <c r="I102546">
        <v>76061</v>
      </c>
      <c r="K102546">
        <v>29</v>
      </c>
      <c r="L102546">
        <v>11</v>
      </c>
      <c r="M102546">
        <v>2815</v>
      </c>
      <c r="N102546" t="s">
        <v>1724</v>
      </c>
    </row>
    <row r="102547" spans="1:14" x14ac:dyDescent="0.35">
      <c r="A102547">
        <v>76270</v>
      </c>
      <c r="B102547" t="s">
        <v>58636</v>
      </c>
      <c r="C102547" t="s">
        <v>23</v>
      </c>
      <c r="D102547" t="s">
        <v>8184</v>
      </c>
      <c r="E102547" t="s">
        <v>3336</v>
      </c>
      <c r="G102547">
        <v>76271</v>
      </c>
      <c r="H102547">
        <v>22</v>
      </c>
      <c r="I102547">
        <v>76271</v>
      </c>
      <c r="K102547">
        <v>2</v>
      </c>
      <c r="L102547">
        <v>5</v>
      </c>
      <c r="M102547">
        <v>1345</v>
      </c>
      <c r="N102547" t="s">
        <v>6</v>
      </c>
    </row>
    <row r="102548" spans="1:14" x14ac:dyDescent="0.35">
      <c r="A102548">
        <v>76270</v>
      </c>
      <c r="B102548" t="s">
        <v>2203</v>
      </c>
      <c r="C102548" t="s">
        <v>23</v>
      </c>
      <c r="D102548" t="s">
        <v>8184</v>
      </c>
      <c r="E102548" t="s">
        <v>3336</v>
      </c>
      <c r="G102548">
        <v>76271</v>
      </c>
      <c r="H102548">
        <v>22</v>
      </c>
      <c r="I102548">
        <v>76271</v>
      </c>
      <c r="K102548">
        <v>2</v>
      </c>
      <c r="L102548">
        <v>5</v>
      </c>
      <c r="M102548">
        <v>2471</v>
      </c>
      <c r="N102548" t="s">
        <v>6</v>
      </c>
    </row>
    <row r="102549" spans="1:14" x14ac:dyDescent="0.35">
      <c r="A102549">
        <v>76270</v>
      </c>
      <c r="B102549" t="s">
        <v>58637</v>
      </c>
      <c r="C102549" t="s">
        <v>23</v>
      </c>
      <c r="D102549" t="s">
        <v>8184</v>
      </c>
      <c r="E102549" t="s">
        <v>3336</v>
      </c>
      <c r="G102549">
        <v>76271</v>
      </c>
      <c r="H102549">
        <v>22</v>
      </c>
      <c r="I102549">
        <v>76271</v>
      </c>
      <c r="K102549">
        <v>2</v>
      </c>
      <c r="L102549">
        <v>5</v>
      </c>
      <c r="M102549">
        <v>1350</v>
      </c>
      <c r="N102549" t="s">
        <v>6</v>
      </c>
    </row>
    <row r="102550" spans="1:14" x14ac:dyDescent="0.35">
      <c r="A102550">
        <v>76270</v>
      </c>
      <c r="B102550" t="s">
        <v>2429</v>
      </c>
      <c r="C102550" t="s">
        <v>3</v>
      </c>
      <c r="D102550" t="s">
        <v>8184</v>
      </c>
      <c r="E102550" t="s">
        <v>3336</v>
      </c>
      <c r="G102550">
        <v>76271</v>
      </c>
      <c r="H102550">
        <v>22</v>
      </c>
      <c r="I102550">
        <v>76271</v>
      </c>
      <c r="K102550">
        <v>9</v>
      </c>
      <c r="L102550">
        <v>5</v>
      </c>
      <c r="M102550">
        <v>1346</v>
      </c>
      <c r="N102550" t="s">
        <v>6</v>
      </c>
    </row>
    <row r="102551" spans="1:14" x14ac:dyDescent="0.35">
      <c r="A102551">
        <v>76270</v>
      </c>
      <c r="B102551" t="s">
        <v>58638</v>
      </c>
      <c r="C102551" t="s">
        <v>3</v>
      </c>
      <c r="D102551" t="s">
        <v>8184</v>
      </c>
      <c r="E102551" t="s">
        <v>3336</v>
      </c>
      <c r="G102551">
        <v>76271</v>
      </c>
      <c r="H102551">
        <v>22</v>
      </c>
      <c r="I102551">
        <v>76271</v>
      </c>
      <c r="K102551">
        <v>9</v>
      </c>
      <c r="L102551">
        <v>5</v>
      </c>
      <c r="M102551">
        <v>2339</v>
      </c>
      <c r="N102551" t="s">
        <v>6</v>
      </c>
    </row>
    <row r="102552" spans="1:14" x14ac:dyDescent="0.35">
      <c r="A102552">
        <v>76270</v>
      </c>
      <c r="B102552" t="s">
        <v>314</v>
      </c>
      <c r="C102552" t="s">
        <v>3</v>
      </c>
      <c r="D102552" t="s">
        <v>8184</v>
      </c>
      <c r="E102552" t="s">
        <v>3336</v>
      </c>
      <c r="G102552">
        <v>76271</v>
      </c>
      <c r="H102552">
        <v>22</v>
      </c>
      <c r="I102552">
        <v>76271</v>
      </c>
      <c r="K102552">
        <v>9</v>
      </c>
      <c r="L102552">
        <v>5</v>
      </c>
      <c r="M102552">
        <v>1351</v>
      </c>
      <c r="N102552" t="s">
        <v>6</v>
      </c>
    </row>
    <row r="102553" spans="1:14" x14ac:dyDescent="0.35">
      <c r="A102553">
        <v>76270</v>
      </c>
      <c r="B102553" t="s">
        <v>58639</v>
      </c>
      <c r="C102553" t="s">
        <v>23</v>
      </c>
      <c r="D102553" t="s">
        <v>8184</v>
      </c>
      <c r="E102553" t="s">
        <v>3336</v>
      </c>
      <c r="G102553">
        <v>76271</v>
      </c>
      <c r="H102553">
        <v>22</v>
      </c>
      <c r="I102553">
        <v>76271</v>
      </c>
      <c r="K102553">
        <v>2</v>
      </c>
      <c r="L102553">
        <v>5</v>
      </c>
      <c r="M102553">
        <v>2469</v>
      </c>
      <c r="N102553" t="s">
        <v>6</v>
      </c>
    </row>
    <row r="102554" spans="1:14" x14ac:dyDescent="0.35">
      <c r="A102554">
        <v>76270</v>
      </c>
      <c r="B102554" t="s">
        <v>58640</v>
      </c>
      <c r="C102554" t="s">
        <v>23</v>
      </c>
      <c r="D102554" t="s">
        <v>8184</v>
      </c>
      <c r="E102554" t="s">
        <v>3336</v>
      </c>
      <c r="G102554">
        <v>76271</v>
      </c>
      <c r="H102554">
        <v>22</v>
      </c>
      <c r="I102554">
        <v>76271</v>
      </c>
      <c r="K102554">
        <v>2</v>
      </c>
      <c r="L102554">
        <v>5</v>
      </c>
      <c r="M102554">
        <v>1349</v>
      </c>
      <c r="N102554" t="s">
        <v>6</v>
      </c>
    </row>
    <row r="102555" spans="1:14" x14ac:dyDescent="0.35">
      <c r="A102555">
        <v>76270</v>
      </c>
      <c r="B102555" t="s">
        <v>1714</v>
      </c>
      <c r="C102555" t="s">
        <v>23</v>
      </c>
      <c r="D102555" t="s">
        <v>8184</v>
      </c>
      <c r="E102555" t="s">
        <v>3336</v>
      </c>
      <c r="G102555">
        <v>76271</v>
      </c>
      <c r="H102555">
        <v>22</v>
      </c>
      <c r="I102555">
        <v>76271</v>
      </c>
      <c r="K102555">
        <v>2</v>
      </c>
      <c r="L102555">
        <v>5</v>
      </c>
      <c r="M102555">
        <v>2470</v>
      </c>
      <c r="N102555" t="s">
        <v>6</v>
      </c>
    </row>
    <row r="102556" spans="1:14" x14ac:dyDescent="0.35">
      <c r="A102556">
        <v>76270</v>
      </c>
      <c r="B102556" t="s">
        <v>58641</v>
      </c>
      <c r="C102556" t="s">
        <v>3</v>
      </c>
      <c r="D102556" t="s">
        <v>8184</v>
      </c>
      <c r="E102556" t="s">
        <v>3336</v>
      </c>
      <c r="G102556">
        <v>76271</v>
      </c>
      <c r="H102556">
        <v>22</v>
      </c>
      <c r="I102556">
        <v>76271</v>
      </c>
      <c r="K102556">
        <v>9</v>
      </c>
      <c r="L102556">
        <v>5</v>
      </c>
      <c r="M102556">
        <v>319</v>
      </c>
      <c r="N102556" t="s">
        <v>6</v>
      </c>
    </row>
    <row r="102557" spans="1:14" x14ac:dyDescent="0.35">
      <c r="A102557">
        <v>76270</v>
      </c>
      <c r="B102557" t="s">
        <v>2229</v>
      </c>
      <c r="C102557" t="s">
        <v>23</v>
      </c>
      <c r="D102557" t="s">
        <v>8184</v>
      </c>
      <c r="E102557" t="s">
        <v>3336</v>
      </c>
      <c r="G102557">
        <v>76271</v>
      </c>
      <c r="H102557">
        <v>22</v>
      </c>
      <c r="I102557">
        <v>76271</v>
      </c>
      <c r="K102557">
        <v>2</v>
      </c>
      <c r="L102557">
        <v>5</v>
      </c>
      <c r="M102557">
        <v>1347</v>
      </c>
      <c r="N102557" t="s">
        <v>6</v>
      </c>
    </row>
    <row r="102558" spans="1:14" x14ac:dyDescent="0.35">
      <c r="A102558">
        <v>76270</v>
      </c>
      <c r="B102558" t="s">
        <v>20998</v>
      </c>
      <c r="C102558" t="s">
        <v>11</v>
      </c>
      <c r="D102558" t="s">
        <v>8184</v>
      </c>
      <c r="E102558" t="s">
        <v>3336</v>
      </c>
      <c r="G102558">
        <v>76271</v>
      </c>
      <c r="H102558">
        <v>22</v>
      </c>
      <c r="I102558">
        <v>76271</v>
      </c>
      <c r="K102558">
        <v>28</v>
      </c>
      <c r="L102558">
        <v>5</v>
      </c>
      <c r="M102558">
        <v>1348</v>
      </c>
      <c r="N102558" t="s">
        <v>6</v>
      </c>
    </row>
    <row r="102559" spans="1:14" x14ac:dyDescent="0.35">
      <c r="A102559">
        <v>76270</v>
      </c>
      <c r="B102559" t="s">
        <v>1834</v>
      </c>
      <c r="C102559" t="s">
        <v>23</v>
      </c>
      <c r="D102559" t="s">
        <v>8184</v>
      </c>
      <c r="E102559" t="s">
        <v>3336</v>
      </c>
      <c r="G102559">
        <v>76271</v>
      </c>
      <c r="H102559">
        <v>22</v>
      </c>
      <c r="I102559">
        <v>76271</v>
      </c>
      <c r="K102559">
        <v>2</v>
      </c>
      <c r="L102559">
        <v>5</v>
      </c>
      <c r="M102559">
        <v>2468</v>
      </c>
      <c r="N102559" t="s">
        <v>6</v>
      </c>
    </row>
    <row r="102560" spans="1:14" x14ac:dyDescent="0.35">
      <c r="A102560">
        <v>76272</v>
      </c>
      <c r="B102560" t="s">
        <v>51570</v>
      </c>
      <c r="C102560" t="s">
        <v>1875</v>
      </c>
      <c r="D102560" t="s">
        <v>8184</v>
      </c>
      <c r="E102560" t="s">
        <v>3336</v>
      </c>
      <c r="G102560">
        <v>76271</v>
      </c>
      <c r="H102560">
        <v>22</v>
      </c>
      <c r="I102560">
        <v>76271</v>
      </c>
      <c r="K102560">
        <v>29</v>
      </c>
      <c r="L102560">
        <v>5</v>
      </c>
      <c r="M102560">
        <v>2478</v>
      </c>
      <c r="N102560" t="s">
        <v>1724</v>
      </c>
    </row>
    <row r="102561" spans="1:14" x14ac:dyDescent="0.35">
      <c r="A102561">
        <v>76272</v>
      </c>
      <c r="B102561" t="s">
        <v>58642</v>
      </c>
      <c r="C102561" t="s">
        <v>1875</v>
      </c>
      <c r="D102561" t="s">
        <v>8184</v>
      </c>
      <c r="E102561" t="s">
        <v>3336</v>
      </c>
      <c r="G102561">
        <v>76271</v>
      </c>
      <c r="H102561">
        <v>22</v>
      </c>
      <c r="I102561">
        <v>76271</v>
      </c>
      <c r="K102561">
        <v>29</v>
      </c>
      <c r="L102561">
        <v>5</v>
      </c>
      <c r="M102561">
        <v>2497</v>
      </c>
      <c r="N102561" t="s">
        <v>1724</v>
      </c>
    </row>
    <row r="102562" spans="1:14" x14ac:dyDescent="0.35">
      <c r="A102562">
        <v>76272</v>
      </c>
      <c r="B102562" t="s">
        <v>58643</v>
      </c>
      <c r="C102562" t="s">
        <v>1875</v>
      </c>
      <c r="D102562" t="s">
        <v>8184</v>
      </c>
      <c r="E102562" t="s">
        <v>3336</v>
      </c>
      <c r="G102562">
        <v>76271</v>
      </c>
      <c r="H102562">
        <v>22</v>
      </c>
      <c r="I102562">
        <v>76271</v>
      </c>
      <c r="K102562">
        <v>29</v>
      </c>
      <c r="L102562">
        <v>5</v>
      </c>
      <c r="M102562">
        <v>2473</v>
      </c>
      <c r="N102562" t="s">
        <v>1724</v>
      </c>
    </row>
    <row r="102563" spans="1:14" x14ac:dyDescent="0.35">
      <c r="A102563">
        <v>76272</v>
      </c>
      <c r="B102563" t="s">
        <v>20901</v>
      </c>
      <c r="C102563" t="s">
        <v>1875</v>
      </c>
      <c r="D102563" t="s">
        <v>8184</v>
      </c>
      <c r="E102563" t="s">
        <v>3336</v>
      </c>
      <c r="G102563">
        <v>76271</v>
      </c>
      <c r="H102563">
        <v>22</v>
      </c>
      <c r="I102563">
        <v>76271</v>
      </c>
      <c r="K102563">
        <v>29</v>
      </c>
      <c r="L102563">
        <v>5</v>
      </c>
      <c r="M102563">
        <v>323</v>
      </c>
      <c r="N102563" t="s">
        <v>1724</v>
      </c>
    </row>
    <row r="102564" spans="1:14" x14ac:dyDescent="0.35">
      <c r="A102564">
        <v>76272</v>
      </c>
      <c r="B102564" t="s">
        <v>58644</v>
      </c>
      <c r="C102564" t="s">
        <v>1875</v>
      </c>
      <c r="D102564" t="s">
        <v>8184</v>
      </c>
      <c r="E102564" t="s">
        <v>3336</v>
      </c>
      <c r="G102564">
        <v>76271</v>
      </c>
      <c r="H102564">
        <v>22</v>
      </c>
      <c r="I102564">
        <v>76271</v>
      </c>
      <c r="K102564">
        <v>29</v>
      </c>
      <c r="L102564">
        <v>5</v>
      </c>
      <c r="M102564">
        <v>322</v>
      </c>
      <c r="N102564" t="s">
        <v>1724</v>
      </c>
    </row>
    <row r="102565" spans="1:14" x14ac:dyDescent="0.35">
      <c r="A102565">
        <v>76272</v>
      </c>
      <c r="B102565" t="s">
        <v>2315</v>
      </c>
      <c r="C102565" t="s">
        <v>1875</v>
      </c>
      <c r="D102565" t="s">
        <v>8184</v>
      </c>
      <c r="E102565" t="s">
        <v>3336</v>
      </c>
      <c r="G102565">
        <v>76271</v>
      </c>
      <c r="H102565">
        <v>22</v>
      </c>
      <c r="I102565">
        <v>76271</v>
      </c>
      <c r="K102565">
        <v>29</v>
      </c>
      <c r="L102565">
        <v>5</v>
      </c>
      <c r="M102565">
        <v>2491</v>
      </c>
      <c r="N102565" t="s">
        <v>1724</v>
      </c>
    </row>
    <row r="102566" spans="1:14" x14ac:dyDescent="0.35">
      <c r="A102566">
        <v>76272</v>
      </c>
      <c r="B102566" t="s">
        <v>58645</v>
      </c>
      <c r="C102566" t="s">
        <v>1875</v>
      </c>
      <c r="D102566" t="s">
        <v>8184</v>
      </c>
      <c r="E102566" t="s">
        <v>3336</v>
      </c>
      <c r="G102566">
        <v>76271</v>
      </c>
      <c r="H102566">
        <v>22</v>
      </c>
      <c r="I102566">
        <v>76271</v>
      </c>
      <c r="K102566">
        <v>29</v>
      </c>
      <c r="L102566">
        <v>5</v>
      </c>
      <c r="M102566">
        <v>2452</v>
      </c>
      <c r="N102566" t="s">
        <v>1724</v>
      </c>
    </row>
    <row r="102567" spans="1:14" x14ac:dyDescent="0.35">
      <c r="A102567">
        <v>76272</v>
      </c>
      <c r="B102567" t="s">
        <v>58646</v>
      </c>
      <c r="C102567" t="s">
        <v>1875</v>
      </c>
      <c r="D102567" t="s">
        <v>8184</v>
      </c>
      <c r="E102567" t="s">
        <v>3336</v>
      </c>
      <c r="G102567">
        <v>76271</v>
      </c>
      <c r="H102567">
        <v>22</v>
      </c>
      <c r="I102567">
        <v>76271</v>
      </c>
      <c r="K102567">
        <v>29</v>
      </c>
      <c r="L102567">
        <v>5</v>
      </c>
      <c r="M102567">
        <v>2490</v>
      </c>
      <c r="N102567" t="s">
        <v>1724</v>
      </c>
    </row>
    <row r="102568" spans="1:14" x14ac:dyDescent="0.35">
      <c r="A102568">
        <v>76272</v>
      </c>
      <c r="B102568" t="s">
        <v>58647</v>
      </c>
      <c r="C102568" t="s">
        <v>1875</v>
      </c>
      <c r="D102568" t="s">
        <v>8184</v>
      </c>
      <c r="E102568" t="s">
        <v>3336</v>
      </c>
      <c r="G102568">
        <v>76271</v>
      </c>
      <c r="H102568">
        <v>22</v>
      </c>
      <c r="I102568">
        <v>76271</v>
      </c>
      <c r="K102568">
        <v>29</v>
      </c>
      <c r="L102568">
        <v>5</v>
      </c>
      <c r="M102568">
        <v>2496</v>
      </c>
      <c r="N102568" t="s">
        <v>1724</v>
      </c>
    </row>
    <row r="102569" spans="1:14" x14ac:dyDescent="0.35">
      <c r="A102569">
        <v>76273</v>
      </c>
      <c r="B102569" t="s">
        <v>58648</v>
      </c>
      <c r="C102569" t="s">
        <v>23</v>
      </c>
      <c r="D102569" t="s">
        <v>8184</v>
      </c>
      <c r="E102569" t="s">
        <v>3336</v>
      </c>
      <c r="G102569">
        <v>76271</v>
      </c>
      <c r="H102569">
        <v>22</v>
      </c>
      <c r="I102569">
        <v>76271</v>
      </c>
      <c r="K102569">
        <v>2</v>
      </c>
      <c r="L102569">
        <v>5</v>
      </c>
      <c r="M102569">
        <v>2455</v>
      </c>
      <c r="N102569" t="s">
        <v>1724</v>
      </c>
    </row>
    <row r="102570" spans="1:14" x14ac:dyDescent="0.35">
      <c r="A102570">
        <v>76274</v>
      </c>
      <c r="B102570" t="s">
        <v>58649</v>
      </c>
      <c r="C102570" t="s">
        <v>1875</v>
      </c>
      <c r="D102570" t="s">
        <v>8184</v>
      </c>
      <c r="E102570" t="s">
        <v>3336</v>
      </c>
      <c r="G102570">
        <v>76271</v>
      </c>
      <c r="H102570">
        <v>22</v>
      </c>
      <c r="I102570">
        <v>76271</v>
      </c>
      <c r="K102570">
        <v>29</v>
      </c>
      <c r="L102570">
        <v>5</v>
      </c>
      <c r="M102570">
        <v>2489</v>
      </c>
      <c r="N102570" t="s">
        <v>1724</v>
      </c>
    </row>
    <row r="102571" spans="1:14" x14ac:dyDescent="0.35">
      <c r="A102571">
        <v>76274</v>
      </c>
      <c r="B102571" t="s">
        <v>58650</v>
      </c>
      <c r="C102571" t="s">
        <v>1875</v>
      </c>
      <c r="D102571" t="s">
        <v>8184</v>
      </c>
      <c r="E102571" t="s">
        <v>3336</v>
      </c>
      <c r="G102571">
        <v>76271</v>
      </c>
      <c r="H102571">
        <v>22</v>
      </c>
      <c r="I102571">
        <v>76271</v>
      </c>
      <c r="K102571">
        <v>29</v>
      </c>
      <c r="L102571">
        <v>5</v>
      </c>
      <c r="M102571">
        <v>2475</v>
      </c>
      <c r="N102571" t="s">
        <v>1724</v>
      </c>
    </row>
    <row r="102572" spans="1:14" x14ac:dyDescent="0.35">
      <c r="A102572">
        <v>76274</v>
      </c>
      <c r="B102572" t="s">
        <v>95</v>
      </c>
      <c r="C102572" t="s">
        <v>1875</v>
      </c>
      <c r="D102572" t="s">
        <v>8184</v>
      </c>
      <c r="E102572" t="s">
        <v>3336</v>
      </c>
      <c r="G102572">
        <v>76271</v>
      </c>
      <c r="H102572">
        <v>22</v>
      </c>
      <c r="I102572">
        <v>76271</v>
      </c>
      <c r="K102572">
        <v>29</v>
      </c>
      <c r="L102572">
        <v>5</v>
      </c>
      <c r="M102572">
        <v>2477</v>
      </c>
      <c r="N102572" t="s">
        <v>1724</v>
      </c>
    </row>
    <row r="102573" spans="1:14" x14ac:dyDescent="0.35">
      <c r="A102573">
        <v>76274</v>
      </c>
      <c r="B102573" t="s">
        <v>17744</v>
      </c>
      <c r="C102573" t="s">
        <v>1875</v>
      </c>
      <c r="D102573" t="s">
        <v>8184</v>
      </c>
      <c r="E102573" t="s">
        <v>3336</v>
      </c>
      <c r="G102573">
        <v>76271</v>
      </c>
      <c r="H102573">
        <v>22</v>
      </c>
      <c r="I102573">
        <v>76271</v>
      </c>
      <c r="K102573">
        <v>29</v>
      </c>
      <c r="L102573">
        <v>5</v>
      </c>
      <c r="M102573">
        <v>2495</v>
      </c>
      <c r="N102573" t="s">
        <v>1724</v>
      </c>
    </row>
    <row r="102574" spans="1:14" x14ac:dyDescent="0.35">
      <c r="A102574">
        <v>76274</v>
      </c>
      <c r="B102574" t="s">
        <v>5171</v>
      </c>
      <c r="C102574" t="s">
        <v>1875</v>
      </c>
      <c r="D102574" t="s">
        <v>8184</v>
      </c>
      <c r="E102574" t="s">
        <v>3336</v>
      </c>
      <c r="G102574">
        <v>76271</v>
      </c>
      <c r="H102574">
        <v>22</v>
      </c>
      <c r="I102574">
        <v>76271</v>
      </c>
      <c r="K102574">
        <v>29</v>
      </c>
      <c r="L102574">
        <v>5</v>
      </c>
      <c r="M102574">
        <v>324</v>
      </c>
      <c r="N102574" t="s">
        <v>1724</v>
      </c>
    </row>
    <row r="102575" spans="1:14" x14ac:dyDescent="0.35">
      <c r="A102575">
        <v>76276</v>
      </c>
      <c r="B102575" t="s">
        <v>17182</v>
      </c>
      <c r="C102575" t="s">
        <v>1875</v>
      </c>
      <c r="D102575" t="s">
        <v>8184</v>
      </c>
      <c r="E102575" t="s">
        <v>3336</v>
      </c>
      <c r="G102575">
        <v>76271</v>
      </c>
      <c r="H102575">
        <v>22</v>
      </c>
      <c r="I102575">
        <v>76271</v>
      </c>
      <c r="K102575">
        <v>29</v>
      </c>
      <c r="L102575">
        <v>5</v>
      </c>
      <c r="M102575">
        <v>2476</v>
      </c>
      <c r="N102575" t="s">
        <v>1724</v>
      </c>
    </row>
    <row r="102576" spans="1:14" x14ac:dyDescent="0.35">
      <c r="A102576">
        <v>76276</v>
      </c>
      <c r="B102576" t="s">
        <v>6549</v>
      </c>
      <c r="C102576" t="s">
        <v>1875</v>
      </c>
      <c r="D102576" t="s">
        <v>8184</v>
      </c>
      <c r="E102576" t="s">
        <v>3336</v>
      </c>
      <c r="G102576">
        <v>76271</v>
      </c>
      <c r="H102576">
        <v>22</v>
      </c>
      <c r="I102576">
        <v>76271</v>
      </c>
      <c r="K102576">
        <v>29</v>
      </c>
      <c r="L102576">
        <v>5</v>
      </c>
      <c r="M102576">
        <v>328</v>
      </c>
      <c r="N102576" t="s">
        <v>1724</v>
      </c>
    </row>
    <row r="102577" spans="1:14" x14ac:dyDescent="0.35">
      <c r="A102577">
        <v>76276</v>
      </c>
      <c r="B102577" t="s">
        <v>4618</v>
      </c>
      <c r="C102577" t="s">
        <v>1875</v>
      </c>
      <c r="D102577" t="s">
        <v>8184</v>
      </c>
      <c r="E102577" t="s">
        <v>3336</v>
      </c>
      <c r="G102577">
        <v>76271</v>
      </c>
      <c r="H102577">
        <v>22</v>
      </c>
      <c r="I102577">
        <v>76271</v>
      </c>
      <c r="K102577">
        <v>29</v>
      </c>
      <c r="L102577">
        <v>5</v>
      </c>
      <c r="M102577">
        <v>327</v>
      </c>
      <c r="N102577" t="s">
        <v>1724</v>
      </c>
    </row>
    <row r="102578" spans="1:14" x14ac:dyDescent="0.35">
      <c r="A102578">
        <v>76276</v>
      </c>
      <c r="B102578" t="s">
        <v>2279</v>
      </c>
      <c r="C102578" t="s">
        <v>1875</v>
      </c>
      <c r="D102578" t="s">
        <v>8184</v>
      </c>
      <c r="E102578" t="s">
        <v>3336</v>
      </c>
      <c r="G102578">
        <v>76271</v>
      </c>
      <c r="H102578">
        <v>22</v>
      </c>
      <c r="I102578">
        <v>76271</v>
      </c>
      <c r="K102578">
        <v>29</v>
      </c>
      <c r="L102578">
        <v>5</v>
      </c>
      <c r="M102578">
        <v>329</v>
      </c>
      <c r="N102578" t="s">
        <v>1724</v>
      </c>
    </row>
    <row r="102579" spans="1:14" x14ac:dyDescent="0.35">
      <c r="A102579">
        <v>76276</v>
      </c>
      <c r="B102579" t="s">
        <v>58651</v>
      </c>
      <c r="C102579" t="s">
        <v>1875</v>
      </c>
      <c r="D102579" t="s">
        <v>8184</v>
      </c>
      <c r="E102579" t="s">
        <v>3336</v>
      </c>
      <c r="G102579">
        <v>76271</v>
      </c>
      <c r="H102579">
        <v>22</v>
      </c>
      <c r="I102579">
        <v>76271</v>
      </c>
      <c r="K102579">
        <v>29</v>
      </c>
      <c r="L102579">
        <v>5</v>
      </c>
      <c r="M102579">
        <v>2483</v>
      </c>
      <c r="N102579" t="s">
        <v>1724</v>
      </c>
    </row>
    <row r="102580" spans="1:14" x14ac:dyDescent="0.35">
      <c r="A102580">
        <v>76276</v>
      </c>
      <c r="B102580" t="s">
        <v>58652</v>
      </c>
      <c r="C102580" t="s">
        <v>1875</v>
      </c>
      <c r="D102580" t="s">
        <v>8184</v>
      </c>
      <c r="E102580" t="s">
        <v>3336</v>
      </c>
      <c r="G102580">
        <v>76271</v>
      </c>
      <c r="H102580">
        <v>22</v>
      </c>
      <c r="I102580">
        <v>76271</v>
      </c>
      <c r="K102580">
        <v>29</v>
      </c>
      <c r="L102580">
        <v>5</v>
      </c>
      <c r="M102580">
        <v>2486</v>
      </c>
      <c r="N102580" t="s">
        <v>1724</v>
      </c>
    </row>
    <row r="102581" spans="1:14" x14ac:dyDescent="0.35">
      <c r="A102581">
        <v>76276</v>
      </c>
      <c r="B102581" t="s">
        <v>1059</v>
      </c>
      <c r="C102581" t="s">
        <v>1875</v>
      </c>
      <c r="D102581" t="s">
        <v>8184</v>
      </c>
      <c r="E102581" t="s">
        <v>3336</v>
      </c>
      <c r="G102581">
        <v>76271</v>
      </c>
      <c r="H102581">
        <v>22</v>
      </c>
      <c r="I102581">
        <v>76271</v>
      </c>
      <c r="K102581">
        <v>29</v>
      </c>
      <c r="L102581">
        <v>5</v>
      </c>
      <c r="M102581">
        <v>3066</v>
      </c>
      <c r="N102581" t="s">
        <v>1724</v>
      </c>
    </row>
    <row r="102582" spans="1:14" x14ac:dyDescent="0.35">
      <c r="A102582">
        <v>76277</v>
      </c>
      <c r="B102582" t="s">
        <v>2290</v>
      </c>
      <c r="C102582" t="s">
        <v>1875</v>
      </c>
      <c r="D102582" t="s">
        <v>8184</v>
      </c>
      <c r="E102582" t="s">
        <v>3336</v>
      </c>
      <c r="G102582">
        <v>76271</v>
      </c>
      <c r="H102582">
        <v>22</v>
      </c>
      <c r="I102582">
        <v>76271</v>
      </c>
      <c r="K102582">
        <v>29</v>
      </c>
      <c r="L102582">
        <v>5</v>
      </c>
      <c r="M102582">
        <v>331</v>
      </c>
      <c r="N102582" t="s">
        <v>1724</v>
      </c>
    </row>
    <row r="102583" spans="1:14" x14ac:dyDescent="0.35">
      <c r="A102583">
        <v>76277</v>
      </c>
      <c r="B102583" t="s">
        <v>58653</v>
      </c>
      <c r="C102583" t="s">
        <v>1875</v>
      </c>
      <c r="D102583" t="s">
        <v>8184</v>
      </c>
      <c r="E102583" t="s">
        <v>3336</v>
      </c>
      <c r="G102583">
        <v>76271</v>
      </c>
      <c r="H102583">
        <v>22</v>
      </c>
      <c r="I102583">
        <v>76271</v>
      </c>
      <c r="K102583">
        <v>29</v>
      </c>
      <c r="L102583">
        <v>5</v>
      </c>
      <c r="M102583">
        <v>332</v>
      </c>
      <c r="N102583" t="s">
        <v>1724</v>
      </c>
    </row>
    <row r="102584" spans="1:14" x14ac:dyDescent="0.35">
      <c r="A102584">
        <v>76277</v>
      </c>
      <c r="B102584" t="s">
        <v>58654</v>
      </c>
      <c r="C102584" t="s">
        <v>1875</v>
      </c>
      <c r="D102584" t="s">
        <v>8184</v>
      </c>
      <c r="E102584" t="s">
        <v>3336</v>
      </c>
      <c r="G102584">
        <v>76271</v>
      </c>
      <c r="H102584">
        <v>22</v>
      </c>
      <c r="I102584">
        <v>76271</v>
      </c>
      <c r="K102584">
        <v>29</v>
      </c>
      <c r="L102584">
        <v>5</v>
      </c>
      <c r="M102584">
        <v>2474</v>
      </c>
      <c r="N102584" t="s">
        <v>1724</v>
      </c>
    </row>
    <row r="102585" spans="1:14" x14ac:dyDescent="0.35">
      <c r="A102585">
        <v>76278</v>
      </c>
      <c r="B102585" t="s">
        <v>58655</v>
      </c>
      <c r="C102585" t="s">
        <v>1983</v>
      </c>
      <c r="D102585" t="s">
        <v>8184</v>
      </c>
      <c r="E102585" t="s">
        <v>3336</v>
      </c>
      <c r="G102585">
        <v>76271</v>
      </c>
      <c r="H102585">
        <v>22</v>
      </c>
      <c r="I102585">
        <v>76271</v>
      </c>
      <c r="K102585">
        <v>26</v>
      </c>
      <c r="L102585">
        <v>5</v>
      </c>
      <c r="M102585">
        <v>2386</v>
      </c>
      <c r="N102585" t="s">
        <v>1724</v>
      </c>
    </row>
    <row r="102586" spans="1:14" x14ac:dyDescent="0.35">
      <c r="A102586">
        <v>76278</v>
      </c>
      <c r="B102586" t="s">
        <v>58656</v>
      </c>
      <c r="C102586" t="s">
        <v>1466</v>
      </c>
      <c r="D102586" t="s">
        <v>8184</v>
      </c>
      <c r="E102586" t="s">
        <v>3336</v>
      </c>
      <c r="G102586">
        <v>76271</v>
      </c>
      <c r="H102586">
        <v>22</v>
      </c>
      <c r="I102586">
        <v>76271</v>
      </c>
      <c r="K102586">
        <v>1</v>
      </c>
      <c r="L102586">
        <v>5</v>
      </c>
      <c r="M102586">
        <v>6</v>
      </c>
      <c r="N102586" t="s">
        <v>1724</v>
      </c>
    </row>
    <row r="102587" spans="1:14" x14ac:dyDescent="0.35">
      <c r="A102587">
        <v>76279</v>
      </c>
      <c r="B102587" t="s">
        <v>31483</v>
      </c>
      <c r="C102587" t="s">
        <v>1875</v>
      </c>
      <c r="D102587" t="s">
        <v>8184</v>
      </c>
      <c r="E102587" t="s">
        <v>3336</v>
      </c>
      <c r="G102587">
        <v>76271</v>
      </c>
      <c r="H102587">
        <v>22</v>
      </c>
      <c r="I102587">
        <v>76271</v>
      </c>
      <c r="K102587">
        <v>29</v>
      </c>
      <c r="L102587">
        <v>5</v>
      </c>
      <c r="M102587">
        <v>320</v>
      </c>
      <c r="N102587" t="s">
        <v>1724</v>
      </c>
    </row>
    <row r="102588" spans="1:14" x14ac:dyDescent="0.35">
      <c r="A102588">
        <v>76279</v>
      </c>
      <c r="B102588" t="s">
        <v>1050</v>
      </c>
      <c r="C102588" t="s">
        <v>1875</v>
      </c>
      <c r="D102588" t="s">
        <v>8184</v>
      </c>
      <c r="E102588" t="s">
        <v>3336</v>
      </c>
      <c r="G102588">
        <v>76271</v>
      </c>
      <c r="H102588">
        <v>22</v>
      </c>
      <c r="I102588">
        <v>76271</v>
      </c>
      <c r="K102588">
        <v>29</v>
      </c>
      <c r="L102588">
        <v>5</v>
      </c>
      <c r="M102588">
        <v>333</v>
      </c>
      <c r="N102588" t="s">
        <v>1724</v>
      </c>
    </row>
    <row r="102589" spans="1:14" x14ac:dyDescent="0.35">
      <c r="A102589">
        <v>76280</v>
      </c>
      <c r="B102589" t="s">
        <v>58657</v>
      </c>
      <c r="C102589" t="s">
        <v>3</v>
      </c>
      <c r="D102589" t="s">
        <v>8184</v>
      </c>
      <c r="E102589" t="s">
        <v>3336</v>
      </c>
      <c r="G102589">
        <v>76271</v>
      </c>
      <c r="H102589">
        <v>22</v>
      </c>
      <c r="I102589">
        <v>76271</v>
      </c>
      <c r="K102589">
        <v>9</v>
      </c>
      <c r="L102589">
        <v>5</v>
      </c>
      <c r="M102589">
        <v>2472</v>
      </c>
      <c r="N102589" t="s">
        <v>6</v>
      </c>
    </row>
    <row r="102590" spans="1:14" x14ac:dyDescent="0.35">
      <c r="A102590">
        <v>76280</v>
      </c>
      <c r="B102590" t="s">
        <v>5028</v>
      </c>
      <c r="C102590" t="s">
        <v>1875</v>
      </c>
      <c r="D102590" t="s">
        <v>8184</v>
      </c>
      <c r="E102590" t="s">
        <v>3336</v>
      </c>
      <c r="G102590">
        <v>76271</v>
      </c>
      <c r="H102590">
        <v>22</v>
      </c>
      <c r="I102590">
        <v>76271</v>
      </c>
      <c r="K102590">
        <v>29</v>
      </c>
      <c r="L102590">
        <v>5</v>
      </c>
      <c r="M102590">
        <v>2461</v>
      </c>
      <c r="N102590" t="s">
        <v>1724</v>
      </c>
    </row>
    <row r="102591" spans="1:14" x14ac:dyDescent="0.35">
      <c r="A102591">
        <v>76280</v>
      </c>
      <c r="B102591" t="s">
        <v>39259</v>
      </c>
      <c r="C102591" t="s">
        <v>11</v>
      </c>
      <c r="D102591" t="s">
        <v>8184</v>
      </c>
      <c r="E102591" t="s">
        <v>3336</v>
      </c>
      <c r="G102591">
        <v>76271</v>
      </c>
      <c r="H102591">
        <v>22</v>
      </c>
      <c r="I102591">
        <v>76271</v>
      </c>
      <c r="K102591">
        <v>28</v>
      </c>
      <c r="L102591">
        <v>5</v>
      </c>
      <c r="M102591">
        <v>334</v>
      </c>
      <c r="N102591" t="s">
        <v>6</v>
      </c>
    </row>
    <row r="102592" spans="1:14" x14ac:dyDescent="0.35">
      <c r="A102592">
        <v>76280</v>
      </c>
      <c r="B102592" t="s">
        <v>5028</v>
      </c>
      <c r="C102592" t="s">
        <v>11</v>
      </c>
      <c r="D102592" t="s">
        <v>8184</v>
      </c>
      <c r="E102592" t="s">
        <v>3336</v>
      </c>
      <c r="G102592">
        <v>76271</v>
      </c>
      <c r="H102592">
        <v>22</v>
      </c>
      <c r="I102592">
        <v>76271</v>
      </c>
      <c r="K102592">
        <v>28</v>
      </c>
      <c r="L102592">
        <v>5</v>
      </c>
      <c r="M102592">
        <v>335</v>
      </c>
      <c r="N102592" t="s">
        <v>1724</v>
      </c>
    </row>
    <row r="102593" spans="1:14" x14ac:dyDescent="0.35">
      <c r="A102593">
        <v>76281</v>
      </c>
      <c r="B102593" t="s">
        <v>58658</v>
      </c>
      <c r="C102593" t="s">
        <v>1875</v>
      </c>
      <c r="D102593" t="s">
        <v>8184</v>
      </c>
      <c r="E102593" t="s">
        <v>3336</v>
      </c>
      <c r="G102593">
        <v>76271</v>
      </c>
      <c r="H102593">
        <v>22</v>
      </c>
      <c r="I102593">
        <v>76271</v>
      </c>
      <c r="K102593">
        <v>29</v>
      </c>
      <c r="L102593">
        <v>5</v>
      </c>
      <c r="M102593">
        <v>336</v>
      </c>
      <c r="N102593" t="s">
        <v>1724</v>
      </c>
    </row>
    <row r="102594" spans="1:14" x14ac:dyDescent="0.35">
      <c r="A102594">
        <v>76282</v>
      </c>
      <c r="B102594" t="s">
        <v>51570</v>
      </c>
      <c r="C102594" t="s">
        <v>1875</v>
      </c>
      <c r="D102594" t="s">
        <v>8184</v>
      </c>
      <c r="E102594" t="s">
        <v>3336</v>
      </c>
      <c r="G102594">
        <v>76271</v>
      </c>
      <c r="H102594">
        <v>22</v>
      </c>
      <c r="I102594">
        <v>76271</v>
      </c>
      <c r="K102594">
        <v>29</v>
      </c>
      <c r="L102594">
        <v>5</v>
      </c>
      <c r="M102594">
        <v>2494</v>
      </c>
      <c r="N102594" t="s">
        <v>1724</v>
      </c>
    </row>
    <row r="102595" spans="1:14" x14ac:dyDescent="0.35">
      <c r="A102595">
        <v>76282</v>
      </c>
      <c r="B102595" t="s">
        <v>4993</v>
      </c>
      <c r="C102595" t="s">
        <v>1875</v>
      </c>
      <c r="D102595" t="s">
        <v>8184</v>
      </c>
      <c r="E102595" t="s">
        <v>3336</v>
      </c>
      <c r="G102595">
        <v>76271</v>
      </c>
      <c r="H102595">
        <v>22</v>
      </c>
      <c r="I102595">
        <v>76271</v>
      </c>
      <c r="K102595">
        <v>29</v>
      </c>
      <c r="L102595">
        <v>5</v>
      </c>
      <c r="M102595">
        <v>2453</v>
      </c>
      <c r="N102595" t="s">
        <v>1724</v>
      </c>
    </row>
    <row r="102596" spans="1:14" x14ac:dyDescent="0.35">
      <c r="A102596">
        <v>76282</v>
      </c>
      <c r="B102596" t="s">
        <v>25353</v>
      </c>
      <c r="C102596" t="s">
        <v>1875</v>
      </c>
      <c r="D102596" t="s">
        <v>8184</v>
      </c>
      <c r="E102596" t="s">
        <v>3336</v>
      </c>
      <c r="G102596">
        <v>76271</v>
      </c>
      <c r="H102596">
        <v>22</v>
      </c>
      <c r="I102596">
        <v>76271</v>
      </c>
      <c r="K102596">
        <v>29</v>
      </c>
      <c r="L102596">
        <v>5</v>
      </c>
      <c r="M102596">
        <v>338</v>
      </c>
      <c r="N102596" t="s">
        <v>1724</v>
      </c>
    </row>
    <row r="102597" spans="1:14" x14ac:dyDescent="0.35">
      <c r="A102597">
        <v>76283</v>
      </c>
      <c r="B102597" t="s">
        <v>642</v>
      </c>
      <c r="C102597" t="s">
        <v>1875</v>
      </c>
      <c r="D102597" t="s">
        <v>8184</v>
      </c>
      <c r="E102597" t="s">
        <v>3336</v>
      </c>
      <c r="G102597">
        <v>76271</v>
      </c>
      <c r="H102597">
        <v>22</v>
      </c>
      <c r="I102597">
        <v>76271</v>
      </c>
      <c r="K102597">
        <v>29</v>
      </c>
      <c r="L102597">
        <v>5</v>
      </c>
      <c r="M102597">
        <v>340</v>
      </c>
      <c r="N102597" t="s">
        <v>1724</v>
      </c>
    </row>
    <row r="102598" spans="1:14" x14ac:dyDescent="0.35">
      <c r="A102598">
        <v>76283</v>
      </c>
      <c r="B102598" t="s">
        <v>8929</v>
      </c>
      <c r="C102598" t="s">
        <v>1875</v>
      </c>
      <c r="D102598" t="s">
        <v>8184</v>
      </c>
      <c r="E102598" t="s">
        <v>3336</v>
      </c>
      <c r="G102598">
        <v>76271</v>
      </c>
      <c r="H102598">
        <v>22</v>
      </c>
      <c r="I102598">
        <v>76271</v>
      </c>
      <c r="K102598">
        <v>29</v>
      </c>
      <c r="L102598">
        <v>5</v>
      </c>
      <c r="M102598">
        <v>339</v>
      </c>
      <c r="N102598" t="s">
        <v>1724</v>
      </c>
    </row>
    <row r="102599" spans="1:14" x14ac:dyDescent="0.35">
      <c r="A102599">
        <v>76283</v>
      </c>
      <c r="B102599" t="s">
        <v>58659</v>
      </c>
      <c r="C102599" t="s">
        <v>1875</v>
      </c>
      <c r="D102599" t="s">
        <v>8184</v>
      </c>
      <c r="E102599" t="s">
        <v>3336</v>
      </c>
      <c r="G102599">
        <v>76271</v>
      </c>
      <c r="H102599">
        <v>22</v>
      </c>
      <c r="I102599">
        <v>76271</v>
      </c>
      <c r="K102599">
        <v>29</v>
      </c>
      <c r="L102599">
        <v>5</v>
      </c>
      <c r="M102599">
        <v>2482</v>
      </c>
      <c r="N102599" t="s">
        <v>1724</v>
      </c>
    </row>
    <row r="102600" spans="1:14" x14ac:dyDescent="0.35">
      <c r="A102600">
        <v>76283</v>
      </c>
      <c r="B102600" t="s">
        <v>555</v>
      </c>
      <c r="C102600" t="s">
        <v>1875</v>
      </c>
      <c r="D102600" t="s">
        <v>8184</v>
      </c>
      <c r="E102600" t="s">
        <v>3336</v>
      </c>
      <c r="G102600">
        <v>76271</v>
      </c>
      <c r="H102600">
        <v>22</v>
      </c>
      <c r="I102600">
        <v>76271</v>
      </c>
      <c r="K102600">
        <v>29</v>
      </c>
      <c r="L102600">
        <v>5</v>
      </c>
      <c r="M102600">
        <v>2481</v>
      </c>
      <c r="N102600" t="s">
        <v>1724</v>
      </c>
    </row>
    <row r="102601" spans="1:14" x14ac:dyDescent="0.35">
      <c r="A102601">
        <v>76284</v>
      </c>
      <c r="B102601" t="s">
        <v>12877</v>
      </c>
      <c r="C102601" t="s">
        <v>1875</v>
      </c>
      <c r="D102601" t="s">
        <v>8184</v>
      </c>
      <c r="E102601" t="s">
        <v>3336</v>
      </c>
      <c r="G102601">
        <v>76271</v>
      </c>
      <c r="H102601">
        <v>22</v>
      </c>
      <c r="I102601">
        <v>76271</v>
      </c>
      <c r="K102601">
        <v>29</v>
      </c>
      <c r="L102601">
        <v>5</v>
      </c>
      <c r="M102601">
        <v>342</v>
      </c>
      <c r="N102601" t="s">
        <v>1724</v>
      </c>
    </row>
    <row r="102602" spans="1:14" x14ac:dyDescent="0.35">
      <c r="A102602">
        <v>76284</v>
      </c>
      <c r="B102602" t="s">
        <v>4311</v>
      </c>
      <c r="C102602" t="s">
        <v>1875</v>
      </c>
      <c r="D102602" t="s">
        <v>8184</v>
      </c>
      <c r="E102602" t="s">
        <v>3336</v>
      </c>
      <c r="G102602">
        <v>76271</v>
      </c>
      <c r="H102602">
        <v>22</v>
      </c>
      <c r="I102602">
        <v>76271</v>
      </c>
      <c r="K102602">
        <v>29</v>
      </c>
      <c r="L102602">
        <v>5</v>
      </c>
      <c r="M102602">
        <v>341</v>
      </c>
      <c r="N102602" t="s">
        <v>1724</v>
      </c>
    </row>
    <row r="102603" spans="1:14" x14ac:dyDescent="0.35">
      <c r="A102603">
        <v>76286</v>
      </c>
      <c r="B102603" t="s">
        <v>58660</v>
      </c>
      <c r="C102603" t="s">
        <v>23</v>
      </c>
      <c r="D102603" t="s">
        <v>8184</v>
      </c>
      <c r="E102603" t="s">
        <v>3336</v>
      </c>
      <c r="G102603">
        <v>76271</v>
      </c>
      <c r="H102603">
        <v>22</v>
      </c>
      <c r="I102603">
        <v>76271</v>
      </c>
      <c r="K102603">
        <v>2</v>
      </c>
      <c r="L102603">
        <v>5</v>
      </c>
      <c r="M102603">
        <v>2454</v>
      </c>
      <c r="N102603" t="s">
        <v>1724</v>
      </c>
    </row>
    <row r="102604" spans="1:14" x14ac:dyDescent="0.35">
      <c r="A102604">
        <v>76286</v>
      </c>
      <c r="B102604" t="s">
        <v>5588</v>
      </c>
      <c r="C102604" t="s">
        <v>3</v>
      </c>
      <c r="D102604" t="s">
        <v>8184</v>
      </c>
      <c r="E102604" t="s">
        <v>3336</v>
      </c>
      <c r="G102604">
        <v>76271</v>
      </c>
      <c r="H102604">
        <v>22</v>
      </c>
      <c r="I102604">
        <v>76271</v>
      </c>
      <c r="K102604">
        <v>9</v>
      </c>
      <c r="L102604">
        <v>5</v>
      </c>
      <c r="M102604">
        <v>2462</v>
      </c>
      <c r="N102604" t="s">
        <v>1724</v>
      </c>
    </row>
    <row r="102605" spans="1:14" x14ac:dyDescent="0.35">
      <c r="A102605">
        <v>76286</v>
      </c>
      <c r="B102605" t="s">
        <v>58661</v>
      </c>
      <c r="C102605" t="s">
        <v>1875</v>
      </c>
      <c r="D102605" t="s">
        <v>8184</v>
      </c>
      <c r="E102605" t="s">
        <v>3336</v>
      </c>
      <c r="G102605">
        <v>76271</v>
      </c>
      <c r="H102605">
        <v>22</v>
      </c>
      <c r="I102605">
        <v>76271</v>
      </c>
      <c r="K102605">
        <v>29</v>
      </c>
      <c r="L102605">
        <v>5</v>
      </c>
      <c r="M102605">
        <v>2218</v>
      </c>
      <c r="N102605" t="s">
        <v>1724</v>
      </c>
    </row>
    <row r="102606" spans="1:14" x14ac:dyDescent="0.35">
      <c r="A102606">
        <v>76286</v>
      </c>
      <c r="B102606" t="s">
        <v>11543</v>
      </c>
      <c r="C102606" t="s">
        <v>1875</v>
      </c>
      <c r="D102606" t="s">
        <v>8184</v>
      </c>
      <c r="E102606" t="s">
        <v>3336</v>
      </c>
      <c r="G102606">
        <v>76271</v>
      </c>
      <c r="H102606">
        <v>22</v>
      </c>
      <c r="I102606">
        <v>76271</v>
      </c>
      <c r="K102606">
        <v>29</v>
      </c>
      <c r="L102606">
        <v>5</v>
      </c>
      <c r="M102606">
        <v>2442</v>
      </c>
      <c r="N102606" t="s">
        <v>1724</v>
      </c>
    </row>
    <row r="102607" spans="1:14" x14ac:dyDescent="0.35">
      <c r="A102607">
        <v>76286</v>
      </c>
      <c r="B102607" t="s">
        <v>1722</v>
      </c>
      <c r="C102607" t="s">
        <v>159</v>
      </c>
      <c r="D102607" t="s">
        <v>8184</v>
      </c>
      <c r="E102607" t="s">
        <v>3336</v>
      </c>
      <c r="G102607">
        <v>76271</v>
      </c>
      <c r="H102607">
        <v>22</v>
      </c>
      <c r="I102607">
        <v>76271</v>
      </c>
      <c r="K102607">
        <v>21</v>
      </c>
      <c r="L102607">
        <v>5</v>
      </c>
      <c r="M102607">
        <v>2465</v>
      </c>
      <c r="N102607" t="s">
        <v>1724</v>
      </c>
    </row>
    <row r="102608" spans="1:14" x14ac:dyDescent="0.35">
      <c r="A102608">
        <v>76286</v>
      </c>
      <c r="B102608" t="s">
        <v>6968</v>
      </c>
      <c r="C102608" t="s">
        <v>1875</v>
      </c>
      <c r="D102608" t="s">
        <v>8184</v>
      </c>
      <c r="E102608" t="s">
        <v>3336</v>
      </c>
      <c r="G102608">
        <v>76271</v>
      </c>
      <c r="H102608">
        <v>22</v>
      </c>
      <c r="I102608">
        <v>76271</v>
      </c>
      <c r="K102608">
        <v>29</v>
      </c>
      <c r="L102608">
        <v>5</v>
      </c>
      <c r="M102608">
        <v>2467</v>
      </c>
      <c r="N102608" t="s">
        <v>1724</v>
      </c>
    </row>
    <row r="102609" spans="1:14" x14ac:dyDescent="0.35">
      <c r="A102609">
        <v>76286</v>
      </c>
      <c r="B102609" t="s">
        <v>78</v>
      </c>
      <c r="C102609" t="s">
        <v>1875</v>
      </c>
      <c r="D102609" t="s">
        <v>8184</v>
      </c>
      <c r="E102609" t="s">
        <v>3336</v>
      </c>
      <c r="G102609">
        <v>76271</v>
      </c>
      <c r="H102609">
        <v>22</v>
      </c>
      <c r="I102609">
        <v>76271</v>
      </c>
      <c r="K102609">
        <v>29</v>
      </c>
      <c r="L102609">
        <v>5</v>
      </c>
      <c r="M102609">
        <v>2498</v>
      </c>
      <c r="N102609" t="s">
        <v>1724</v>
      </c>
    </row>
    <row r="102610" spans="1:14" x14ac:dyDescent="0.35">
      <c r="A102610">
        <v>76286</v>
      </c>
      <c r="B102610" t="s">
        <v>1188</v>
      </c>
      <c r="C102610" t="s">
        <v>1875</v>
      </c>
      <c r="D102610" t="s">
        <v>8184</v>
      </c>
      <c r="E102610" t="s">
        <v>3336</v>
      </c>
      <c r="G102610">
        <v>76271</v>
      </c>
      <c r="H102610">
        <v>22</v>
      </c>
      <c r="I102610">
        <v>76271</v>
      </c>
      <c r="K102610">
        <v>29</v>
      </c>
      <c r="L102610">
        <v>5</v>
      </c>
      <c r="M102610">
        <v>343</v>
      </c>
      <c r="N102610" t="s">
        <v>1724</v>
      </c>
    </row>
    <row r="102611" spans="1:14" x14ac:dyDescent="0.35">
      <c r="A102611">
        <v>76288</v>
      </c>
      <c r="B102611" t="s">
        <v>5028</v>
      </c>
      <c r="C102611" t="s">
        <v>1875</v>
      </c>
      <c r="D102611" t="s">
        <v>8184</v>
      </c>
      <c r="E102611" t="s">
        <v>3336</v>
      </c>
      <c r="G102611">
        <v>76271</v>
      </c>
      <c r="H102611">
        <v>22</v>
      </c>
      <c r="I102611">
        <v>76271</v>
      </c>
      <c r="K102611">
        <v>29</v>
      </c>
      <c r="L102611">
        <v>5</v>
      </c>
      <c r="M102611">
        <v>2485</v>
      </c>
      <c r="N102611" t="s">
        <v>1724</v>
      </c>
    </row>
    <row r="102612" spans="1:14" x14ac:dyDescent="0.35">
      <c r="A102612">
        <v>76288</v>
      </c>
      <c r="B102612" t="s">
        <v>58662</v>
      </c>
      <c r="C102612" t="s">
        <v>1875</v>
      </c>
      <c r="D102612" t="s">
        <v>8184</v>
      </c>
      <c r="E102612" t="s">
        <v>3336</v>
      </c>
      <c r="G102612">
        <v>76271</v>
      </c>
      <c r="H102612">
        <v>22</v>
      </c>
      <c r="I102612">
        <v>76271</v>
      </c>
      <c r="K102612">
        <v>29</v>
      </c>
      <c r="L102612">
        <v>5</v>
      </c>
      <c r="M102612">
        <v>345</v>
      </c>
      <c r="N102612" t="s">
        <v>1724</v>
      </c>
    </row>
    <row r="102613" spans="1:14" x14ac:dyDescent="0.35">
      <c r="A102613">
        <v>76289</v>
      </c>
      <c r="B102613" t="s">
        <v>590</v>
      </c>
      <c r="C102613" t="s">
        <v>1875</v>
      </c>
      <c r="D102613" t="s">
        <v>8184</v>
      </c>
      <c r="E102613" t="s">
        <v>3336</v>
      </c>
      <c r="G102613">
        <v>76271</v>
      </c>
      <c r="H102613">
        <v>22</v>
      </c>
      <c r="I102613">
        <v>76271</v>
      </c>
      <c r="K102613">
        <v>29</v>
      </c>
      <c r="L102613">
        <v>5</v>
      </c>
      <c r="M102613">
        <v>346</v>
      </c>
      <c r="N102613" t="s">
        <v>1724</v>
      </c>
    </row>
    <row r="102614" spans="1:14" x14ac:dyDescent="0.35">
      <c r="A102614">
        <v>76290</v>
      </c>
      <c r="B102614" t="s">
        <v>58663</v>
      </c>
      <c r="C102614" t="s">
        <v>1875</v>
      </c>
      <c r="D102614" t="s">
        <v>8184</v>
      </c>
      <c r="E102614" t="s">
        <v>3336</v>
      </c>
      <c r="G102614">
        <v>76271</v>
      </c>
      <c r="H102614">
        <v>22</v>
      </c>
      <c r="I102614">
        <v>76271</v>
      </c>
      <c r="K102614">
        <v>29</v>
      </c>
      <c r="L102614">
        <v>5</v>
      </c>
      <c r="M102614">
        <v>2499</v>
      </c>
      <c r="N102614" t="s">
        <v>1724</v>
      </c>
    </row>
    <row r="102615" spans="1:14" x14ac:dyDescent="0.35">
      <c r="A102615">
        <v>76290</v>
      </c>
      <c r="B102615" t="s">
        <v>58664</v>
      </c>
      <c r="C102615" t="s">
        <v>1875</v>
      </c>
      <c r="D102615" t="s">
        <v>8184</v>
      </c>
      <c r="E102615" t="s">
        <v>3336</v>
      </c>
      <c r="G102615">
        <v>76271</v>
      </c>
      <c r="H102615">
        <v>22</v>
      </c>
      <c r="I102615">
        <v>76271</v>
      </c>
      <c r="K102615">
        <v>29</v>
      </c>
      <c r="L102615">
        <v>5</v>
      </c>
      <c r="M102615">
        <v>348</v>
      </c>
      <c r="N102615" t="s">
        <v>1724</v>
      </c>
    </row>
    <row r="102616" spans="1:14" x14ac:dyDescent="0.35">
      <c r="A102616">
        <v>76290</v>
      </c>
      <c r="B102616" t="s">
        <v>11284</v>
      </c>
      <c r="C102616" t="s">
        <v>1875</v>
      </c>
      <c r="D102616" t="s">
        <v>8184</v>
      </c>
      <c r="E102616" t="s">
        <v>3336</v>
      </c>
      <c r="G102616">
        <v>76271</v>
      </c>
      <c r="H102616">
        <v>22</v>
      </c>
      <c r="I102616">
        <v>76271</v>
      </c>
      <c r="K102616">
        <v>29</v>
      </c>
      <c r="L102616">
        <v>5</v>
      </c>
      <c r="M102616">
        <v>3067</v>
      </c>
      <c r="N102616" t="s">
        <v>1724</v>
      </c>
    </row>
    <row r="102617" spans="1:14" x14ac:dyDescent="0.35">
      <c r="A102617">
        <v>76290</v>
      </c>
      <c r="B102617" t="s">
        <v>58665</v>
      </c>
      <c r="C102617" t="s">
        <v>1875</v>
      </c>
      <c r="D102617" t="s">
        <v>8184</v>
      </c>
      <c r="E102617" t="s">
        <v>3336</v>
      </c>
      <c r="G102617">
        <v>76271</v>
      </c>
      <c r="H102617">
        <v>22</v>
      </c>
      <c r="I102617">
        <v>76271</v>
      </c>
      <c r="K102617">
        <v>29</v>
      </c>
      <c r="L102617">
        <v>5</v>
      </c>
      <c r="M102617">
        <v>2463</v>
      </c>
      <c r="N102617" t="s">
        <v>1724</v>
      </c>
    </row>
    <row r="102618" spans="1:14" x14ac:dyDescent="0.35">
      <c r="A102618">
        <v>76290</v>
      </c>
      <c r="B102618" t="s">
        <v>5550</v>
      </c>
      <c r="C102618" t="s">
        <v>1875</v>
      </c>
      <c r="D102618" t="s">
        <v>8184</v>
      </c>
      <c r="E102618" t="s">
        <v>3336</v>
      </c>
      <c r="G102618">
        <v>76271</v>
      </c>
      <c r="H102618">
        <v>22</v>
      </c>
      <c r="I102618">
        <v>76271</v>
      </c>
      <c r="K102618">
        <v>29</v>
      </c>
      <c r="L102618">
        <v>5</v>
      </c>
      <c r="M102618">
        <v>347</v>
      </c>
      <c r="N102618" t="s">
        <v>1724</v>
      </c>
    </row>
    <row r="102619" spans="1:14" x14ac:dyDescent="0.35">
      <c r="A102619">
        <v>76293</v>
      </c>
      <c r="B102619" t="s">
        <v>58666</v>
      </c>
      <c r="C102619" t="s">
        <v>1875</v>
      </c>
      <c r="D102619" t="s">
        <v>8184</v>
      </c>
      <c r="E102619" t="s">
        <v>3336</v>
      </c>
      <c r="G102619">
        <v>76271</v>
      </c>
      <c r="H102619">
        <v>22</v>
      </c>
      <c r="I102619">
        <v>76271</v>
      </c>
      <c r="K102619">
        <v>29</v>
      </c>
      <c r="L102619">
        <v>5</v>
      </c>
      <c r="M102619">
        <v>349</v>
      </c>
      <c r="N102619" t="s">
        <v>1724</v>
      </c>
    </row>
    <row r="102620" spans="1:14" x14ac:dyDescent="0.35">
      <c r="A102620">
        <v>76293</v>
      </c>
      <c r="B102620" t="s">
        <v>123</v>
      </c>
      <c r="C102620" t="s">
        <v>1875</v>
      </c>
      <c r="D102620" t="s">
        <v>8184</v>
      </c>
      <c r="E102620" t="s">
        <v>3336</v>
      </c>
      <c r="G102620">
        <v>76271</v>
      </c>
      <c r="H102620">
        <v>22</v>
      </c>
      <c r="I102620">
        <v>76271</v>
      </c>
      <c r="K102620">
        <v>29</v>
      </c>
      <c r="L102620">
        <v>5</v>
      </c>
      <c r="M102620">
        <v>2492</v>
      </c>
      <c r="N102620" t="s">
        <v>1724</v>
      </c>
    </row>
    <row r="102621" spans="1:14" x14ac:dyDescent="0.35">
      <c r="A102621">
        <v>76293</v>
      </c>
      <c r="B102621" t="s">
        <v>58667</v>
      </c>
      <c r="C102621" t="s">
        <v>1875</v>
      </c>
      <c r="D102621" t="s">
        <v>8184</v>
      </c>
      <c r="E102621" t="s">
        <v>3336</v>
      </c>
      <c r="G102621">
        <v>76271</v>
      </c>
      <c r="H102621">
        <v>22</v>
      </c>
      <c r="I102621">
        <v>76271</v>
      </c>
      <c r="K102621">
        <v>29</v>
      </c>
      <c r="L102621">
        <v>5</v>
      </c>
      <c r="M102621">
        <v>2493</v>
      </c>
      <c r="N102621" t="s">
        <v>1724</v>
      </c>
    </row>
    <row r="102622" spans="1:14" x14ac:dyDescent="0.35">
      <c r="A102622">
        <v>76294</v>
      </c>
      <c r="B102622" t="s">
        <v>58668</v>
      </c>
      <c r="C102622" t="s">
        <v>1875</v>
      </c>
      <c r="D102622" t="s">
        <v>8184</v>
      </c>
      <c r="E102622" t="s">
        <v>3336</v>
      </c>
      <c r="G102622">
        <v>76271</v>
      </c>
      <c r="H102622">
        <v>22</v>
      </c>
      <c r="I102622">
        <v>76271</v>
      </c>
      <c r="K102622">
        <v>29</v>
      </c>
      <c r="L102622">
        <v>5</v>
      </c>
      <c r="M102622">
        <v>350</v>
      </c>
      <c r="N102622" t="s">
        <v>1724</v>
      </c>
    </row>
    <row r="102623" spans="1:14" x14ac:dyDescent="0.35">
      <c r="A102623">
        <v>76294</v>
      </c>
      <c r="B102623" t="s">
        <v>58669</v>
      </c>
      <c r="C102623" t="s">
        <v>23</v>
      </c>
      <c r="D102623" t="s">
        <v>8184</v>
      </c>
      <c r="E102623" t="s">
        <v>3336</v>
      </c>
      <c r="G102623">
        <v>76271</v>
      </c>
      <c r="H102623">
        <v>22</v>
      </c>
      <c r="I102623">
        <v>76271</v>
      </c>
      <c r="K102623">
        <v>2</v>
      </c>
      <c r="L102623">
        <v>5</v>
      </c>
      <c r="M102623">
        <v>2458</v>
      </c>
      <c r="N102623" t="s">
        <v>1724</v>
      </c>
    </row>
    <row r="102624" spans="1:14" x14ac:dyDescent="0.35">
      <c r="A102624">
        <v>76294</v>
      </c>
      <c r="B102624" t="s">
        <v>1057</v>
      </c>
      <c r="C102624" t="s">
        <v>1875</v>
      </c>
      <c r="D102624" t="s">
        <v>8184</v>
      </c>
      <c r="E102624" t="s">
        <v>3336</v>
      </c>
      <c r="G102624">
        <v>76271</v>
      </c>
      <c r="H102624">
        <v>22</v>
      </c>
      <c r="I102624">
        <v>76271</v>
      </c>
      <c r="K102624">
        <v>29</v>
      </c>
      <c r="L102624">
        <v>5</v>
      </c>
      <c r="M102624">
        <v>2484</v>
      </c>
      <c r="N102624" t="s">
        <v>1724</v>
      </c>
    </row>
    <row r="102625" spans="1:14" x14ac:dyDescent="0.35">
      <c r="A102625">
        <v>76294</v>
      </c>
      <c r="B102625" t="s">
        <v>58670</v>
      </c>
      <c r="C102625" t="s">
        <v>1875</v>
      </c>
      <c r="D102625" t="s">
        <v>8184</v>
      </c>
      <c r="E102625" t="s">
        <v>3336</v>
      </c>
      <c r="G102625">
        <v>76271</v>
      </c>
      <c r="H102625">
        <v>22</v>
      </c>
      <c r="I102625">
        <v>76271</v>
      </c>
      <c r="K102625">
        <v>29</v>
      </c>
      <c r="L102625">
        <v>5</v>
      </c>
      <c r="M102625">
        <v>2488</v>
      </c>
      <c r="N102625" t="s">
        <v>1724</v>
      </c>
    </row>
    <row r="102626" spans="1:14" x14ac:dyDescent="0.35">
      <c r="A102626">
        <v>76294</v>
      </c>
      <c r="B102626" t="s">
        <v>15207</v>
      </c>
      <c r="C102626" t="s">
        <v>1875</v>
      </c>
      <c r="D102626" t="s">
        <v>8184</v>
      </c>
      <c r="E102626" t="s">
        <v>3336</v>
      </c>
      <c r="G102626">
        <v>76271</v>
      </c>
      <c r="H102626">
        <v>22</v>
      </c>
      <c r="I102626">
        <v>76271</v>
      </c>
      <c r="K102626">
        <v>29</v>
      </c>
      <c r="L102626">
        <v>5</v>
      </c>
      <c r="M102626">
        <v>2451</v>
      </c>
      <c r="N102626" t="s">
        <v>1724</v>
      </c>
    </row>
    <row r="102627" spans="1:14" x14ac:dyDescent="0.35">
      <c r="A102627">
        <v>76295</v>
      </c>
      <c r="B102627" t="s">
        <v>7358</v>
      </c>
      <c r="C102627" t="s">
        <v>1875</v>
      </c>
      <c r="D102627" t="s">
        <v>8184</v>
      </c>
      <c r="E102627" t="s">
        <v>3336</v>
      </c>
      <c r="G102627">
        <v>76271</v>
      </c>
      <c r="H102627">
        <v>22</v>
      </c>
      <c r="I102627">
        <v>76271</v>
      </c>
      <c r="K102627">
        <v>29</v>
      </c>
      <c r="L102627">
        <v>5</v>
      </c>
      <c r="M102627">
        <v>351</v>
      </c>
      <c r="N102627" t="s">
        <v>1724</v>
      </c>
    </row>
    <row r="102628" spans="1:14" x14ac:dyDescent="0.35">
      <c r="A102628">
        <v>76295</v>
      </c>
      <c r="B102628" t="s">
        <v>58671</v>
      </c>
      <c r="C102628" t="s">
        <v>1875</v>
      </c>
      <c r="D102628" t="s">
        <v>8184</v>
      </c>
      <c r="E102628" t="s">
        <v>3336</v>
      </c>
      <c r="G102628">
        <v>76271</v>
      </c>
      <c r="H102628">
        <v>22</v>
      </c>
      <c r="I102628">
        <v>76271</v>
      </c>
      <c r="K102628">
        <v>29</v>
      </c>
      <c r="L102628">
        <v>5</v>
      </c>
      <c r="M102628">
        <v>2464</v>
      </c>
      <c r="N102628" t="s">
        <v>1724</v>
      </c>
    </row>
    <row r="102629" spans="1:14" x14ac:dyDescent="0.35">
      <c r="A102629">
        <v>76295</v>
      </c>
      <c r="B102629" t="s">
        <v>58672</v>
      </c>
      <c r="C102629" t="s">
        <v>23</v>
      </c>
      <c r="D102629" t="s">
        <v>8184</v>
      </c>
      <c r="E102629" t="s">
        <v>3336</v>
      </c>
      <c r="G102629">
        <v>76271</v>
      </c>
      <c r="H102629">
        <v>22</v>
      </c>
      <c r="I102629">
        <v>76271</v>
      </c>
      <c r="K102629">
        <v>2</v>
      </c>
      <c r="L102629">
        <v>5</v>
      </c>
      <c r="M102629">
        <v>2459</v>
      </c>
      <c r="N102629" t="s">
        <v>1724</v>
      </c>
    </row>
    <row r="102630" spans="1:14" x14ac:dyDescent="0.35">
      <c r="A102630">
        <v>76295</v>
      </c>
      <c r="B102630" t="s">
        <v>19764</v>
      </c>
      <c r="C102630" t="s">
        <v>1875</v>
      </c>
      <c r="D102630" t="s">
        <v>8184</v>
      </c>
      <c r="E102630" t="s">
        <v>3336</v>
      </c>
      <c r="G102630">
        <v>76271</v>
      </c>
      <c r="H102630">
        <v>22</v>
      </c>
      <c r="I102630">
        <v>76271</v>
      </c>
      <c r="K102630">
        <v>29</v>
      </c>
      <c r="L102630">
        <v>5</v>
      </c>
      <c r="M102630">
        <v>353</v>
      </c>
      <c r="N102630" t="s">
        <v>1724</v>
      </c>
    </row>
    <row r="102631" spans="1:14" x14ac:dyDescent="0.35">
      <c r="A102631">
        <v>76295</v>
      </c>
      <c r="B102631" t="s">
        <v>1553</v>
      </c>
      <c r="C102631" t="s">
        <v>1875</v>
      </c>
      <c r="D102631" t="s">
        <v>8184</v>
      </c>
      <c r="E102631" t="s">
        <v>3336</v>
      </c>
      <c r="G102631">
        <v>76271</v>
      </c>
      <c r="H102631">
        <v>22</v>
      </c>
      <c r="I102631">
        <v>76271</v>
      </c>
      <c r="K102631">
        <v>29</v>
      </c>
      <c r="L102631">
        <v>5</v>
      </c>
      <c r="M102631">
        <v>2487</v>
      </c>
      <c r="N102631" t="s">
        <v>1724</v>
      </c>
    </row>
    <row r="102632" spans="1:14" x14ac:dyDescent="0.35">
      <c r="A102632">
        <v>76295</v>
      </c>
      <c r="B102632" t="s">
        <v>58673</v>
      </c>
      <c r="C102632" t="s">
        <v>23</v>
      </c>
      <c r="D102632" t="s">
        <v>8184</v>
      </c>
      <c r="E102632" t="s">
        <v>3336</v>
      </c>
      <c r="G102632">
        <v>76271</v>
      </c>
      <c r="H102632">
        <v>22</v>
      </c>
      <c r="I102632">
        <v>76271</v>
      </c>
      <c r="K102632">
        <v>2</v>
      </c>
      <c r="L102632">
        <v>5</v>
      </c>
      <c r="M102632">
        <v>2460</v>
      </c>
      <c r="N102632" t="s">
        <v>1724</v>
      </c>
    </row>
    <row r="102633" spans="1:14" x14ac:dyDescent="0.35">
      <c r="A102633">
        <v>76295</v>
      </c>
      <c r="B102633" t="s">
        <v>31878</v>
      </c>
      <c r="C102633" t="s">
        <v>1875</v>
      </c>
      <c r="D102633" t="s">
        <v>8184</v>
      </c>
      <c r="E102633" t="s">
        <v>3336</v>
      </c>
      <c r="G102633">
        <v>76271</v>
      </c>
      <c r="H102633">
        <v>22</v>
      </c>
      <c r="I102633">
        <v>76271</v>
      </c>
      <c r="K102633">
        <v>29</v>
      </c>
      <c r="L102633">
        <v>5</v>
      </c>
      <c r="M102633">
        <v>352</v>
      </c>
      <c r="N102633" t="s">
        <v>1724</v>
      </c>
    </row>
    <row r="102634" spans="1:14" x14ac:dyDescent="0.35">
      <c r="A102634">
        <v>76296</v>
      </c>
      <c r="B102634" t="s">
        <v>58674</v>
      </c>
      <c r="C102634" t="s">
        <v>3</v>
      </c>
      <c r="D102634" t="s">
        <v>8184</v>
      </c>
      <c r="E102634" t="s">
        <v>3336</v>
      </c>
      <c r="G102634">
        <v>76271</v>
      </c>
      <c r="H102634">
        <v>22</v>
      </c>
      <c r="I102634">
        <v>76271</v>
      </c>
      <c r="K102634">
        <v>9</v>
      </c>
      <c r="L102634">
        <v>5</v>
      </c>
      <c r="M102634">
        <v>2466</v>
      </c>
      <c r="N102634" t="s">
        <v>1724</v>
      </c>
    </row>
    <row r="102635" spans="1:14" x14ac:dyDescent="0.35">
      <c r="A102635">
        <v>76296</v>
      </c>
      <c r="B102635" t="s">
        <v>58675</v>
      </c>
      <c r="C102635" t="s">
        <v>11</v>
      </c>
      <c r="D102635" t="s">
        <v>8184</v>
      </c>
      <c r="E102635" t="s">
        <v>3336</v>
      </c>
      <c r="G102635">
        <v>76271</v>
      </c>
      <c r="H102635">
        <v>22</v>
      </c>
      <c r="I102635">
        <v>76271</v>
      </c>
      <c r="K102635">
        <v>28</v>
      </c>
      <c r="L102635">
        <v>5</v>
      </c>
      <c r="M102635">
        <v>354</v>
      </c>
      <c r="N102635" t="s">
        <v>6</v>
      </c>
    </row>
    <row r="102636" spans="1:14" x14ac:dyDescent="0.35">
      <c r="A102636">
        <v>76296</v>
      </c>
      <c r="B102636" t="s">
        <v>1017</v>
      </c>
      <c r="C102636" t="s">
        <v>159</v>
      </c>
      <c r="D102636" t="s">
        <v>8184</v>
      </c>
      <c r="E102636" t="s">
        <v>3336</v>
      </c>
      <c r="G102636">
        <v>76271</v>
      </c>
      <c r="H102636">
        <v>22</v>
      </c>
      <c r="I102636">
        <v>76271</v>
      </c>
      <c r="K102636">
        <v>21</v>
      </c>
      <c r="L102636">
        <v>5</v>
      </c>
      <c r="M102636">
        <v>2456</v>
      </c>
      <c r="N102636" t="s">
        <v>1724</v>
      </c>
    </row>
    <row r="102637" spans="1:14" x14ac:dyDescent="0.35">
      <c r="A102637">
        <v>76296</v>
      </c>
      <c r="B102637" t="s">
        <v>58676</v>
      </c>
      <c r="C102637" t="s">
        <v>1875</v>
      </c>
      <c r="D102637" t="s">
        <v>8184</v>
      </c>
      <c r="E102637" t="s">
        <v>3336</v>
      </c>
      <c r="G102637">
        <v>76271</v>
      </c>
      <c r="H102637">
        <v>22</v>
      </c>
      <c r="I102637">
        <v>76271</v>
      </c>
      <c r="K102637">
        <v>29</v>
      </c>
      <c r="L102637">
        <v>5</v>
      </c>
      <c r="M102637">
        <v>2480</v>
      </c>
      <c r="N102637" t="s">
        <v>1724</v>
      </c>
    </row>
    <row r="102638" spans="1:14" x14ac:dyDescent="0.35">
      <c r="A102638">
        <v>76296</v>
      </c>
      <c r="B102638" t="s">
        <v>58677</v>
      </c>
      <c r="C102638" t="s">
        <v>1875</v>
      </c>
      <c r="D102638" t="s">
        <v>8184</v>
      </c>
      <c r="E102638" t="s">
        <v>3336</v>
      </c>
      <c r="G102638">
        <v>76271</v>
      </c>
      <c r="H102638">
        <v>22</v>
      </c>
      <c r="I102638">
        <v>76271</v>
      </c>
      <c r="K102638">
        <v>29</v>
      </c>
      <c r="L102638">
        <v>5</v>
      </c>
      <c r="M102638">
        <v>355</v>
      </c>
      <c r="N102638" t="s">
        <v>1724</v>
      </c>
    </row>
    <row r="102639" spans="1:14" x14ac:dyDescent="0.35">
      <c r="A102639">
        <v>76297</v>
      </c>
      <c r="B102639" t="s">
        <v>58678</v>
      </c>
      <c r="C102639" t="s">
        <v>1875</v>
      </c>
      <c r="D102639" t="s">
        <v>8184</v>
      </c>
      <c r="E102639" t="s">
        <v>3336</v>
      </c>
      <c r="G102639">
        <v>76271</v>
      </c>
      <c r="H102639">
        <v>22</v>
      </c>
      <c r="I102639">
        <v>76271</v>
      </c>
      <c r="K102639">
        <v>29</v>
      </c>
      <c r="L102639">
        <v>5</v>
      </c>
      <c r="M102639">
        <v>356</v>
      </c>
      <c r="N102639" t="s">
        <v>1724</v>
      </c>
    </row>
    <row r="102640" spans="1:14" x14ac:dyDescent="0.35">
      <c r="A102640">
        <v>76298</v>
      </c>
      <c r="B102640" t="s">
        <v>3633</v>
      </c>
      <c r="C102640" t="s">
        <v>1875</v>
      </c>
      <c r="D102640" t="s">
        <v>8184</v>
      </c>
      <c r="E102640" t="s">
        <v>3336</v>
      </c>
      <c r="G102640">
        <v>76271</v>
      </c>
      <c r="H102640">
        <v>22</v>
      </c>
      <c r="I102640">
        <v>76271</v>
      </c>
      <c r="K102640">
        <v>29</v>
      </c>
      <c r="L102640">
        <v>5</v>
      </c>
      <c r="M102640">
        <v>357</v>
      </c>
      <c r="N102640" t="s">
        <v>1724</v>
      </c>
    </row>
    <row r="102641" spans="1:14" x14ac:dyDescent="0.35">
      <c r="A102641">
        <v>76299</v>
      </c>
      <c r="B102641" t="s">
        <v>58679</v>
      </c>
      <c r="C102641" t="s">
        <v>1875</v>
      </c>
      <c r="D102641" t="s">
        <v>8184</v>
      </c>
      <c r="E102641" t="s">
        <v>3336</v>
      </c>
      <c r="G102641">
        <v>76271</v>
      </c>
      <c r="H102641">
        <v>22</v>
      </c>
      <c r="I102641">
        <v>76271</v>
      </c>
      <c r="K102641">
        <v>29</v>
      </c>
      <c r="L102641">
        <v>5</v>
      </c>
      <c r="M102641">
        <v>2457</v>
      </c>
      <c r="N102641" t="s">
        <v>1724</v>
      </c>
    </row>
    <row r="102642" spans="1:14" x14ac:dyDescent="0.35">
      <c r="A102642">
        <v>76299</v>
      </c>
      <c r="B102642" t="s">
        <v>58680</v>
      </c>
      <c r="C102642" t="s">
        <v>1875</v>
      </c>
      <c r="D102642" t="s">
        <v>8184</v>
      </c>
      <c r="E102642" t="s">
        <v>3336</v>
      </c>
      <c r="G102642">
        <v>76271</v>
      </c>
      <c r="H102642">
        <v>22</v>
      </c>
      <c r="I102642">
        <v>76271</v>
      </c>
      <c r="K102642">
        <v>29</v>
      </c>
      <c r="L102642">
        <v>5</v>
      </c>
      <c r="M102642">
        <v>358</v>
      </c>
      <c r="N102642" t="s">
        <v>1724</v>
      </c>
    </row>
    <row r="102643" spans="1:14" x14ac:dyDescent="0.35">
      <c r="A102643">
        <v>76300</v>
      </c>
      <c r="B102643" t="s">
        <v>1174</v>
      </c>
      <c r="C102643" t="s">
        <v>3</v>
      </c>
      <c r="D102643" t="s">
        <v>58681</v>
      </c>
      <c r="E102643" t="s">
        <v>3336</v>
      </c>
      <c r="G102643">
        <v>76301</v>
      </c>
      <c r="H102643">
        <v>22</v>
      </c>
      <c r="I102643">
        <v>76301</v>
      </c>
      <c r="K102643">
        <v>9</v>
      </c>
      <c r="L102643">
        <v>2</v>
      </c>
      <c r="M102643">
        <v>360</v>
      </c>
      <c r="N102643" t="s">
        <v>6</v>
      </c>
    </row>
    <row r="102644" spans="1:14" x14ac:dyDescent="0.35">
      <c r="A102644">
        <v>76300</v>
      </c>
      <c r="B102644" t="s">
        <v>2896</v>
      </c>
      <c r="C102644" t="s">
        <v>23</v>
      </c>
      <c r="D102644" t="s">
        <v>58681</v>
      </c>
      <c r="E102644" t="s">
        <v>3336</v>
      </c>
      <c r="G102644">
        <v>76301</v>
      </c>
      <c r="H102644">
        <v>22</v>
      </c>
      <c r="I102644">
        <v>76301</v>
      </c>
      <c r="K102644">
        <v>2</v>
      </c>
      <c r="L102644">
        <v>2</v>
      </c>
      <c r="M102644">
        <v>2179</v>
      </c>
      <c r="N102644" t="s">
        <v>6</v>
      </c>
    </row>
    <row r="102645" spans="1:14" x14ac:dyDescent="0.35">
      <c r="A102645">
        <v>76300</v>
      </c>
      <c r="B102645" t="s">
        <v>58682</v>
      </c>
      <c r="C102645" t="s">
        <v>23</v>
      </c>
      <c r="D102645" t="s">
        <v>58681</v>
      </c>
      <c r="E102645" t="s">
        <v>3336</v>
      </c>
      <c r="G102645">
        <v>76301</v>
      </c>
      <c r="H102645">
        <v>22</v>
      </c>
      <c r="I102645">
        <v>76301</v>
      </c>
      <c r="K102645">
        <v>2</v>
      </c>
      <c r="L102645">
        <v>2</v>
      </c>
      <c r="M102645">
        <v>2194</v>
      </c>
      <c r="N102645" t="s">
        <v>6</v>
      </c>
    </row>
    <row r="102646" spans="1:14" x14ac:dyDescent="0.35">
      <c r="A102646">
        <v>76300</v>
      </c>
      <c r="B102646" t="s">
        <v>53552</v>
      </c>
      <c r="C102646" t="s">
        <v>3</v>
      </c>
      <c r="D102646" t="s">
        <v>58681</v>
      </c>
      <c r="E102646" t="s">
        <v>3336</v>
      </c>
      <c r="G102646">
        <v>76301</v>
      </c>
      <c r="H102646">
        <v>22</v>
      </c>
      <c r="I102646">
        <v>76301</v>
      </c>
      <c r="K102646">
        <v>9</v>
      </c>
      <c r="L102646">
        <v>2</v>
      </c>
      <c r="M102646">
        <v>2329</v>
      </c>
      <c r="N102646" t="s">
        <v>6</v>
      </c>
    </row>
    <row r="102647" spans="1:14" x14ac:dyDescent="0.35">
      <c r="A102647">
        <v>76300</v>
      </c>
      <c r="B102647" t="s">
        <v>2672</v>
      </c>
      <c r="C102647" t="s">
        <v>3</v>
      </c>
      <c r="D102647" t="s">
        <v>58681</v>
      </c>
      <c r="E102647" t="s">
        <v>3336</v>
      </c>
      <c r="G102647">
        <v>76301</v>
      </c>
      <c r="H102647">
        <v>22</v>
      </c>
      <c r="I102647">
        <v>76301</v>
      </c>
      <c r="K102647">
        <v>9</v>
      </c>
      <c r="L102647">
        <v>2</v>
      </c>
      <c r="M102647">
        <v>3068</v>
      </c>
      <c r="N102647" t="s">
        <v>6</v>
      </c>
    </row>
    <row r="102648" spans="1:14" x14ac:dyDescent="0.35">
      <c r="A102648">
        <v>76300</v>
      </c>
      <c r="B102648" t="s">
        <v>29007</v>
      </c>
      <c r="C102648" t="s">
        <v>3</v>
      </c>
      <c r="D102648" t="s">
        <v>58681</v>
      </c>
      <c r="E102648" t="s">
        <v>3336</v>
      </c>
      <c r="G102648">
        <v>76301</v>
      </c>
      <c r="H102648">
        <v>22</v>
      </c>
      <c r="I102648">
        <v>76301</v>
      </c>
      <c r="K102648">
        <v>9</v>
      </c>
      <c r="L102648">
        <v>2</v>
      </c>
      <c r="M102648">
        <v>2094</v>
      </c>
      <c r="N102648" t="s">
        <v>6</v>
      </c>
    </row>
    <row r="102649" spans="1:14" x14ac:dyDescent="0.35">
      <c r="A102649">
        <v>76303</v>
      </c>
      <c r="B102649" t="s">
        <v>58683</v>
      </c>
      <c r="C102649" t="s">
        <v>3</v>
      </c>
      <c r="D102649" t="s">
        <v>58681</v>
      </c>
      <c r="E102649" t="s">
        <v>3336</v>
      </c>
      <c r="G102649">
        <v>76301</v>
      </c>
      <c r="H102649">
        <v>22</v>
      </c>
      <c r="I102649">
        <v>76301</v>
      </c>
      <c r="K102649">
        <v>9</v>
      </c>
      <c r="L102649">
        <v>2</v>
      </c>
      <c r="M102649">
        <v>1997</v>
      </c>
      <c r="N102649" t="s">
        <v>6</v>
      </c>
    </row>
    <row r="102650" spans="1:14" x14ac:dyDescent="0.35">
      <c r="A102650">
        <v>76304</v>
      </c>
      <c r="B102650" t="s">
        <v>1226</v>
      </c>
      <c r="C102650" t="s">
        <v>3</v>
      </c>
      <c r="D102650" t="s">
        <v>58681</v>
      </c>
      <c r="E102650" t="s">
        <v>3336</v>
      </c>
      <c r="G102650">
        <v>76301</v>
      </c>
      <c r="H102650">
        <v>22</v>
      </c>
      <c r="I102650">
        <v>76301</v>
      </c>
      <c r="K102650">
        <v>9</v>
      </c>
      <c r="L102650">
        <v>2</v>
      </c>
      <c r="M102650">
        <v>3069</v>
      </c>
      <c r="N102650" t="s">
        <v>6</v>
      </c>
    </row>
    <row r="102651" spans="1:14" x14ac:dyDescent="0.35">
      <c r="A102651">
        <v>76309</v>
      </c>
      <c r="B102651" t="s">
        <v>58684</v>
      </c>
      <c r="C102651" t="s">
        <v>1875</v>
      </c>
      <c r="D102651" t="s">
        <v>58681</v>
      </c>
      <c r="E102651" t="s">
        <v>3336</v>
      </c>
      <c r="G102651">
        <v>76301</v>
      </c>
      <c r="H102651">
        <v>22</v>
      </c>
      <c r="I102651">
        <v>76301</v>
      </c>
      <c r="K102651">
        <v>29</v>
      </c>
      <c r="L102651">
        <v>2</v>
      </c>
      <c r="M102651">
        <v>371</v>
      </c>
      <c r="N102651" t="s">
        <v>1724</v>
      </c>
    </row>
    <row r="102652" spans="1:14" x14ac:dyDescent="0.35">
      <c r="A102652">
        <v>76310</v>
      </c>
      <c r="B102652" t="s">
        <v>58685</v>
      </c>
      <c r="C102652" t="s">
        <v>11</v>
      </c>
      <c r="D102652" t="s">
        <v>58681</v>
      </c>
      <c r="E102652" t="s">
        <v>3336</v>
      </c>
      <c r="G102652">
        <v>76301</v>
      </c>
      <c r="H102652">
        <v>22</v>
      </c>
      <c r="I102652">
        <v>76301</v>
      </c>
      <c r="K102652">
        <v>28</v>
      </c>
      <c r="L102652">
        <v>2</v>
      </c>
      <c r="M102652">
        <v>372</v>
      </c>
      <c r="N102652" t="s">
        <v>1724</v>
      </c>
    </row>
    <row r="102653" spans="1:14" x14ac:dyDescent="0.35">
      <c r="A102653">
        <v>76313</v>
      </c>
      <c r="B102653" t="s">
        <v>58686</v>
      </c>
      <c r="C102653" t="s">
        <v>1875</v>
      </c>
      <c r="D102653" t="s">
        <v>58681</v>
      </c>
      <c r="E102653" t="s">
        <v>3336</v>
      </c>
      <c r="G102653">
        <v>76301</v>
      </c>
      <c r="H102653">
        <v>22</v>
      </c>
      <c r="I102653">
        <v>76301</v>
      </c>
      <c r="K102653">
        <v>29</v>
      </c>
      <c r="L102653">
        <v>2</v>
      </c>
      <c r="M102653">
        <v>374</v>
      </c>
      <c r="N102653" t="s">
        <v>1724</v>
      </c>
    </row>
    <row r="102654" spans="1:14" x14ac:dyDescent="0.35">
      <c r="A102654">
        <v>76313</v>
      </c>
      <c r="B102654" t="s">
        <v>58687</v>
      </c>
      <c r="C102654" t="s">
        <v>1875</v>
      </c>
      <c r="D102654" t="s">
        <v>58681</v>
      </c>
      <c r="E102654" t="s">
        <v>3336</v>
      </c>
      <c r="G102654">
        <v>76301</v>
      </c>
      <c r="H102654">
        <v>22</v>
      </c>
      <c r="I102654">
        <v>76301</v>
      </c>
      <c r="K102654">
        <v>29</v>
      </c>
      <c r="L102654">
        <v>2</v>
      </c>
      <c r="M102654">
        <v>2008</v>
      </c>
      <c r="N102654" t="s">
        <v>1724</v>
      </c>
    </row>
    <row r="102655" spans="1:14" x14ac:dyDescent="0.35">
      <c r="A102655">
        <v>76313</v>
      </c>
      <c r="B102655" t="s">
        <v>1226</v>
      </c>
      <c r="C102655" t="s">
        <v>1875</v>
      </c>
      <c r="D102655" t="s">
        <v>58681</v>
      </c>
      <c r="E102655" t="s">
        <v>3336</v>
      </c>
      <c r="G102655">
        <v>76301</v>
      </c>
      <c r="H102655">
        <v>22</v>
      </c>
      <c r="I102655">
        <v>76301</v>
      </c>
      <c r="K102655">
        <v>29</v>
      </c>
      <c r="L102655">
        <v>2</v>
      </c>
      <c r="M102655">
        <v>1988</v>
      </c>
      <c r="N102655" t="s">
        <v>1724</v>
      </c>
    </row>
    <row r="102656" spans="1:14" x14ac:dyDescent="0.35">
      <c r="A102656">
        <v>76313</v>
      </c>
      <c r="B102656" t="s">
        <v>1899</v>
      </c>
      <c r="C102656" t="s">
        <v>1875</v>
      </c>
      <c r="D102656" t="s">
        <v>58681</v>
      </c>
      <c r="E102656" t="s">
        <v>3336</v>
      </c>
      <c r="G102656">
        <v>76301</v>
      </c>
      <c r="H102656">
        <v>22</v>
      </c>
      <c r="I102656">
        <v>76301</v>
      </c>
      <c r="K102656">
        <v>29</v>
      </c>
      <c r="L102656">
        <v>2</v>
      </c>
      <c r="M102656">
        <v>1913</v>
      </c>
      <c r="N102656" t="s">
        <v>1724</v>
      </c>
    </row>
    <row r="102657" spans="1:14" x14ac:dyDescent="0.35">
      <c r="A102657">
        <v>76313</v>
      </c>
      <c r="B102657" t="s">
        <v>58688</v>
      </c>
      <c r="C102657" t="s">
        <v>1875</v>
      </c>
      <c r="D102657" t="s">
        <v>58681</v>
      </c>
      <c r="E102657" t="s">
        <v>3336</v>
      </c>
      <c r="G102657">
        <v>76301</v>
      </c>
      <c r="H102657">
        <v>22</v>
      </c>
      <c r="I102657">
        <v>76301</v>
      </c>
      <c r="K102657">
        <v>29</v>
      </c>
      <c r="L102657">
        <v>2</v>
      </c>
      <c r="M102657">
        <v>3087</v>
      </c>
      <c r="N102657" t="s">
        <v>1724</v>
      </c>
    </row>
    <row r="102658" spans="1:14" x14ac:dyDescent="0.35">
      <c r="A102658">
        <v>76313</v>
      </c>
      <c r="B102658" t="s">
        <v>58689</v>
      </c>
      <c r="C102658" t="s">
        <v>1875</v>
      </c>
      <c r="D102658" t="s">
        <v>58681</v>
      </c>
      <c r="E102658" t="s">
        <v>3336</v>
      </c>
      <c r="G102658">
        <v>76301</v>
      </c>
      <c r="H102658">
        <v>22</v>
      </c>
      <c r="I102658">
        <v>76301</v>
      </c>
      <c r="K102658">
        <v>29</v>
      </c>
      <c r="L102658">
        <v>2</v>
      </c>
      <c r="M102658">
        <v>375</v>
      </c>
      <c r="N102658" t="s">
        <v>1724</v>
      </c>
    </row>
    <row r="102659" spans="1:14" x14ac:dyDescent="0.35">
      <c r="A102659">
        <v>76313</v>
      </c>
      <c r="B102659" t="s">
        <v>2153</v>
      </c>
      <c r="C102659" t="s">
        <v>1875</v>
      </c>
      <c r="D102659" t="s">
        <v>58681</v>
      </c>
      <c r="E102659" t="s">
        <v>3336</v>
      </c>
      <c r="G102659">
        <v>76301</v>
      </c>
      <c r="H102659">
        <v>22</v>
      </c>
      <c r="I102659">
        <v>76301</v>
      </c>
      <c r="K102659">
        <v>29</v>
      </c>
      <c r="L102659">
        <v>2</v>
      </c>
      <c r="M102659">
        <v>2013</v>
      </c>
      <c r="N102659" t="s">
        <v>1724</v>
      </c>
    </row>
    <row r="102660" spans="1:14" x14ac:dyDescent="0.35">
      <c r="A102660">
        <v>76313</v>
      </c>
      <c r="B102660" t="s">
        <v>58690</v>
      </c>
      <c r="C102660" t="s">
        <v>1875</v>
      </c>
      <c r="D102660" t="s">
        <v>58681</v>
      </c>
      <c r="E102660" t="s">
        <v>3336</v>
      </c>
      <c r="G102660">
        <v>76301</v>
      </c>
      <c r="H102660">
        <v>22</v>
      </c>
      <c r="I102660">
        <v>76301</v>
      </c>
      <c r="K102660">
        <v>29</v>
      </c>
      <c r="L102660">
        <v>2</v>
      </c>
      <c r="M102660">
        <v>2180</v>
      </c>
      <c r="N102660" t="s">
        <v>1724</v>
      </c>
    </row>
    <row r="102661" spans="1:14" x14ac:dyDescent="0.35">
      <c r="A102661">
        <v>76314</v>
      </c>
      <c r="B102661" t="s">
        <v>58691</v>
      </c>
      <c r="C102661" t="s">
        <v>1875</v>
      </c>
      <c r="D102661" t="s">
        <v>58681</v>
      </c>
      <c r="E102661" t="s">
        <v>3336</v>
      </c>
      <c r="G102661">
        <v>76301</v>
      </c>
      <c r="H102661">
        <v>22</v>
      </c>
      <c r="I102661">
        <v>76301</v>
      </c>
      <c r="K102661">
        <v>29</v>
      </c>
      <c r="L102661">
        <v>2</v>
      </c>
      <c r="M102661">
        <v>1893</v>
      </c>
      <c r="N102661" t="s">
        <v>1724</v>
      </c>
    </row>
    <row r="102662" spans="1:14" x14ac:dyDescent="0.35">
      <c r="A102662">
        <v>76314</v>
      </c>
      <c r="B102662" t="s">
        <v>58692</v>
      </c>
      <c r="C102662" t="s">
        <v>1875</v>
      </c>
      <c r="D102662" t="s">
        <v>58681</v>
      </c>
      <c r="E102662" t="s">
        <v>3336</v>
      </c>
      <c r="G102662">
        <v>76301</v>
      </c>
      <c r="H102662">
        <v>22</v>
      </c>
      <c r="I102662">
        <v>76301</v>
      </c>
      <c r="K102662">
        <v>29</v>
      </c>
      <c r="L102662">
        <v>2</v>
      </c>
      <c r="M102662">
        <v>1942</v>
      </c>
      <c r="N102662" t="s">
        <v>1724</v>
      </c>
    </row>
    <row r="102663" spans="1:14" x14ac:dyDescent="0.35">
      <c r="A102663">
        <v>76314</v>
      </c>
      <c r="B102663" t="s">
        <v>1236</v>
      </c>
      <c r="C102663" t="s">
        <v>1875</v>
      </c>
      <c r="D102663" t="s">
        <v>58681</v>
      </c>
      <c r="E102663" t="s">
        <v>3336</v>
      </c>
      <c r="G102663">
        <v>76301</v>
      </c>
      <c r="H102663">
        <v>22</v>
      </c>
      <c r="I102663">
        <v>76301</v>
      </c>
      <c r="K102663">
        <v>29</v>
      </c>
      <c r="L102663">
        <v>2</v>
      </c>
      <c r="M102663">
        <v>1991</v>
      </c>
      <c r="N102663" t="s">
        <v>1724</v>
      </c>
    </row>
    <row r="102664" spans="1:14" x14ac:dyDescent="0.35">
      <c r="A102664">
        <v>76314</v>
      </c>
      <c r="B102664" t="s">
        <v>58693</v>
      </c>
      <c r="C102664" t="s">
        <v>1875</v>
      </c>
      <c r="D102664" t="s">
        <v>58681</v>
      </c>
      <c r="E102664" t="s">
        <v>3336</v>
      </c>
      <c r="G102664">
        <v>76301</v>
      </c>
      <c r="H102664">
        <v>22</v>
      </c>
      <c r="I102664">
        <v>76301</v>
      </c>
      <c r="K102664">
        <v>29</v>
      </c>
      <c r="L102664">
        <v>2</v>
      </c>
      <c r="M102664">
        <v>2011</v>
      </c>
      <c r="N102664" t="s">
        <v>1724</v>
      </c>
    </row>
    <row r="102665" spans="1:14" x14ac:dyDescent="0.35">
      <c r="A102665">
        <v>76314</v>
      </c>
      <c r="B102665" t="s">
        <v>5028</v>
      </c>
      <c r="C102665" t="s">
        <v>3</v>
      </c>
      <c r="D102665" t="s">
        <v>58681</v>
      </c>
      <c r="E102665" t="s">
        <v>3336</v>
      </c>
      <c r="G102665">
        <v>76301</v>
      </c>
      <c r="H102665">
        <v>22</v>
      </c>
      <c r="I102665">
        <v>76301</v>
      </c>
      <c r="K102665">
        <v>9</v>
      </c>
      <c r="L102665">
        <v>2</v>
      </c>
      <c r="M102665">
        <v>3075</v>
      </c>
      <c r="N102665" t="s">
        <v>1724</v>
      </c>
    </row>
    <row r="102666" spans="1:14" x14ac:dyDescent="0.35">
      <c r="A102666">
        <v>76314</v>
      </c>
      <c r="B102666" t="s">
        <v>58694</v>
      </c>
      <c r="C102666" t="s">
        <v>1875</v>
      </c>
      <c r="D102666" t="s">
        <v>58681</v>
      </c>
      <c r="E102666" t="s">
        <v>3336</v>
      </c>
      <c r="G102666">
        <v>76301</v>
      </c>
      <c r="H102666">
        <v>22</v>
      </c>
      <c r="I102666">
        <v>76301</v>
      </c>
      <c r="K102666">
        <v>29</v>
      </c>
      <c r="L102666">
        <v>2</v>
      </c>
      <c r="M102666">
        <v>376</v>
      </c>
      <c r="N102666" t="s">
        <v>1724</v>
      </c>
    </row>
    <row r="102667" spans="1:14" x14ac:dyDescent="0.35">
      <c r="A102667">
        <v>76314</v>
      </c>
      <c r="B102667" t="s">
        <v>58695</v>
      </c>
      <c r="C102667" t="s">
        <v>1875</v>
      </c>
      <c r="D102667" t="s">
        <v>58681</v>
      </c>
      <c r="E102667" t="s">
        <v>3336</v>
      </c>
      <c r="G102667">
        <v>76301</v>
      </c>
      <c r="H102667">
        <v>22</v>
      </c>
      <c r="I102667">
        <v>76301</v>
      </c>
      <c r="K102667">
        <v>29</v>
      </c>
      <c r="L102667">
        <v>2</v>
      </c>
      <c r="M102667">
        <v>1898</v>
      </c>
      <c r="N102667" t="s">
        <v>1724</v>
      </c>
    </row>
    <row r="102668" spans="1:14" x14ac:dyDescent="0.35">
      <c r="A102668">
        <v>76314</v>
      </c>
      <c r="B102668" t="s">
        <v>17269</v>
      </c>
      <c r="C102668" t="s">
        <v>1875</v>
      </c>
      <c r="D102668" t="s">
        <v>58681</v>
      </c>
      <c r="E102668" t="s">
        <v>3336</v>
      </c>
      <c r="G102668">
        <v>76301</v>
      </c>
      <c r="H102668">
        <v>22</v>
      </c>
      <c r="I102668">
        <v>76301</v>
      </c>
      <c r="K102668">
        <v>29</v>
      </c>
      <c r="L102668">
        <v>2</v>
      </c>
      <c r="M102668">
        <v>1996</v>
      </c>
      <c r="N102668" t="s">
        <v>1724</v>
      </c>
    </row>
    <row r="102669" spans="1:14" x14ac:dyDescent="0.35">
      <c r="A102669">
        <v>76314</v>
      </c>
      <c r="B102669" t="s">
        <v>39179</v>
      </c>
      <c r="C102669" t="s">
        <v>1875</v>
      </c>
      <c r="D102669" t="s">
        <v>58681</v>
      </c>
      <c r="E102669" t="s">
        <v>3336</v>
      </c>
      <c r="G102669">
        <v>76301</v>
      </c>
      <c r="H102669">
        <v>22</v>
      </c>
      <c r="I102669">
        <v>76301</v>
      </c>
      <c r="K102669">
        <v>29</v>
      </c>
      <c r="L102669">
        <v>2</v>
      </c>
      <c r="M102669">
        <v>1938</v>
      </c>
      <c r="N102669" t="s">
        <v>1724</v>
      </c>
    </row>
    <row r="102670" spans="1:14" x14ac:dyDescent="0.35">
      <c r="A102670">
        <v>76314</v>
      </c>
      <c r="B102670" t="s">
        <v>58696</v>
      </c>
      <c r="C102670" t="s">
        <v>1875</v>
      </c>
      <c r="D102670" t="s">
        <v>58681</v>
      </c>
      <c r="E102670" t="s">
        <v>3336</v>
      </c>
      <c r="G102670">
        <v>76301</v>
      </c>
      <c r="H102670">
        <v>22</v>
      </c>
      <c r="I102670">
        <v>76301</v>
      </c>
      <c r="K102670">
        <v>29</v>
      </c>
      <c r="L102670">
        <v>2</v>
      </c>
      <c r="M102670">
        <v>1888</v>
      </c>
      <c r="N102670" t="s">
        <v>1724</v>
      </c>
    </row>
    <row r="102671" spans="1:14" x14ac:dyDescent="0.35">
      <c r="A102671">
        <v>76314</v>
      </c>
      <c r="B102671" t="s">
        <v>2484</v>
      </c>
      <c r="C102671" t="s">
        <v>1875</v>
      </c>
      <c r="D102671" t="s">
        <v>58681</v>
      </c>
      <c r="E102671" t="s">
        <v>3336</v>
      </c>
      <c r="G102671">
        <v>76301</v>
      </c>
      <c r="H102671">
        <v>22</v>
      </c>
      <c r="I102671">
        <v>76301</v>
      </c>
      <c r="K102671">
        <v>29</v>
      </c>
      <c r="L102671">
        <v>2</v>
      </c>
      <c r="M102671">
        <v>1967</v>
      </c>
      <c r="N102671" t="s">
        <v>1724</v>
      </c>
    </row>
    <row r="102672" spans="1:14" x14ac:dyDescent="0.35">
      <c r="A102672">
        <v>76314</v>
      </c>
      <c r="B102672" t="s">
        <v>218</v>
      </c>
      <c r="C102672" t="s">
        <v>1875</v>
      </c>
      <c r="D102672" t="s">
        <v>58681</v>
      </c>
      <c r="E102672" t="s">
        <v>3336</v>
      </c>
      <c r="G102672">
        <v>76301</v>
      </c>
      <c r="H102672">
        <v>22</v>
      </c>
      <c r="I102672">
        <v>76301</v>
      </c>
      <c r="K102672">
        <v>29</v>
      </c>
      <c r="L102672">
        <v>2</v>
      </c>
      <c r="M102672">
        <v>3080</v>
      </c>
      <c r="N102672" t="s">
        <v>1724</v>
      </c>
    </row>
    <row r="102673" spans="1:14" x14ac:dyDescent="0.35">
      <c r="A102673">
        <v>76315</v>
      </c>
      <c r="B102673" t="s">
        <v>49480</v>
      </c>
      <c r="C102673" t="s">
        <v>1875</v>
      </c>
      <c r="D102673" t="s">
        <v>58681</v>
      </c>
      <c r="E102673" t="s">
        <v>3336</v>
      </c>
      <c r="G102673">
        <v>76301</v>
      </c>
      <c r="H102673">
        <v>22</v>
      </c>
      <c r="I102673">
        <v>76301</v>
      </c>
      <c r="K102673">
        <v>29</v>
      </c>
      <c r="L102673">
        <v>2</v>
      </c>
      <c r="M102673">
        <v>1945</v>
      </c>
      <c r="N102673" t="s">
        <v>1724</v>
      </c>
    </row>
    <row r="102674" spans="1:14" x14ac:dyDescent="0.35">
      <c r="A102674">
        <v>76315</v>
      </c>
      <c r="B102674" t="s">
        <v>17754</v>
      </c>
      <c r="C102674" t="s">
        <v>1875</v>
      </c>
      <c r="D102674" t="s">
        <v>58681</v>
      </c>
      <c r="E102674" t="s">
        <v>3336</v>
      </c>
      <c r="G102674">
        <v>76301</v>
      </c>
      <c r="H102674">
        <v>22</v>
      </c>
      <c r="I102674">
        <v>76301</v>
      </c>
      <c r="K102674">
        <v>29</v>
      </c>
      <c r="L102674">
        <v>2</v>
      </c>
      <c r="M102674">
        <v>1965</v>
      </c>
      <c r="N102674" t="s">
        <v>1724</v>
      </c>
    </row>
    <row r="102675" spans="1:14" x14ac:dyDescent="0.35">
      <c r="A102675">
        <v>76315</v>
      </c>
      <c r="B102675" t="s">
        <v>58697</v>
      </c>
      <c r="C102675" t="s">
        <v>1875</v>
      </c>
      <c r="D102675" t="s">
        <v>58681</v>
      </c>
      <c r="E102675" t="s">
        <v>3336</v>
      </c>
      <c r="G102675">
        <v>76301</v>
      </c>
      <c r="H102675">
        <v>22</v>
      </c>
      <c r="I102675">
        <v>76301</v>
      </c>
      <c r="K102675">
        <v>29</v>
      </c>
      <c r="L102675">
        <v>2</v>
      </c>
      <c r="M102675">
        <v>1954</v>
      </c>
      <c r="N102675" t="s">
        <v>1724</v>
      </c>
    </row>
    <row r="102676" spans="1:14" x14ac:dyDescent="0.35">
      <c r="A102676">
        <v>76315</v>
      </c>
      <c r="B102676" t="s">
        <v>58698</v>
      </c>
      <c r="C102676" t="s">
        <v>1875</v>
      </c>
      <c r="D102676" t="s">
        <v>58681</v>
      </c>
      <c r="E102676" t="s">
        <v>3336</v>
      </c>
      <c r="G102676">
        <v>76301</v>
      </c>
      <c r="H102676">
        <v>22</v>
      </c>
      <c r="I102676">
        <v>76301</v>
      </c>
      <c r="K102676">
        <v>29</v>
      </c>
      <c r="L102676">
        <v>2</v>
      </c>
      <c r="M102676">
        <v>2009</v>
      </c>
      <c r="N102676" t="s">
        <v>1724</v>
      </c>
    </row>
    <row r="102677" spans="1:14" x14ac:dyDescent="0.35">
      <c r="A102677">
        <v>76315</v>
      </c>
      <c r="B102677" t="s">
        <v>58699</v>
      </c>
      <c r="C102677" t="s">
        <v>1875</v>
      </c>
      <c r="D102677" t="s">
        <v>58681</v>
      </c>
      <c r="E102677" t="s">
        <v>3336</v>
      </c>
      <c r="G102677">
        <v>76301</v>
      </c>
      <c r="H102677">
        <v>22</v>
      </c>
      <c r="I102677">
        <v>76301</v>
      </c>
      <c r="K102677">
        <v>29</v>
      </c>
      <c r="L102677">
        <v>2</v>
      </c>
      <c r="M102677">
        <v>367</v>
      </c>
      <c r="N102677" t="s">
        <v>1724</v>
      </c>
    </row>
    <row r="102678" spans="1:14" x14ac:dyDescent="0.35">
      <c r="A102678">
        <v>76315</v>
      </c>
      <c r="B102678" t="s">
        <v>58700</v>
      </c>
      <c r="C102678" t="s">
        <v>1875</v>
      </c>
      <c r="D102678" t="s">
        <v>58681</v>
      </c>
      <c r="E102678" t="s">
        <v>3336</v>
      </c>
      <c r="G102678">
        <v>76301</v>
      </c>
      <c r="H102678">
        <v>22</v>
      </c>
      <c r="I102678">
        <v>76301</v>
      </c>
      <c r="K102678">
        <v>29</v>
      </c>
      <c r="L102678">
        <v>2</v>
      </c>
      <c r="M102678">
        <v>378</v>
      </c>
      <c r="N102678" t="s">
        <v>1724</v>
      </c>
    </row>
    <row r="102679" spans="1:14" x14ac:dyDescent="0.35">
      <c r="A102679">
        <v>76316</v>
      </c>
      <c r="B102679" t="s">
        <v>58701</v>
      </c>
      <c r="C102679" t="s">
        <v>1875</v>
      </c>
      <c r="D102679" t="s">
        <v>58681</v>
      </c>
      <c r="E102679" t="s">
        <v>3336</v>
      </c>
      <c r="G102679">
        <v>76301</v>
      </c>
      <c r="H102679">
        <v>22</v>
      </c>
      <c r="I102679">
        <v>76301</v>
      </c>
      <c r="K102679">
        <v>29</v>
      </c>
      <c r="L102679">
        <v>2</v>
      </c>
      <c r="M102679">
        <v>384</v>
      </c>
      <c r="N102679" t="s">
        <v>1724</v>
      </c>
    </row>
    <row r="102680" spans="1:14" x14ac:dyDescent="0.35">
      <c r="A102680">
        <v>76316</v>
      </c>
      <c r="B102680" t="s">
        <v>58702</v>
      </c>
      <c r="C102680" t="s">
        <v>1875</v>
      </c>
      <c r="D102680" t="s">
        <v>58681</v>
      </c>
      <c r="E102680" t="s">
        <v>3336</v>
      </c>
      <c r="G102680">
        <v>76301</v>
      </c>
      <c r="H102680">
        <v>22</v>
      </c>
      <c r="I102680">
        <v>76301</v>
      </c>
      <c r="K102680">
        <v>29</v>
      </c>
      <c r="L102680">
        <v>2</v>
      </c>
      <c r="M102680">
        <v>1903</v>
      </c>
      <c r="N102680" t="s">
        <v>1724</v>
      </c>
    </row>
    <row r="102681" spans="1:14" x14ac:dyDescent="0.35">
      <c r="A102681">
        <v>76316</v>
      </c>
      <c r="B102681" t="s">
        <v>58703</v>
      </c>
      <c r="C102681" t="s">
        <v>1875</v>
      </c>
      <c r="D102681" t="s">
        <v>58681</v>
      </c>
      <c r="E102681" t="s">
        <v>3336</v>
      </c>
      <c r="G102681">
        <v>76301</v>
      </c>
      <c r="H102681">
        <v>22</v>
      </c>
      <c r="I102681">
        <v>76301</v>
      </c>
      <c r="K102681">
        <v>29</v>
      </c>
      <c r="L102681">
        <v>2</v>
      </c>
      <c r="M102681">
        <v>1975</v>
      </c>
      <c r="N102681" t="s">
        <v>1724</v>
      </c>
    </row>
    <row r="102682" spans="1:14" x14ac:dyDescent="0.35">
      <c r="A102682">
        <v>76316</v>
      </c>
      <c r="B102682" t="s">
        <v>58704</v>
      </c>
      <c r="C102682" t="s">
        <v>1875</v>
      </c>
      <c r="D102682" t="s">
        <v>58681</v>
      </c>
      <c r="E102682" t="s">
        <v>3336</v>
      </c>
      <c r="G102682">
        <v>76301</v>
      </c>
      <c r="H102682">
        <v>22</v>
      </c>
      <c r="I102682">
        <v>76301</v>
      </c>
      <c r="K102682">
        <v>29</v>
      </c>
      <c r="L102682">
        <v>2</v>
      </c>
      <c r="M102682">
        <v>2015</v>
      </c>
      <c r="N102682" t="s">
        <v>1724</v>
      </c>
    </row>
    <row r="102683" spans="1:14" x14ac:dyDescent="0.35">
      <c r="A102683">
        <v>76316</v>
      </c>
      <c r="B102683" t="s">
        <v>2122</v>
      </c>
      <c r="C102683" t="s">
        <v>1875</v>
      </c>
      <c r="D102683" t="s">
        <v>58681</v>
      </c>
      <c r="E102683" t="s">
        <v>3336</v>
      </c>
      <c r="G102683">
        <v>76301</v>
      </c>
      <c r="H102683">
        <v>22</v>
      </c>
      <c r="I102683">
        <v>76301</v>
      </c>
      <c r="K102683">
        <v>29</v>
      </c>
      <c r="L102683">
        <v>2</v>
      </c>
      <c r="M102683">
        <v>3091</v>
      </c>
      <c r="N102683" t="s">
        <v>1724</v>
      </c>
    </row>
    <row r="102684" spans="1:14" x14ac:dyDescent="0.35">
      <c r="A102684">
        <v>76316</v>
      </c>
      <c r="B102684" t="s">
        <v>4149</v>
      </c>
      <c r="C102684" t="s">
        <v>1875</v>
      </c>
      <c r="D102684" t="s">
        <v>58681</v>
      </c>
      <c r="E102684" t="s">
        <v>3336</v>
      </c>
      <c r="G102684">
        <v>76301</v>
      </c>
      <c r="H102684">
        <v>22</v>
      </c>
      <c r="I102684">
        <v>76301</v>
      </c>
      <c r="K102684">
        <v>29</v>
      </c>
      <c r="L102684">
        <v>2</v>
      </c>
      <c r="M102684">
        <v>1901</v>
      </c>
      <c r="N102684" t="s">
        <v>1724</v>
      </c>
    </row>
    <row r="102685" spans="1:14" x14ac:dyDescent="0.35">
      <c r="A102685">
        <v>76316</v>
      </c>
      <c r="B102685" t="s">
        <v>23190</v>
      </c>
      <c r="C102685" t="s">
        <v>1875</v>
      </c>
      <c r="D102685" t="s">
        <v>58681</v>
      </c>
      <c r="E102685" t="s">
        <v>3336</v>
      </c>
      <c r="G102685">
        <v>76301</v>
      </c>
      <c r="H102685">
        <v>22</v>
      </c>
      <c r="I102685">
        <v>76301</v>
      </c>
      <c r="K102685">
        <v>29</v>
      </c>
      <c r="L102685">
        <v>2</v>
      </c>
      <c r="M102685">
        <v>1948</v>
      </c>
      <c r="N102685" t="s">
        <v>1724</v>
      </c>
    </row>
    <row r="102686" spans="1:14" x14ac:dyDescent="0.35">
      <c r="A102686">
        <v>76316</v>
      </c>
      <c r="B102686" t="s">
        <v>58705</v>
      </c>
      <c r="C102686" t="s">
        <v>1875</v>
      </c>
      <c r="D102686" t="s">
        <v>58681</v>
      </c>
      <c r="E102686" t="s">
        <v>3336</v>
      </c>
      <c r="G102686">
        <v>76301</v>
      </c>
      <c r="H102686">
        <v>22</v>
      </c>
      <c r="I102686">
        <v>76301</v>
      </c>
      <c r="K102686">
        <v>29</v>
      </c>
      <c r="L102686">
        <v>2</v>
      </c>
      <c r="M102686">
        <v>1976</v>
      </c>
      <c r="N102686" t="s">
        <v>1724</v>
      </c>
    </row>
    <row r="102687" spans="1:14" x14ac:dyDescent="0.35">
      <c r="A102687">
        <v>76316</v>
      </c>
      <c r="B102687" t="s">
        <v>8748</v>
      </c>
      <c r="C102687" t="s">
        <v>1875</v>
      </c>
      <c r="D102687" t="s">
        <v>58681</v>
      </c>
      <c r="E102687" t="s">
        <v>3336</v>
      </c>
      <c r="G102687">
        <v>76301</v>
      </c>
      <c r="H102687">
        <v>22</v>
      </c>
      <c r="I102687">
        <v>76301</v>
      </c>
      <c r="K102687">
        <v>29</v>
      </c>
      <c r="L102687">
        <v>2</v>
      </c>
      <c r="M102687">
        <v>1966</v>
      </c>
      <c r="N102687" t="s">
        <v>1724</v>
      </c>
    </row>
    <row r="102688" spans="1:14" x14ac:dyDescent="0.35">
      <c r="A102688">
        <v>76316</v>
      </c>
      <c r="B102688" t="s">
        <v>2485</v>
      </c>
      <c r="C102688" t="s">
        <v>1875</v>
      </c>
      <c r="D102688" t="s">
        <v>58681</v>
      </c>
      <c r="E102688" t="s">
        <v>3336</v>
      </c>
      <c r="G102688">
        <v>76301</v>
      </c>
      <c r="H102688">
        <v>22</v>
      </c>
      <c r="I102688">
        <v>76301</v>
      </c>
      <c r="K102688">
        <v>29</v>
      </c>
      <c r="L102688">
        <v>2</v>
      </c>
      <c r="M102688">
        <v>3089</v>
      </c>
      <c r="N102688" t="s">
        <v>1724</v>
      </c>
    </row>
    <row r="102689" spans="1:14" x14ac:dyDescent="0.35">
      <c r="A102689">
        <v>76316</v>
      </c>
      <c r="B102689" t="s">
        <v>1597</v>
      </c>
      <c r="C102689" t="s">
        <v>1875</v>
      </c>
      <c r="D102689" t="s">
        <v>58681</v>
      </c>
      <c r="E102689" t="s">
        <v>3336</v>
      </c>
      <c r="G102689">
        <v>76301</v>
      </c>
      <c r="H102689">
        <v>22</v>
      </c>
      <c r="I102689">
        <v>76301</v>
      </c>
      <c r="K102689">
        <v>29</v>
      </c>
      <c r="L102689">
        <v>2</v>
      </c>
      <c r="M102689">
        <v>1973</v>
      </c>
      <c r="N102689" t="s">
        <v>1724</v>
      </c>
    </row>
    <row r="102690" spans="1:14" x14ac:dyDescent="0.35">
      <c r="A102690">
        <v>76317</v>
      </c>
      <c r="B102690" t="s">
        <v>5550</v>
      </c>
      <c r="C102690" t="s">
        <v>1875</v>
      </c>
      <c r="D102690" t="s">
        <v>58681</v>
      </c>
      <c r="E102690" t="s">
        <v>3336</v>
      </c>
      <c r="G102690">
        <v>76301</v>
      </c>
      <c r="H102690">
        <v>22</v>
      </c>
      <c r="I102690">
        <v>76301</v>
      </c>
      <c r="K102690">
        <v>29</v>
      </c>
      <c r="L102690">
        <v>2</v>
      </c>
      <c r="M102690">
        <v>387</v>
      </c>
      <c r="N102690" t="s">
        <v>1724</v>
      </c>
    </row>
    <row r="102691" spans="1:14" x14ac:dyDescent="0.35">
      <c r="A102691">
        <v>76317</v>
      </c>
      <c r="B102691" t="s">
        <v>58706</v>
      </c>
      <c r="C102691" t="s">
        <v>1875</v>
      </c>
      <c r="D102691" t="s">
        <v>58681</v>
      </c>
      <c r="E102691" t="s">
        <v>3336</v>
      </c>
      <c r="G102691">
        <v>76301</v>
      </c>
      <c r="H102691">
        <v>22</v>
      </c>
      <c r="I102691">
        <v>76301</v>
      </c>
      <c r="K102691">
        <v>29</v>
      </c>
      <c r="L102691">
        <v>2</v>
      </c>
      <c r="M102691">
        <v>1897</v>
      </c>
      <c r="N102691" t="s">
        <v>1724</v>
      </c>
    </row>
    <row r="102692" spans="1:14" x14ac:dyDescent="0.35">
      <c r="A102692">
        <v>76317</v>
      </c>
      <c r="B102692" t="s">
        <v>58707</v>
      </c>
      <c r="C102692" t="s">
        <v>1875</v>
      </c>
      <c r="D102692" t="s">
        <v>58681</v>
      </c>
      <c r="E102692" t="s">
        <v>3336</v>
      </c>
      <c r="G102692">
        <v>76301</v>
      </c>
      <c r="H102692">
        <v>22</v>
      </c>
      <c r="I102692">
        <v>76301</v>
      </c>
      <c r="K102692">
        <v>29</v>
      </c>
      <c r="L102692">
        <v>2</v>
      </c>
      <c r="M102692">
        <v>1941</v>
      </c>
      <c r="N102692" t="s">
        <v>1724</v>
      </c>
    </row>
    <row r="102693" spans="1:14" x14ac:dyDescent="0.35">
      <c r="A102693">
        <v>76317</v>
      </c>
      <c r="B102693" t="s">
        <v>42751</v>
      </c>
      <c r="C102693" t="s">
        <v>1875</v>
      </c>
      <c r="D102693" t="s">
        <v>58681</v>
      </c>
      <c r="E102693" t="s">
        <v>3336</v>
      </c>
      <c r="G102693">
        <v>76301</v>
      </c>
      <c r="H102693">
        <v>22</v>
      </c>
      <c r="I102693">
        <v>76301</v>
      </c>
      <c r="K102693">
        <v>29</v>
      </c>
      <c r="L102693">
        <v>2</v>
      </c>
      <c r="M102693">
        <v>1961</v>
      </c>
      <c r="N102693" t="s">
        <v>1724</v>
      </c>
    </row>
    <row r="102694" spans="1:14" x14ac:dyDescent="0.35">
      <c r="A102694">
        <v>76317</v>
      </c>
      <c r="B102694" t="s">
        <v>11880</v>
      </c>
      <c r="C102694" t="s">
        <v>1875</v>
      </c>
      <c r="D102694" t="s">
        <v>58681</v>
      </c>
      <c r="E102694" t="s">
        <v>3336</v>
      </c>
      <c r="G102694">
        <v>76301</v>
      </c>
      <c r="H102694">
        <v>22</v>
      </c>
      <c r="I102694">
        <v>76301</v>
      </c>
      <c r="K102694">
        <v>29</v>
      </c>
      <c r="L102694">
        <v>2</v>
      </c>
      <c r="M102694">
        <v>1964</v>
      </c>
      <c r="N102694" t="s">
        <v>1724</v>
      </c>
    </row>
    <row r="102695" spans="1:14" x14ac:dyDescent="0.35">
      <c r="A102695">
        <v>76317</v>
      </c>
      <c r="B102695" t="s">
        <v>2894</v>
      </c>
      <c r="C102695" t="s">
        <v>1875</v>
      </c>
      <c r="D102695" t="s">
        <v>58681</v>
      </c>
      <c r="E102695" t="s">
        <v>3336</v>
      </c>
      <c r="G102695">
        <v>76301</v>
      </c>
      <c r="H102695">
        <v>22</v>
      </c>
      <c r="I102695">
        <v>76301</v>
      </c>
      <c r="K102695">
        <v>29</v>
      </c>
      <c r="L102695">
        <v>2</v>
      </c>
      <c r="M102695">
        <v>1979</v>
      </c>
      <c r="N102695" t="s">
        <v>1724</v>
      </c>
    </row>
    <row r="102696" spans="1:14" x14ac:dyDescent="0.35">
      <c r="A102696">
        <v>76317</v>
      </c>
      <c r="B102696" t="s">
        <v>58708</v>
      </c>
      <c r="C102696" t="s">
        <v>1875</v>
      </c>
      <c r="D102696" t="s">
        <v>58681</v>
      </c>
      <c r="E102696" t="s">
        <v>3336</v>
      </c>
      <c r="G102696">
        <v>76301</v>
      </c>
      <c r="H102696">
        <v>22</v>
      </c>
      <c r="I102696">
        <v>76301</v>
      </c>
      <c r="K102696">
        <v>29</v>
      </c>
      <c r="L102696">
        <v>2</v>
      </c>
      <c r="M102696">
        <v>1995</v>
      </c>
      <c r="N102696" t="s">
        <v>1724</v>
      </c>
    </row>
    <row r="102697" spans="1:14" x14ac:dyDescent="0.35">
      <c r="A102697">
        <v>76317</v>
      </c>
      <c r="B102697" t="s">
        <v>7822</v>
      </c>
      <c r="C102697" t="s">
        <v>1875</v>
      </c>
      <c r="D102697" t="s">
        <v>58681</v>
      </c>
      <c r="E102697" t="s">
        <v>3336</v>
      </c>
      <c r="G102697">
        <v>76301</v>
      </c>
      <c r="H102697">
        <v>22</v>
      </c>
      <c r="I102697">
        <v>76301</v>
      </c>
      <c r="K102697">
        <v>29</v>
      </c>
      <c r="L102697">
        <v>2</v>
      </c>
      <c r="M102697">
        <v>385</v>
      </c>
      <c r="N102697" t="s">
        <v>1724</v>
      </c>
    </row>
    <row r="102698" spans="1:14" x14ac:dyDescent="0.35">
      <c r="A102698">
        <v>76317</v>
      </c>
      <c r="B102698" t="s">
        <v>58709</v>
      </c>
      <c r="C102698" t="s">
        <v>1875</v>
      </c>
      <c r="D102698" t="s">
        <v>58681</v>
      </c>
      <c r="E102698" t="s">
        <v>3336</v>
      </c>
      <c r="G102698">
        <v>76301</v>
      </c>
      <c r="H102698">
        <v>22</v>
      </c>
      <c r="I102698">
        <v>76301</v>
      </c>
      <c r="K102698">
        <v>29</v>
      </c>
      <c r="L102698">
        <v>2</v>
      </c>
      <c r="M102698">
        <v>1907</v>
      </c>
      <c r="N102698" t="s">
        <v>1724</v>
      </c>
    </row>
    <row r="102699" spans="1:14" x14ac:dyDescent="0.35">
      <c r="A102699">
        <v>76317</v>
      </c>
      <c r="B102699" t="s">
        <v>34771</v>
      </c>
      <c r="C102699" t="s">
        <v>1875</v>
      </c>
      <c r="D102699" t="s">
        <v>58681</v>
      </c>
      <c r="E102699" t="s">
        <v>3336</v>
      </c>
      <c r="G102699">
        <v>76301</v>
      </c>
      <c r="H102699">
        <v>22</v>
      </c>
      <c r="I102699">
        <v>76301</v>
      </c>
      <c r="K102699">
        <v>29</v>
      </c>
      <c r="L102699">
        <v>2</v>
      </c>
      <c r="M102699">
        <v>379</v>
      </c>
      <c r="N102699" t="s">
        <v>1724</v>
      </c>
    </row>
    <row r="102700" spans="1:14" x14ac:dyDescent="0.35">
      <c r="A102700">
        <v>76317</v>
      </c>
      <c r="B102700" t="s">
        <v>58710</v>
      </c>
      <c r="C102700" t="s">
        <v>1875</v>
      </c>
      <c r="D102700" t="s">
        <v>58681</v>
      </c>
      <c r="E102700" t="s">
        <v>3336</v>
      </c>
      <c r="G102700">
        <v>76301</v>
      </c>
      <c r="H102700">
        <v>22</v>
      </c>
      <c r="I102700">
        <v>76301</v>
      </c>
      <c r="K102700">
        <v>29</v>
      </c>
      <c r="L102700">
        <v>2</v>
      </c>
      <c r="M102700">
        <v>1882</v>
      </c>
      <c r="N102700" t="s">
        <v>1724</v>
      </c>
    </row>
    <row r="102701" spans="1:14" x14ac:dyDescent="0.35">
      <c r="A102701">
        <v>76317</v>
      </c>
      <c r="B102701" t="s">
        <v>58711</v>
      </c>
      <c r="C102701" t="s">
        <v>1875</v>
      </c>
      <c r="D102701" t="s">
        <v>58681</v>
      </c>
      <c r="E102701" t="s">
        <v>3336</v>
      </c>
      <c r="G102701">
        <v>76301</v>
      </c>
      <c r="H102701">
        <v>22</v>
      </c>
      <c r="I102701">
        <v>76301</v>
      </c>
      <c r="K102701">
        <v>29</v>
      </c>
      <c r="L102701">
        <v>2</v>
      </c>
      <c r="M102701">
        <v>1958</v>
      </c>
      <c r="N102701" t="s">
        <v>1724</v>
      </c>
    </row>
    <row r="102702" spans="1:14" x14ac:dyDescent="0.35">
      <c r="A102702">
        <v>76317</v>
      </c>
      <c r="B102702" t="s">
        <v>23734</v>
      </c>
      <c r="C102702" t="s">
        <v>1875</v>
      </c>
      <c r="D102702" t="s">
        <v>58681</v>
      </c>
      <c r="E102702" t="s">
        <v>3336</v>
      </c>
      <c r="G102702">
        <v>76301</v>
      </c>
      <c r="H102702">
        <v>22</v>
      </c>
      <c r="I102702">
        <v>76301</v>
      </c>
      <c r="K102702">
        <v>29</v>
      </c>
      <c r="L102702">
        <v>2</v>
      </c>
      <c r="M102702">
        <v>1962</v>
      </c>
      <c r="N102702" t="s">
        <v>1724</v>
      </c>
    </row>
    <row r="102703" spans="1:14" x14ac:dyDescent="0.35">
      <c r="A102703">
        <v>76317</v>
      </c>
      <c r="B102703" t="s">
        <v>58712</v>
      </c>
      <c r="C102703" t="s">
        <v>1875</v>
      </c>
      <c r="D102703" t="s">
        <v>58681</v>
      </c>
      <c r="E102703" t="s">
        <v>3336</v>
      </c>
      <c r="G102703">
        <v>76301</v>
      </c>
      <c r="H102703">
        <v>22</v>
      </c>
      <c r="I102703">
        <v>76301</v>
      </c>
      <c r="K102703">
        <v>29</v>
      </c>
      <c r="L102703">
        <v>2</v>
      </c>
      <c r="M102703">
        <v>2007</v>
      </c>
      <c r="N102703" t="s">
        <v>1724</v>
      </c>
    </row>
    <row r="102704" spans="1:14" x14ac:dyDescent="0.35">
      <c r="A102704">
        <v>76317</v>
      </c>
      <c r="B102704" t="s">
        <v>58713</v>
      </c>
      <c r="C102704" t="s">
        <v>1875</v>
      </c>
      <c r="D102704" t="s">
        <v>58681</v>
      </c>
      <c r="E102704" t="s">
        <v>3336</v>
      </c>
      <c r="G102704">
        <v>76301</v>
      </c>
      <c r="H102704">
        <v>22</v>
      </c>
      <c r="I102704">
        <v>76301</v>
      </c>
      <c r="K102704">
        <v>29</v>
      </c>
      <c r="L102704">
        <v>2</v>
      </c>
      <c r="M102704">
        <v>3094</v>
      </c>
      <c r="N102704" t="s">
        <v>1724</v>
      </c>
    </row>
    <row r="102705" spans="1:14" x14ac:dyDescent="0.35">
      <c r="A102705">
        <v>76317</v>
      </c>
      <c r="B102705" t="s">
        <v>26095</v>
      </c>
      <c r="C102705" t="s">
        <v>1875</v>
      </c>
      <c r="D102705" t="s">
        <v>58681</v>
      </c>
      <c r="E102705" t="s">
        <v>3336</v>
      </c>
      <c r="G102705">
        <v>76301</v>
      </c>
      <c r="H102705">
        <v>22</v>
      </c>
      <c r="I102705">
        <v>76301</v>
      </c>
      <c r="K102705">
        <v>29</v>
      </c>
      <c r="L102705">
        <v>2</v>
      </c>
      <c r="M102705">
        <v>1908</v>
      </c>
      <c r="N102705" t="s">
        <v>1724</v>
      </c>
    </row>
    <row r="102706" spans="1:14" x14ac:dyDescent="0.35">
      <c r="A102706">
        <v>76317</v>
      </c>
      <c r="B102706" t="s">
        <v>58714</v>
      </c>
      <c r="C102706" t="s">
        <v>1875</v>
      </c>
      <c r="D102706" t="s">
        <v>58681</v>
      </c>
      <c r="E102706" t="s">
        <v>3336</v>
      </c>
      <c r="G102706">
        <v>76301</v>
      </c>
      <c r="H102706">
        <v>22</v>
      </c>
      <c r="I102706">
        <v>76301</v>
      </c>
      <c r="K102706">
        <v>29</v>
      </c>
      <c r="L102706">
        <v>2</v>
      </c>
      <c r="M102706">
        <v>1920</v>
      </c>
      <c r="N102706" t="s">
        <v>1724</v>
      </c>
    </row>
    <row r="102707" spans="1:14" x14ac:dyDescent="0.35">
      <c r="A102707">
        <v>76317</v>
      </c>
      <c r="B102707" t="s">
        <v>2075</v>
      </c>
      <c r="C102707" t="s">
        <v>1875</v>
      </c>
      <c r="D102707" t="s">
        <v>58681</v>
      </c>
      <c r="E102707" t="s">
        <v>3336</v>
      </c>
      <c r="G102707">
        <v>76301</v>
      </c>
      <c r="H102707">
        <v>22</v>
      </c>
      <c r="I102707">
        <v>76301</v>
      </c>
      <c r="K102707">
        <v>29</v>
      </c>
      <c r="L102707">
        <v>2</v>
      </c>
      <c r="M102707">
        <v>1978</v>
      </c>
      <c r="N102707" t="s">
        <v>1724</v>
      </c>
    </row>
    <row r="102708" spans="1:14" x14ac:dyDescent="0.35">
      <c r="A102708">
        <v>76317</v>
      </c>
      <c r="B102708" t="s">
        <v>58715</v>
      </c>
      <c r="C102708" t="s">
        <v>1875</v>
      </c>
      <c r="D102708" t="s">
        <v>58681</v>
      </c>
      <c r="E102708" t="s">
        <v>3336</v>
      </c>
      <c r="G102708">
        <v>76301</v>
      </c>
      <c r="H102708">
        <v>22</v>
      </c>
      <c r="I102708">
        <v>76301</v>
      </c>
      <c r="K102708">
        <v>29</v>
      </c>
      <c r="L102708">
        <v>2</v>
      </c>
      <c r="M102708">
        <v>1885</v>
      </c>
      <c r="N102708" t="s">
        <v>1724</v>
      </c>
    </row>
    <row r="102709" spans="1:14" x14ac:dyDescent="0.35">
      <c r="A102709">
        <v>76317</v>
      </c>
      <c r="B102709" t="s">
        <v>58716</v>
      </c>
      <c r="C102709" t="s">
        <v>1875</v>
      </c>
      <c r="D102709" t="s">
        <v>58681</v>
      </c>
      <c r="E102709" t="s">
        <v>3336</v>
      </c>
      <c r="G102709">
        <v>76301</v>
      </c>
      <c r="H102709">
        <v>22</v>
      </c>
      <c r="I102709">
        <v>76301</v>
      </c>
      <c r="K102709">
        <v>29</v>
      </c>
      <c r="L102709">
        <v>2</v>
      </c>
      <c r="M102709">
        <v>1930</v>
      </c>
      <c r="N102709" t="s">
        <v>1724</v>
      </c>
    </row>
    <row r="102710" spans="1:14" x14ac:dyDescent="0.35">
      <c r="A102710">
        <v>76318</v>
      </c>
      <c r="B102710" t="s">
        <v>58717</v>
      </c>
      <c r="C102710" t="s">
        <v>1875</v>
      </c>
      <c r="D102710" t="s">
        <v>58681</v>
      </c>
      <c r="E102710" t="s">
        <v>3336</v>
      </c>
      <c r="G102710">
        <v>76301</v>
      </c>
      <c r="H102710">
        <v>22</v>
      </c>
      <c r="I102710">
        <v>76301</v>
      </c>
      <c r="K102710">
        <v>29</v>
      </c>
      <c r="L102710">
        <v>2</v>
      </c>
      <c r="M102710">
        <v>1890</v>
      </c>
      <c r="N102710" t="s">
        <v>1724</v>
      </c>
    </row>
    <row r="102711" spans="1:14" x14ac:dyDescent="0.35">
      <c r="A102711">
        <v>76318</v>
      </c>
      <c r="B102711" t="s">
        <v>25960</v>
      </c>
      <c r="C102711" t="s">
        <v>1875</v>
      </c>
      <c r="D102711" t="s">
        <v>58681</v>
      </c>
      <c r="E102711" t="s">
        <v>3336</v>
      </c>
      <c r="G102711">
        <v>76301</v>
      </c>
      <c r="H102711">
        <v>22</v>
      </c>
      <c r="I102711">
        <v>76301</v>
      </c>
      <c r="K102711">
        <v>29</v>
      </c>
      <c r="L102711">
        <v>2</v>
      </c>
      <c r="M102711">
        <v>1906</v>
      </c>
      <c r="N102711" t="s">
        <v>1724</v>
      </c>
    </row>
    <row r="102712" spans="1:14" x14ac:dyDescent="0.35">
      <c r="A102712">
        <v>76318</v>
      </c>
      <c r="B102712" t="s">
        <v>25787</v>
      </c>
      <c r="C102712" t="s">
        <v>1875</v>
      </c>
      <c r="D102712" t="s">
        <v>58681</v>
      </c>
      <c r="E102712" t="s">
        <v>3336</v>
      </c>
      <c r="G102712">
        <v>76301</v>
      </c>
      <c r="H102712">
        <v>22</v>
      </c>
      <c r="I102712">
        <v>76301</v>
      </c>
      <c r="K102712">
        <v>29</v>
      </c>
      <c r="L102712">
        <v>2</v>
      </c>
      <c r="M102712">
        <v>380</v>
      </c>
      <c r="N102712" t="s">
        <v>1724</v>
      </c>
    </row>
    <row r="102713" spans="1:14" x14ac:dyDescent="0.35">
      <c r="A102713">
        <v>76318</v>
      </c>
      <c r="B102713" t="s">
        <v>58718</v>
      </c>
      <c r="C102713" t="s">
        <v>1875</v>
      </c>
      <c r="D102713" t="s">
        <v>58681</v>
      </c>
      <c r="E102713" t="s">
        <v>3336</v>
      </c>
      <c r="G102713">
        <v>76301</v>
      </c>
      <c r="H102713">
        <v>22</v>
      </c>
      <c r="I102713">
        <v>76301</v>
      </c>
      <c r="K102713">
        <v>29</v>
      </c>
      <c r="L102713">
        <v>2</v>
      </c>
      <c r="M102713">
        <v>2024</v>
      </c>
      <c r="N102713" t="s">
        <v>1724</v>
      </c>
    </row>
    <row r="102714" spans="1:14" x14ac:dyDescent="0.35">
      <c r="A102714">
        <v>76318</v>
      </c>
      <c r="B102714" t="s">
        <v>26100</v>
      </c>
      <c r="C102714" t="s">
        <v>1875</v>
      </c>
      <c r="D102714" t="s">
        <v>58681</v>
      </c>
      <c r="E102714" t="s">
        <v>3336</v>
      </c>
      <c r="G102714">
        <v>76301</v>
      </c>
      <c r="H102714">
        <v>22</v>
      </c>
      <c r="I102714">
        <v>76301</v>
      </c>
      <c r="K102714">
        <v>29</v>
      </c>
      <c r="L102714">
        <v>2</v>
      </c>
      <c r="M102714">
        <v>1925</v>
      </c>
      <c r="N102714" t="s">
        <v>1724</v>
      </c>
    </row>
    <row r="102715" spans="1:14" x14ac:dyDescent="0.35">
      <c r="A102715">
        <v>76319</v>
      </c>
      <c r="B102715" t="s">
        <v>58719</v>
      </c>
      <c r="C102715" t="s">
        <v>1875</v>
      </c>
      <c r="D102715" t="s">
        <v>58681</v>
      </c>
      <c r="E102715" t="s">
        <v>3336</v>
      </c>
      <c r="G102715">
        <v>76301</v>
      </c>
      <c r="H102715">
        <v>22</v>
      </c>
      <c r="I102715">
        <v>76301</v>
      </c>
      <c r="K102715">
        <v>29</v>
      </c>
      <c r="L102715">
        <v>2</v>
      </c>
      <c r="M102715">
        <v>1970</v>
      </c>
      <c r="N102715" t="s">
        <v>1724</v>
      </c>
    </row>
    <row r="102716" spans="1:14" x14ac:dyDescent="0.35">
      <c r="A102716">
        <v>76319</v>
      </c>
      <c r="B102716" t="s">
        <v>4893</v>
      </c>
      <c r="C102716" t="s">
        <v>1875</v>
      </c>
      <c r="D102716" t="s">
        <v>58681</v>
      </c>
      <c r="E102716" t="s">
        <v>3336</v>
      </c>
      <c r="G102716">
        <v>76301</v>
      </c>
      <c r="H102716">
        <v>22</v>
      </c>
      <c r="I102716">
        <v>76301</v>
      </c>
      <c r="K102716">
        <v>29</v>
      </c>
      <c r="L102716">
        <v>2</v>
      </c>
      <c r="M102716">
        <v>1916</v>
      </c>
      <c r="N102716" t="s">
        <v>1724</v>
      </c>
    </row>
    <row r="102717" spans="1:14" x14ac:dyDescent="0.35">
      <c r="A102717">
        <v>76319</v>
      </c>
      <c r="B102717" t="s">
        <v>58720</v>
      </c>
      <c r="C102717" t="s">
        <v>1875</v>
      </c>
      <c r="D102717" t="s">
        <v>58681</v>
      </c>
      <c r="E102717" t="s">
        <v>3336</v>
      </c>
      <c r="G102717">
        <v>76301</v>
      </c>
      <c r="H102717">
        <v>22</v>
      </c>
      <c r="I102717">
        <v>76301</v>
      </c>
      <c r="K102717">
        <v>29</v>
      </c>
      <c r="L102717">
        <v>2</v>
      </c>
      <c r="M102717">
        <v>1949</v>
      </c>
      <c r="N102717" t="s">
        <v>1724</v>
      </c>
    </row>
    <row r="102718" spans="1:14" x14ac:dyDescent="0.35">
      <c r="A102718">
        <v>76319</v>
      </c>
      <c r="B102718" t="s">
        <v>1543</v>
      </c>
      <c r="C102718" t="s">
        <v>1875</v>
      </c>
      <c r="D102718" t="s">
        <v>58681</v>
      </c>
      <c r="E102718" t="s">
        <v>3336</v>
      </c>
      <c r="G102718">
        <v>76301</v>
      </c>
      <c r="H102718">
        <v>22</v>
      </c>
      <c r="I102718">
        <v>76301</v>
      </c>
      <c r="K102718">
        <v>29</v>
      </c>
      <c r="L102718">
        <v>2</v>
      </c>
      <c r="M102718">
        <v>3072</v>
      </c>
      <c r="N102718" t="s">
        <v>1724</v>
      </c>
    </row>
    <row r="102719" spans="1:14" x14ac:dyDescent="0.35">
      <c r="A102719">
        <v>76319</v>
      </c>
      <c r="B102719" t="s">
        <v>58721</v>
      </c>
      <c r="C102719" t="s">
        <v>1875</v>
      </c>
      <c r="D102719" t="s">
        <v>58681</v>
      </c>
      <c r="E102719" t="s">
        <v>3336</v>
      </c>
      <c r="G102719">
        <v>76301</v>
      </c>
      <c r="H102719">
        <v>22</v>
      </c>
      <c r="I102719">
        <v>76301</v>
      </c>
      <c r="K102719">
        <v>29</v>
      </c>
      <c r="L102719">
        <v>2</v>
      </c>
      <c r="M102719">
        <v>1955</v>
      </c>
      <c r="N102719" t="s">
        <v>1724</v>
      </c>
    </row>
    <row r="102720" spans="1:14" x14ac:dyDescent="0.35">
      <c r="A102720">
        <v>76319</v>
      </c>
      <c r="B102720" t="s">
        <v>58722</v>
      </c>
      <c r="C102720" t="s">
        <v>1875</v>
      </c>
      <c r="D102720" t="s">
        <v>58681</v>
      </c>
      <c r="E102720" t="s">
        <v>3336</v>
      </c>
      <c r="G102720">
        <v>76301</v>
      </c>
      <c r="H102720">
        <v>22</v>
      </c>
      <c r="I102720">
        <v>76301</v>
      </c>
      <c r="K102720">
        <v>29</v>
      </c>
      <c r="L102720">
        <v>2</v>
      </c>
      <c r="M102720">
        <v>2012</v>
      </c>
      <c r="N102720" t="s">
        <v>1724</v>
      </c>
    </row>
    <row r="102721" spans="1:14" x14ac:dyDescent="0.35">
      <c r="A102721">
        <v>76319</v>
      </c>
      <c r="B102721" t="s">
        <v>1714</v>
      </c>
      <c r="C102721" t="s">
        <v>1875</v>
      </c>
      <c r="D102721" t="s">
        <v>58681</v>
      </c>
      <c r="E102721" t="s">
        <v>3336</v>
      </c>
      <c r="G102721">
        <v>76301</v>
      </c>
      <c r="H102721">
        <v>22</v>
      </c>
      <c r="I102721">
        <v>76301</v>
      </c>
      <c r="K102721">
        <v>29</v>
      </c>
      <c r="L102721">
        <v>2</v>
      </c>
      <c r="M102721">
        <v>3077</v>
      </c>
      <c r="N102721" t="s">
        <v>1724</v>
      </c>
    </row>
    <row r="102722" spans="1:14" x14ac:dyDescent="0.35">
      <c r="A102722">
        <v>76319</v>
      </c>
      <c r="B102722" t="s">
        <v>58723</v>
      </c>
      <c r="C102722" t="s">
        <v>1875</v>
      </c>
      <c r="D102722" t="s">
        <v>58681</v>
      </c>
      <c r="E102722" t="s">
        <v>3336</v>
      </c>
      <c r="G102722">
        <v>76301</v>
      </c>
      <c r="H102722">
        <v>22</v>
      </c>
      <c r="I102722">
        <v>76301</v>
      </c>
      <c r="K102722">
        <v>29</v>
      </c>
      <c r="L102722">
        <v>2</v>
      </c>
      <c r="M102722">
        <v>1944</v>
      </c>
      <c r="N102722" t="s">
        <v>1724</v>
      </c>
    </row>
    <row r="102723" spans="1:14" x14ac:dyDescent="0.35">
      <c r="A102723">
        <v>76319</v>
      </c>
      <c r="B102723" t="s">
        <v>3822</v>
      </c>
      <c r="C102723" t="s">
        <v>1875</v>
      </c>
      <c r="D102723" t="s">
        <v>58681</v>
      </c>
      <c r="E102723" t="s">
        <v>3336</v>
      </c>
      <c r="G102723">
        <v>76301</v>
      </c>
      <c r="H102723">
        <v>22</v>
      </c>
      <c r="I102723">
        <v>76301</v>
      </c>
      <c r="K102723">
        <v>29</v>
      </c>
      <c r="L102723">
        <v>2</v>
      </c>
      <c r="M102723">
        <v>1960</v>
      </c>
      <c r="N102723" t="s">
        <v>1724</v>
      </c>
    </row>
    <row r="102724" spans="1:14" x14ac:dyDescent="0.35">
      <c r="A102724">
        <v>76319</v>
      </c>
      <c r="B102724" t="s">
        <v>1035</v>
      </c>
      <c r="C102724" t="s">
        <v>1875</v>
      </c>
      <c r="D102724" t="s">
        <v>58681</v>
      </c>
      <c r="E102724" t="s">
        <v>3336</v>
      </c>
      <c r="G102724">
        <v>76301</v>
      </c>
      <c r="H102724">
        <v>22</v>
      </c>
      <c r="I102724">
        <v>76301</v>
      </c>
      <c r="K102724">
        <v>29</v>
      </c>
      <c r="L102724">
        <v>2</v>
      </c>
      <c r="M102724">
        <v>1968</v>
      </c>
      <c r="N102724" t="s">
        <v>1724</v>
      </c>
    </row>
    <row r="102725" spans="1:14" x14ac:dyDescent="0.35">
      <c r="A102725">
        <v>76319</v>
      </c>
      <c r="B102725" t="s">
        <v>1188</v>
      </c>
      <c r="C102725" t="s">
        <v>1875</v>
      </c>
      <c r="D102725" t="s">
        <v>58681</v>
      </c>
      <c r="E102725" t="s">
        <v>3336</v>
      </c>
      <c r="G102725">
        <v>76301</v>
      </c>
      <c r="H102725">
        <v>22</v>
      </c>
      <c r="I102725">
        <v>76301</v>
      </c>
      <c r="K102725">
        <v>29</v>
      </c>
      <c r="L102725">
        <v>2</v>
      </c>
      <c r="M102725">
        <v>2018</v>
      </c>
      <c r="N102725" t="s">
        <v>1724</v>
      </c>
    </row>
    <row r="102726" spans="1:14" x14ac:dyDescent="0.35">
      <c r="A102726">
        <v>76319</v>
      </c>
      <c r="B102726" t="s">
        <v>58724</v>
      </c>
      <c r="C102726" t="s">
        <v>23</v>
      </c>
      <c r="D102726" t="s">
        <v>58681</v>
      </c>
      <c r="E102726" t="s">
        <v>3336</v>
      </c>
      <c r="G102726">
        <v>76301</v>
      </c>
      <c r="H102726">
        <v>22</v>
      </c>
      <c r="I102726">
        <v>76301</v>
      </c>
      <c r="K102726">
        <v>2</v>
      </c>
      <c r="L102726">
        <v>2</v>
      </c>
      <c r="M102726">
        <v>3070</v>
      </c>
      <c r="N102726" t="s">
        <v>1724</v>
      </c>
    </row>
    <row r="102727" spans="1:14" x14ac:dyDescent="0.35">
      <c r="A102727">
        <v>76319</v>
      </c>
      <c r="B102727" t="s">
        <v>5174</v>
      </c>
      <c r="C102727" t="s">
        <v>1875</v>
      </c>
      <c r="D102727" t="s">
        <v>58681</v>
      </c>
      <c r="E102727" t="s">
        <v>3336</v>
      </c>
      <c r="G102727">
        <v>76301</v>
      </c>
      <c r="H102727">
        <v>22</v>
      </c>
      <c r="I102727">
        <v>76301</v>
      </c>
      <c r="K102727">
        <v>29</v>
      </c>
      <c r="L102727">
        <v>2</v>
      </c>
      <c r="M102727">
        <v>381</v>
      </c>
      <c r="N102727" t="s">
        <v>1724</v>
      </c>
    </row>
    <row r="102728" spans="1:14" x14ac:dyDescent="0.35">
      <c r="A102728">
        <v>76319</v>
      </c>
      <c r="B102728" t="s">
        <v>4344</v>
      </c>
      <c r="C102728" t="s">
        <v>1875</v>
      </c>
      <c r="D102728" t="s">
        <v>58681</v>
      </c>
      <c r="E102728" t="s">
        <v>3336</v>
      </c>
      <c r="G102728">
        <v>76301</v>
      </c>
      <c r="H102728">
        <v>22</v>
      </c>
      <c r="I102728">
        <v>76301</v>
      </c>
      <c r="K102728">
        <v>29</v>
      </c>
      <c r="L102728">
        <v>2</v>
      </c>
      <c r="M102728">
        <v>1923</v>
      </c>
      <c r="N102728" t="s">
        <v>1724</v>
      </c>
    </row>
    <row r="102729" spans="1:14" x14ac:dyDescent="0.35">
      <c r="A102729">
        <v>76319</v>
      </c>
      <c r="B102729" t="s">
        <v>1194</v>
      </c>
      <c r="C102729" t="s">
        <v>1875</v>
      </c>
      <c r="D102729" t="s">
        <v>58681</v>
      </c>
      <c r="E102729" t="s">
        <v>3336</v>
      </c>
      <c r="G102729">
        <v>76301</v>
      </c>
      <c r="H102729">
        <v>22</v>
      </c>
      <c r="I102729">
        <v>76301</v>
      </c>
      <c r="K102729">
        <v>29</v>
      </c>
      <c r="L102729">
        <v>2</v>
      </c>
      <c r="M102729">
        <v>1957</v>
      </c>
      <c r="N102729" t="s">
        <v>1724</v>
      </c>
    </row>
    <row r="102730" spans="1:14" x14ac:dyDescent="0.35">
      <c r="A102730">
        <v>76319</v>
      </c>
      <c r="B102730" t="s">
        <v>58725</v>
      </c>
      <c r="C102730" t="s">
        <v>1875</v>
      </c>
      <c r="D102730" t="s">
        <v>58681</v>
      </c>
      <c r="E102730" t="s">
        <v>3336</v>
      </c>
      <c r="G102730">
        <v>76301</v>
      </c>
      <c r="H102730">
        <v>22</v>
      </c>
      <c r="I102730">
        <v>76301</v>
      </c>
      <c r="K102730">
        <v>29</v>
      </c>
      <c r="L102730">
        <v>2</v>
      </c>
      <c r="M102730">
        <v>1972</v>
      </c>
      <c r="N102730" t="s">
        <v>1724</v>
      </c>
    </row>
    <row r="102731" spans="1:14" x14ac:dyDescent="0.35">
      <c r="A102731">
        <v>76320</v>
      </c>
      <c r="B102731" t="s">
        <v>25897</v>
      </c>
      <c r="C102731" t="s">
        <v>1875</v>
      </c>
      <c r="D102731" t="s">
        <v>58681</v>
      </c>
      <c r="E102731" t="s">
        <v>3336</v>
      </c>
      <c r="G102731">
        <v>76301</v>
      </c>
      <c r="H102731">
        <v>22</v>
      </c>
      <c r="I102731">
        <v>76301</v>
      </c>
      <c r="K102731">
        <v>29</v>
      </c>
      <c r="L102731">
        <v>2</v>
      </c>
      <c r="M102731">
        <v>382</v>
      </c>
      <c r="N102731" t="s">
        <v>1724</v>
      </c>
    </row>
    <row r="102732" spans="1:14" x14ac:dyDescent="0.35">
      <c r="A102732">
        <v>76321</v>
      </c>
      <c r="B102732" t="s">
        <v>58726</v>
      </c>
      <c r="C102732" t="s">
        <v>11</v>
      </c>
      <c r="D102732" t="s">
        <v>58681</v>
      </c>
      <c r="E102732" t="s">
        <v>3336</v>
      </c>
      <c r="G102732">
        <v>76301</v>
      </c>
      <c r="H102732">
        <v>22</v>
      </c>
      <c r="I102732">
        <v>76301</v>
      </c>
      <c r="K102732">
        <v>28</v>
      </c>
      <c r="L102732">
        <v>2</v>
      </c>
      <c r="M102732">
        <v>383</v>
      </c>
      <c r="N102732" t="s">
        <v>1724</v>
      </c>
    </row>
    <row r="102733" spans="1:14" x14ac:dyDescent="0.35">
      <c r="A102733">
        <v>76323</v>
      </c>
      <c r="B102733" t="s">
        <v>58727</v>
      </c>
      <c r="C102733" t="s">
        <v>1875</v>
      </c>
      <c r="D102733" t="s">
        <v>58681</v>
      </c>
      <c r="E102733" t="s">
        <v>3336</v>
      </c>
      <c r="G102733">
        <v>76301</v>
      </c>
      <c r="H102733">
        <v>22</v>
      </c>
      <c r="I102733">
        <v>76301</v>
      </c>
      <c r="K102733">
        <v>29</v>
      </c>
      <c r="L102733">
        <v>2</v>
      </c>
      <c r="M102733">
        <v>2019</v>
      </c>
      <c r="N102733" t="s">
        <v>1724</v>
      </c>
    </row>
    <row r="102734" spans="1:14" x14ac:dyDescent="0.35">
      <c r="A102734">
        <v>76323</v>
      </c>
      <c r="B102734" t="s">
        <v>58728</v>
      </c>
      <c r="C102734" t="s">
        <v>1875</v>
      </c>
      <c r="D102734" t="s">
        <v>58681</v>
      </c>
      <c r="E102734" t="s">
        <v>3336</v>
      </c>
      <c r="G102734">
        <v>76301</v>
      </c>
      <c r="H102734">
        <v>22</v>
      </c>
      <c r="I102734">
        <v>76301</v>
      </c>
      <c r="K102734">
        <v>29</v>
      </c>
      <c r="L102734">
        <v>2</v>
      </c>
      <c r="M102734">
        <v>3083</v>
      </c>
      <c r="N102734" t="s">
        <v>1724</v>
      </c>
    </row>
    <row r="102735" spans="1:14" x14ac:dyDescent="0.35">
      <c r="A102735">
        <v>76323</v>
      </c>
      <c r="B102735" t="s">
        <v>5159</v>
      </c>
      <c r="C102735" t="s">
        <v>1875</v>
      </c>
      <c r="D102735" t="s">
        <v>58681</v>
      </c>
      <c r="E102735" t="s">
        <v>3336</v>
      </c>
      <c r="G102735">
        <v>76301</v>
      </c>
      <c r="H102735">
        <v>22</v>
      </c>
      <c r="I102735">
        <v>76301</v>
      </c>
      <c r="K102735">
        <v>29</v>
      </c>
      <c r="L102735">
        <v>2</v>
      </c>
      <c r="M102735">
        <v>1886</v>
      </c>
      <c r="N102735" t="s">
        <v>1724</v>
      </c>
    </row>
    <row r="102736" spans="1:14" x14ac:dyDescent="0.35">
      <c r="A102736">
        <v>76323</v>
      </c>
      <c r="B102736" t="s">
        <v>2127</v>
      </c>
      <c r="C102736" t="s">
        <v>1875</v>
      </c>
      <c r="D102736" t="s">
        <v>58681</v>
      </c>
      <c r="E102736" t="s">
        <v>3336</v>
      </c>
      <c r="G102736">
        <v>76301</v>
      </c>
      <c r="H102736">
        <v>22</v>
      </c>
      <c r="I102736">
        <v>76301</v>
      </c>
      <c r="K102736">
        <v>29</v>
      </c>
      <c r="L102736">
        <v>2</v>
      </c>
      <c r="M102736">
        <v>1932</v>
      </c>
      <c r="N102736" t="s">
        <v>1724</v>
      </c>
    </row>
    <row r="102737" spans="1:14" x14ac:dyDescent="0.35">
      <c r="A102737">
        <v>76323</v>
      </c>
      <c r="B102737" t="s">
        <v>11498</v>
      </c>
      <c r="C102737" t="s">
        <v>1875</v>
      </c>
      <c r="D102737" t="s">
        <v>58681</v>
      </c>
      <c r="E102737" t="s">
        <v>3336</v>
      </c>
      <c r="G102737">
        <v>76301</v>
      </c>
      <c r="H102737">
        <v>22</v>
      </c>
      <c r="I102737">
        <v>76301</v>
      </c>
      <c r="K102737">
        <v>29</v>
      </c>
      <c r="L102737">
        <v>2</v>
      </c>
      <c r="M102737">
        <v>1950</v>
      </c>
      <c r="N102737" t="s">
        <v>1724</v>
      </c>
    </row>
    <row r="102738" spans="1:14" x14ac:dyDescent="0.35">
      <c r="A102738">
        <v>76323</v>
      </c>
      <c r="B102738" t="s">
        <v>58729</v>
      </c>
      <c r="C102738" t="s">
        <v>1875</v>
      </c>
      <c r="D102738" t="s">
        <v>58681</v>
      </c>
      <c r="E102738" t="s">
        <v>3336</v>
      </c>
      <c r="G102738">
        <v>76301</v>
      </c>
      <c r="H102738">
        <v>22</v>
      </c>
      <c r="I102738">
        <v>76301</v>
      </c>
      <c r="K102738">
        <v>29</v>
      </c>
      <c r="L102738">
        <v>2</v>
      </c>
      <c r="M102738">
        <v>1880</v>
      </c>
      <c r="N102738" t="s">
        <v>1724</v>
      </c>
    </row>
    <row r="102739" spans="1:14" x14ac:dyDescent="0.35">
      <c r="A102739">
        <v>76323</v>
      </c>
      <c r="B102739" t="s">
        <v>58730</v>
      </c>
      <c r="C102739" t="s">
        <v>1875</v>
      </c>
      <c r="D102739" t="s">
        <v>58681</v>
      </c>
      <c r="E102739" t="s">
        <v>3336</v>
      </c>
      <c r="G102739">
        <v>76301</v>
      </c>
      <c r="H102739">
        <v>22</v>
      </c>
      <c r="I102739">
        <v>76301</v>
      </c>
      <c r="K102739">
        <v>29</v>
      </c>
      <c r="L102739">
        <v>2</v>
      </c>
      <c r="M102739">
        <v>1911</v>
      </c>
      <c r="N102739" t="s">
        <v>1724</v>
      </c>
    </row>
    <row r="102740" spans="1:14" x14ac:dyDescent="0.35">
      <c r="A102740">
        <v>76323</v>
      </c>
      <c r="B102740" t="s">
        <v>58731</v>
      </c>
      <c r="C102740" t="s">
        <v>1875</v>
      </c>
      <c r="D102740" t="s">
        <v>58681</v>
      </c>
      <c r="E102740" t="s">
        <v>3336</v>
      </c>
      <c r="G102740">
        <v>76301</v>
      </c>
      <c r="H102740">
        <v>22</v>
      </c>
      <c r="I102740">
        <v>76301</v>
      </c>
      <c r="K102740">
        <v>29</v>
      </c>
      <c r="L102740">
        <v>2</v>
      </c>
      <c r="M102740">
        <v>2000</v>
      </c>
      <c r="N102740" t="s">
        <v>1724</v>
      </c>
    </row>
    <row r="102741" spans="1:14" x14ac:dyDescent="0.35">
      <c r="A102741">
        <v>76324</v>
      </c>
      <c r="B102741" t="s">
        <v>58732</v>
      </c>
      <c r="C102741" t="s">
        <v>1875</v>
      </c>
      <c r="D102741" t="s">
        <v>58681</v>
      </c>
      <c r="E102741" t="s">
        <v>3336</v>
      </c>
      <c r="G102741">
        <v>76301</v>
      </c>
      <c r="H102741">
        <v>22</v>
      </c>
      <c r="I102741">
        <v>76301</v>
      </c>
      <c r="K102741">
        <v>29</v>
      </c>
      <c r="L102741">
        <v>2</v>
      </c>
      <c r="M102741">
        <v>1881</v>
      </c>
      <c r="N102741" t="s">
        <v>1724</v>
      </c>
    </row>
    <row r="102742" spans="1:14" x14ac:dyDescent="0.35">
      <c r="A102742">
        <v>76324</v>
      </c>
      <c r="B102742" t="s">
        <v>4344</v>
      </c>
      <c r="C102742" t="s">
        <v>1875</v>
      </c>
      <c r="D102742" t="s">
        <v>58681</v>
      </c>
      <c r="E102742" t="s">
        <v>3336</v>
      </c>
      <c r="G102742">
        <v>76301</v>
      </c>
      <c r="H102742">
        <v>22</v>
      </c>
      <c r="I102742">
        <v>76301</v>
      </c>
      <c r="K102742">
        <v>29</v>
      </c>
      <c r="L102742">
        <v>2</v>
      </c>
      <c r="M102742">
        <v>1924</v>
      </c>
      <c r="N102742" t="s">
        <v>1724</v>
      </c>
    </row>
    <row r="102743" spans="1:14" x14ac:dyDescent="0.35">
      <c r="A102743">
        <v>76324</v>
      </c>
      <c r="B102743" t="s">
        <v>17670</v>
      </c>
      <c r="C102743" t="s">
        <v>1875</v>
      </c>
      <c r="D102743" t="s">
        <v>58681</v>
      </c>
      <c r="E102743" t="s">
        <v>3336</v>
      </c>
      <c r="G102743">
        <v>76301</v>
      </c>
      <c r="H102743">
        <v>22</v>
      </c>
      <c r="I102743">
        <v>76301</v>
      </c>
      <c r="K102743">
        <v>29</v>
      </c>
      <c r="L102743">
        <v>2</v>
      </c>
      <c r="M102743">
        <v>1947</v>
      </c>
      <c r="N102743" t="s">
        <v>1724</v>
      </c>
    </row>
    <row r="102744" spans="1:14" x14ac:dyDescent="0.35">
      <c r="A102744">
        <v>76324</v>
      </c>
      <c r="B102744" t="s">
        <v>58733</v>
      </c>
      <c r="C102744" t="s">
        <v>1875</v>
      </c>
      <c r="D102744" t="s">
        <v>58681</v>
      </c>
      <c r="E102744" t="s">
        <v>3336</v>
      </c>
      <c r="G102744">
        <v>76301</v>
      </c>
      <c r="H102744">
        <v>22</v>
      </c>
      <c r="I102744">
        <v>76301</v>
      </c>
      <c r="K102744">
        <v>29</v>
      </c>
      <c r="L102744">
        <v>2</v>
      </c>
      <c r="M102744">
        <v>1918</v>
      </c>
      <c r="N102744" t="s">
        <v>1724</v>
      </c>
    </row>
    <row r="102745" spans="1:14" x14ac:dyDescent="0.35">
      <c r="A102745">
        <v>76324</v>
      </c>
      <c r="B102745" t="s">
        <v>58734</v>
      </c>
      <c r="C102745" t="s">
        <v>1875</v>
      </c>
      <c r="D102745" t="s">
        <v>58681</v>
      </c>
      <c r="E102745" t="s">
        <v>3336</v>
      </c>
      <c r="G102745">
        <v>76301</v>
      </c>
      <c r="H102745">
        <v>22</v>
      </c>
      <c r="I102745">
        <v>76301</v>
      </c>
      <c r="K102745">
        <v>29</v>
      </c>
      <c r="L102745">
        <v>2</v>
      </c>
      <c r="M102745">
        <v>3092</v>
      </c>
      <c r="N102745" t="s">
        <v>1724</v>
      </c>
    </row>
    <row r="102746" spans="1:14" x14ac:dyDescent="0.35">
      <c r="A102746">
        <v>76324</v>
      </c>
      <c r="B102746" t="s">
        <v>58735</v>
      </c>
      <c r="C102746" t="s">
        <v>1875</v>
      </c>
      <c r="D102746" t="s">
        <v>58681</v>
      </c>
      <c r="E102746" t="s">
        <v>3336</v>
      </c>
      <c r="G102746">
        <v>76301</v>
      </c>
      <c r="H102746">
        <v>22</v>
      </c>
      <c r="I102746">
        <v>76301</v>
      </c>
      <c r="K102746">
        <v>29</v>
      </c>
      <c r="L102746">
        <v>2</v>
      </c>
      <c r="M102746">
        <v>1993</v>
      </c>
      <c r="N102746" t="s">
        <v>1724</v>
      </c>
    </row>
    <row r="102747" spans="1:14" x14ac:dyDescent="0.35">
      <c r="A102747">
        <v>76324</v>
      </c>
      <c r="B102747" t="s">
        <v>14107</v>
      </c>
      <c r="C102747" t="s">
        <v>1875</v>
      </c>
      <c r="D102747" t="s">
        <v>58681</v>
      </c>
      <c r="E102747" t="s">
        <v>3336</v>
      </c>
      <c r="G102747">
        <v>76301</v>
      </c>
      <c r="H102747">
        <v>22</v>
      </c>
      <c r="I102747">
        <v>76301</v>
      </c>
      <c r="K102747">
        <v>29</v>
      </c>
      <c r="L102747">
        <v>2</v>
      </c>
      <c r="M102747">
        <v>2096</v>
      </c>
      <c r="N102747" t="s">
        <v>1724</v>
      </c>
    </row>
    <row r="102748" spans="1:14" x14ac:dyDescent="0.35">
      <c r="A102748">
        <v>76324</v>
      </c>
      <c r="B102748" t="s">
        <v>29062</v>
      </c>
      <c r="C102748" t="s">
        <v>1875</v>
      </c>
      <c r="D102748" t="s">
        <v>58681</v>
      </c>
      <c r="E102748" t="s">
        <v>3336</v>
      </c>
      <c r="G102748">
        <v>76301</v>
      </c>
      <c r="H102748">
        <v>22</v>
      </c>
      <c r="I102748">
        <v>76301</v>
      </c>
      <c r="K102748">
        <v>29</v>
      </c>
      <c r="L102748">
        <v>2</v>
      </c>
      <c r="M102748">
        <v>1959</v>
      </c>
      <c r="N102748" t="s">
        <v>1724</v>
      </c>
    </row>
    <row r="102749" spans="1:14" x14ac:dyDescent="0.35">
      <c r="A102749">
        <v>76324</v>
      </c>
      <c r="B102749" t="s">
        <v>58736</v>
      </c>
      <c r="C102749" t="s">
        <v>1875</v>
      </c>
      <c r="D102749" t="s">
        <v>58681</v>
      </c>
      <c r="E102749" t="s">
        <v>3336</v>
      </c>
      <c r="G102749">
        <v>76301</v>
      </c>
      <c r="H102749">
        <v>22</v>
      </c>
      <c r="I102749">
        <v>76301</v>
      </c>
      <c r="K102749">
        <v>29</v>
      </c>
      <c r="L102749">
        <v>2</v>
      </c>
      <c r="M102749">
        <v>368</v>
      </c>
      <c r="N102749" t="s">
        <v>1724</v>
      </c>
    </row>
    <row r="102750" spans="1:14" x14ac:dyDescent="0.35">
      <c r="A102750">
        <v>76324</v>
      </c>
      <c r="B102750" t="s">
        <v>58737</v>
      </c>
      <c r="C102750" t="s">
        <v>1875</v>
      </c>
      <c r="D102750" t="s">
        <v>58681</v>
      </c>
      <c r="E102750" t="s">
        <v>3336</v>
      </c>
      <c r="G102750">
        <v>76301</v>
      </c>
      <c r="H102750">
        <v>22</v>
      </c>
      <c r="I102750">
        <v>76301</v>
      </c>
      <c r="K102750">
        <v>29</v>
      </c>
      <c r="L102750">
        <v>2</v>
      </c>
      <c r="M102750">
        <v>1931</v>
      </c>
      <c r="N102750" t="s">
        <v>1724</v>
      </c>
    </row>
    <row r="102751" spans="1:14" x14ac:dyDescent="0.35">
      <c r="A102751">
        <v>76324</v>
      </c>
      <c r="B102751" t="s">
        <v>58738</v>
      </c>
      <c r="C102751" t="s">
        <v>1875</v>
      </c>
      <c r="D102751" t="s">
        <v>58681</v>
      </c>
      <c r="E102751" t="s">
        <v>3336</v>
      </c>
      <c r="G102751">
        <v>76301</v>
      </c>
      <c r="H102751">
        <v>22</v>
      </c>
      <c r="I102751">
        <v>76301</v>
      </c>
      <c r="K102751">
        <v>29</v>
      </c>
      <c r="L102751">
        <v>2</v>
      </c>
      <c r="M102751">
        <v>1971</v>
      </c>
      <c r="N102751" t="s">
        <v>1724</v>
      </c>
    </row>
    <row r="102752" spans="1:14" x14ac:dyDescent="0.35">
      <c r="A102752">
        <v>76324</v>
      </c>
      <c r="B102752" t="s">
        <v>58739</v>
      </c>
      <c r="C102752" t="s">
        <v>1875</v>
      </c>
      <c r="D102752" t="s">
        <v>58681</v>
      </c>
      <c r="E102752" t="s">
        <v>3336</v>
      </c>
      <c r="G102752">
        <v>76301</v>
      </c>
      <c r="H102752">
        <v>22</v>
      </c>
      <c r="I102752">
        <v>76301</v>
      </c>
      <c r="K102752">
        <v>29</v>
      </c>
      <c r="L102752">
        <v>2</v>
      </c>
      <c r="M102752">
        <v>1982</v>
      </c>
      <c r="N102752" t="s">
        <v>1724</v>
      </c>
    </row>
    <row r="102753" spans="1:14" x14ac:dyDescent="0.35">
      <c r="A102753">
        <v>76324</v>
      </c>
      <c r="B102753" t="s">
        <v>15676</v>
      </c>
      <c r="C102753" t="s">
        <v>1875</v>
      </c>
      <c r="D102753" t="s">
        <v>58681</v>
      </c>
      <c r="E102753" t="s">
        <v>3336</v>
      </c>
      <c r="G102753">
        <v>76301</v>
      </c>
      <c r="H102753">
        <v>22</v>
      </c>
      <c r="I102753">
        <v>76301</v>
      </c>
      <c r="K102753">
        <v>29</v>
      </c>
      <c r="L102753">
        <v>2</v>
      </c>
      <c r="M102753">
        <v>1992</v>
      </c>
      <c r="N102753" t="s">
        <v>1724</v>
      </c>
    </row>
    <row r="102754" spans="1:14" x14ac:dyDescent="0.35">
      <c r="A102754">
        <v>76324</v>
      </c>
      <c r="B102754" t="s">
        <v>35422</v>
      </c>
      <c r="C102754" t="s">
        <v>1875</v>
      </c>
      <c r="D102754" t="s">
        <v>58681</v>
      </c>
      <c r="E102754" t="s">
        <v>3336</v>
      </c>
      <c r="G102754">
        <v>76301</v>
      </c>
      <c r="H102754">
        <v>22</v>
      </c>
      <c r="I102754">
        <v>76301</v>
      </c>
      <c r="K102754">
        <v>29</v>
      </c>
      <c r="L102754">
        <v>2</v>
      </c>
      <c r="M102754">
        <v>1969</v>
      </c>
      <c r="N102754" t="s">
        <v>1724</v>
      </c>
    </row>
    <row r="102755" spans="1:14" x14ac:dyDescent="0.35">
      <c r="A102755">
        <v>76325</v>
      </c>
      <c r="B102755" t="s">
        <v>58740</v>
      </c>
      <c r="C102755" t="s">
        <v>1875</v>
      </c>
      <c r="D102755" t="s">
        <v>58681</v>
      </c>
      <c r="E102755" t="s">
        <v>3336</v>
      </c>
      <c r="G102755">
        <v>76301</v>
      </c>
      <c r="H102755">
        <v>22</v>
      </c>
      <c r="I102755">
        <v>76301</v>
      </c>
      <c r="K102755">
        <v>29</v>
      </c>
      <c r="L102755">
        <v>2</v>
      </c>
      <c r="M102755">
        <v>364</v>
      </c>
      <c r="N102755" t="s">
        <v>1724</v>
      </c>
    </row>
    <row r="102756" spans="1:14" x14ac:dyDescent="0.35">
      <c r="A102756">
        <v>76325</v>
      </c>
      <c r="B102756" t="s">
        <v>58741</v>
      </c>
      <c r="C102756" t="s">
        <v>1875</v>
      </c>
      <c r="D102756" t="s">
        <v>58681</v>
      </c>
      <c r="E102756" t="s">
        <v>3336</v>
      </c>
      <c r="G102756">
        <v>76301</v>
      </c>
      <c r="H102756">
        <v>22</v>
      </c>
      <c r="I102756">
        <v>76301</v>
      </c>
      <c r="K102756">
        <v>29</v>
      </c>
      <c r="L102756">
        <v>2</v>
      </c>
      <c r="M102756">
        <v>1895</v>
      </c>
      <c r="N102756" t="s">
        <v>1724</v>
      </c>
    </row>
    <row r="102757" spans="1:14" x14ac:dyDescent="0.35">
      <c r="A102757">
        <v>76325</v>
      </c>
      <c r="B102757" t="s">
        <v>58742</v>
      </c>
      <c r="C102757" t="s">
        <v>23</v>
      </c>
      <c r="D102757" t="s">
        <v>58681</v>
      </c>
      <c r="E102757" t="s">
        <v>3336</v>
      </c>
      <c r="G102757">
        <v>76301</v>
      </c>
      <c r="H102757">
        <v>22</v>
      </c>
      <c r="I102757">
        <v>76301</v>
      </c>
      <c r="K102757">
        <v>2</v>
      </c>
      <c r="L102757">
        <v>2</v>
      </c>
      <c r="M102757">
        <v>3082</v>
      </c>
      <c r="N102757" t="s">
        <v>1724</v>
      </c>
    </row>
    <row r="102758" spans="1:14" x14ac:dyDescent="0.35">
      <c r="A102758">
        <v>76325</v>
      </c>
      <c r="B102758" t="s">
        <v>58743</v>
      </c>
      <c r="C102758" t="s">
        <v>1875</v>
      </c>
      <c r="D102758" t="s">
        <v>58681</v>
      </c>
      <c r="E102758" t="s">
        <v>3336</v>
      </c>
      <c r="G102758">
        <v>76301</v>
      </c>
      <c r="H102758">
        <v>22</v>
      </c>
      <c r="I102758">
        <v>76301</v>
      </c>
      <c r="K102758">
        <v>29</v>
      </c>
      <c r="L102758">
        <v>2</v>
      </c>
      <c r="M102758">
        <v>1905</v>
      </c>
      <c r="N102758" t="s">
        <v>1724</v>
      </c>
    </row>
    <row r="102759" spans="1:14" x14ac:dyDescent="0.35">
      <c r="A102759">
        <v>76325</v>
      </c>
      <c r="B102759" t="s">
        <v>26871</v>
      </c>
      <c r="C102759" t="s">
        <v>1875</v>
      </c>
      <c r="D102759" t="s">
        <v>58681</v>
      </c>
      <c r="E102759" t="s">
        <v>3336</v>
      </c>
      <c r="G102759">
        <v>76301</v>
      </c>
      <c r="H102759">
        <v>22</v>
      </c>
      <c r="I102759">
        <v>76301</v>
      </c>
      <c r="K102759">
        <v>29</v>
      </c>
      <c r="L102759">
        <v>2</v>
      </c>
      <c r="M102759">
        <v>1922</v>
      </c>
      <c r="N102759" t="s">
        <v>1724</v>
      </c>
    </row>
    <row r="102760" spans="1:14" x14ac:dyDescent="0.35">
      <c r="A102760">
        <v>76325</v>
      </c>
      <c r="B102760" t="s">
        <v>58744</v>
      </c>
      <c r="C102760" t="s">
        <v>1875</v>
      </c>
      <c r="D102760" t="s">
        <v>58681</v>
      </c>
      <c r="E102760" t="s">
        <v>3336</v>
      </c>
      <c r="G102760">
        <v>76301</v>
      </c>
      <c r="H102760">
        <v>22</v>
      </c>
      <c r="I102760">
        <v>76301</v>
      </c>
      <c r="K102760">
        <v>29</v>
      </c>
      <c r="L102760">
        <v>2</v>
      </c>
      <c r="M102760">
        <v>2021</v>
      </c>
      <c r="N102760" t="s">
        <v>1724</v>
      </c>
    </row>
    <row r="102761" spans="1:14" x14ac:dyDescent="0.35">
      <c r="A102761">
        <v>76325</v>
      </c>
      <c r="B102761" t="s">
        <v>2596</v>
      </c>
      <c r="C102761" t="s">
        <v>1875</v>
      </c>
      <c r="D102761" t="s">
        <v>58681</v>
      </c>
      <c r="E102761" t="s">
        <v>3336</v>
      </c>
      <c r="G102761">
        <v>76301</v>
      </c>
      <c r="H102761">
        <v>22</v>
      </c>
      <c r="I102761">
        <v>76301</v>
      </c>
      <c r="K102761">
        <v>29</v>
      </c>
      <c r="L102761">
        <v>2</v>
      </c>
      <c r="M102761">
        <v>3085</v>
      </c>
      <c r="N102761" t="s">
        <v>1724</v>
      </c>
    </row>
    <row r="102762" spans="1:14" x14ac:dyDescent="0.35">
      <c r="A102762">
        <v>76325</v>
      </c>
      <c r="B102762" t="s">
        <v>2424</v>
      </c>
      <c r="C102762" t="s">
        <v>1875</v>
      </c>
      <c r="D102762" t="s">
        <v>58681</v>
      </c>
      <c r="E102762" t="s">
        <v>3336</v>
      </c>
      <c r="G102762">
        <v>76301</v>
      </c>
      <c r="H102762">
        <v>22</v>
      </c>
      <c r="I102762">
        <v>76301</v>
      </c>
      <c r="K102762">
        <v>29</v>
      </c>
      <c r="L102762">
        <v>2</v>
      </c>
      <c r="M102762">
        <v>1921</v>
      </c>
      <c r="N102762" t="s">
        <v>1724</v>
      </c>
    </row>
    <row r="102763" spans="1:14" x14ac:dyDescent="0.35">
      <c r="A102763">
        <v>76325</v>
      </c>
      <c r="B102763" t="s">
        <v>5151</v>
      </c>
      <c r="C102763" t="s">
        <v>1875</v>
      </c>
      <c r="D102763" t="s">
        <v>58681</v>
      </c>
      <c r="E102763" t="s">
        <v>3336</v>
      </c>
      <c r="G102763">
        <v>76301</v>
      </c>
      <c r="H102763">
        <v>22</v>
      </c>
      <c r="I102763">
        <v>76301</v>
      </c>
      <c r="K102763">
        <v>29</v>
      </c>
      <c r="L102763">
        <v>2</v>
      </c>
      <c r="M102763">
        <v>1894</v>
      </c>
      <c r="N102763" t="s">
        <v>1724</v>
      </c>
    </row>
    <row r="102764" spans="1:14" x14ac:dyDescent="0.35">
      <c r="A102764">
        <v>76325</v>
      </c>
      <c r="B102764" t="s">
        <v>58745</v>
      </c>
      <c r="C102764" t="s">
        <v>1875</v>
      </c>
      <c r="D102764" t="s">
        <v>58681</v>
      </c>
      <c r="E102764" t="s">
        <v>3336</v>
      </c>
      <c r="G102764">
        <v>76301</v>
      </c>
      <c r="H102764">
        <v>22</v>
      </c>
      <c r="I102764">
        <v>76301</v>
      </c>
      <c r="K102764">
        <v>29</v>
      </c>
      <c r="L102764">
        <v>2</v>
      </c>
      <c r="M102764">
        <v>2006</v>
      </c>
      <c r="N102764" t="s">
        <v>1724</v>
      </c>
    </row>
    <row r="102765" spans="1:14" x14ac:dyDescent="0.35">
      <c r="A102765">
        <v>76325</v>
      </c>
      <c r="B102765" t="s">
        <v>1188</v>
      </c>
      <c r="C102765" t="s">
        <v>1875</v>
      </c>
      <c r="D102765" t="s">
        <v>58681</v>
      </c>
      <c r="E102765" t="s">
        <v>3336</v>
      </c>
      <c r="G102765">
        <v>76301</v>
      </c>
      <c r="H102765">
        <v>22</v>
      </c>
      <c r="I102765">
        <v>76301</v>
      </c>
      <c r="K102765">
        <v>29</v>
      </c>
      <c r="L102765">
        <v>2</v>
      </c>
      <c r="M102765">
        <v>2017</v>
      </c>
      <c r="N102765" t="s">
        <v>1724</v>
      </c>
    </row>
    <row r="102766" spans="1:14" x14ac:dyDescent="0.35">
      <c r="A102766">
        <v>76325</v>
      </c>
      <c r="B102766" t="s">
        <v>58746</v>
      </c>
      <c r="C102766" t="s">
        <v>1875</v>
      </c>
      <c r="D102766" t="s">
        <v>58681</v>
      </c>
      <c r="E102766" t="s">
        <v>3336</v>
      </c>
      <c r="G102766">
        <v>76301</v>
      </c>
      <c r="H102766">
        <v>22</v>
      </c>
      <c r="I102766">
        <v>76301</v>
      </c>
      <c r="K102766">
        <v>29</v>
      </c>
      <c r="L102766">
        <v>2</v>
      </c>
      <c r="M102766">
        <v>1904</v>
      </c>
      <c r="N102766" t="s">
        <v>1724</v>
      </c>
    </row>
    <row r="102767" spans="1:14" x14ac:dyDescent="0.35">
      <c r="A102767">
        <v>76326</v>
      </c>
      <c r="B102767" t="s">
        <v>3631</v>
      </c>
      <c r="C102767" t="s">
        <v>1875</v>
      </c>
      <c r="D102767" t="s">
        <v>58681</v>
      </c>
      <c r="E102767" t="s">
        <v>3336</v>
      </c>
      <c r="G102767">
        <v>76301</v>
      </c>
      <c r="H102767">
        <v>22</v>
      </c>
      <c r="I102767">
        <v>76301</v>
      </c>
      <c r="K102767">
        <v>29</v>
      </c>
      <c r="L102767">
        <v>2</v>
      </c>
      <c r="M102767">
        <v>362</v>
      </c>
      <c r="N102767" t="s">
        <v>1724</v>
      </c>
    </row>
    <row r="102768" spans="1:14" x14ac:dyDescent="0.35">
      <c r="A102768">
        <v>76326</v>
      </c>
      <c r="B102768" t="s">
        <v>58747</v>
      </c>
      <c r="C102768" t="s">
        <v>1875</v>
      </c>
      <c r="D102768" t="s">
        <v>58681</v>
      </c>
      <c r="E102768" t="s">
        <v>3336</v>
      </c>
      <c r="G102768">
        <v>76301</v>
      </c>
      <c r="H102768">
        <v>22</v>
      </c>
      <c r="I102768">
        <v>76301</v>
      </c>
      <c r="K102768">
        <v>29</v>
      </c>
      <c r="L102768">
        <v>2</v>
      </c>
      <c r="M102768">
        <v>363</v>
      </c>
      <c r="N102768" t="s">
        <v>1724</v>
      </c>
    </row>
    <row r="102769" spans="1:14" x14ac:dyDescent="0.35">
      <c r="A102769">
        <v>76326</v>
      </c>
      <c r="B102769" t="s">
        <v>4801</v>
      </c>
      <c r="C102769" t="s">
        <v>1875</v>
      </c>
      <c r="D102769" t="s">
        <v>58681</v>
      </c>
      <c r="E102769" t="s">
        <v>3336</v>
      </c>
      <c r="G102769">
        <v>76301</v>
      </c>
      <c r="H102769">
        <v>22</v>
      </c>
      <c r="I102769">
        <v>76301</v>
      </c>
      <c r="K102769">
        <v>29</v>
      </c>
      <c r="L102769">
        <v>2</v>
      </c>
      <c r="M102769">
        <v>369</v>
      </c>
      <c r="N102769" t="s">
        <v>1724</v>
      </c>
    </row>
    <row r="102770" spans="1:14" x14ac:dyDescent="0.35">
      <c r="A102770">
        <v>76326</v>
      </c>
      <c r="B102770" t="s">
        <v>2073</v>
      </c>
      <c r="C102770" t="s">
        <v>1875</v>
      </c>
      <c r="D102770" t="s">
        <v>58681</v>
      </c>
      <c r="E102770" t="s">
        <v>3336</v>
      </c>
      <c r="G102770">
        <v>76301</v>
      </c>
      <c r="H102770">
        <v>22</v>
      </c>
      <c r="I102770">
        <v>76301</v>
      </c>
      <c r="K102770">
        <v>29</v>
      </c>
      <c r="L102770">
        <v>2</v>
      </c>
      <c r="M102770">
        <v>1929</v>
      </c>
      <c r="N102770" t="s">
        <v>1724</v>
      </c>
    </row>
    <row r="102771" spans="1:14" x14ac:dyDescent="0.35">
      <c r="A102771">
        <v>76326</v>
      </c>
      <c r="B102771" t="s">
        <v>58748</v>
      </c>
      <c r="C102771" t="s">
        <v>1875</v>
      </c>
      <c r="D102771" t="s">
        <v>58681</v>
      </c>
      <c r="E102771" t="s">
        <v>3336</v>
      </c>
      <c r="G102771">
        <v>76301</v>
      </c>
      <c r="H102771">
        <v>22</v>
      </c>
      <c r="I102771">
        <v>76301</v>
      </c>
      <c r="K102771">
        <v>29</v>
      </c>
      <c r="L102771">
        <v>2</v>
      </c>
      <c r="M102771">
        <v>2022</v>
      </c>
      <c r="N102771" t="s">
        <v>1724</v>
      </c>
    </row>
    <row r="102772" spans="1:14" x14ac:dyDescent="0.35">
      <c r="A102772">
        <v>76326</v>
      </c>
      <c r="B102772" t="s">
        <v>58749</v>
      </c>
      <c r="C102772" t="s">
        <v>1875</v>
      </c>
      <c r="D102772" t="s">
        <v>58681</v>
      </c>
      <c r="E102772" t="s">
        <v>3336</v>
      </c>
      <c r="G102772">
        <v>76301</v>
      </c>
      <c r="H102772">
        <v>22</v>
      </c>
      <c r="I102772">
        <v>76301</v>
      </c>
      <c r="K102772">
        <v>29</v>
      </c>
      <c r="L102772">
        <v>2</v>
      </c>
      <c r="M102772">
        <v>1986</v>
      </c>
      <c r="N102772" t="s">
        <v>1724</v>
      </c>
    </row>
    <row r="102773" spans="1:14" x14ac:dyDescent="0.35">
      <c r="A102773">
        <v>76326</v>
      </c>
      <c r="B102773" t="s">
        <v>21848</v>
      </c>
      <c r="C102773" t="s">
        <v>1875</v>
      </c>
      <c r="D102773" t="s">
        <v>58681</v>
      </c>
      <c r="E102773" t="s">
        <v>3336</v>
      </c>
      <c r="G102773">
        <v>76301</v>
      </c>
      <c r="H102773">
        <v>22</v>
      </c>
      <c r="I102773">
        <v>76301</v>
      </c>
      <c r="K102773">
        <v>29</v>
      </c>
      <c r="L102773">
        <v>2</v>
      </c>
      <c r="M102773">
        <v>3076</v>
      </c>
      <c r="N102773" t="s">
        <v>1724</v>
      </c>
    </row>
    <row r="102774" spans="1:14" x14ac:dyDescent="0.35">
      <c r="A102774">
        <v>76326</v>
      </c>
      <c r="B102774" t="s">
        <v>17415</v>
      </c>
      <c r="C102774" t="s">
        <v>1875</v>
      </c>
      <c r="D102774" t="s">
        <v>58681</v>
      </c>
      <c r="E102774" t="s">
        <v>3336</v>
      </c>
      <c r="G102774">
        <v>76301</v>
      </c>
      <c r="H102774">
        <v>22</v>
      </c>
      <c r="I102774">
        <v>76301</v>
      </c>
      <c r="K102774">
        <v>29</v>
      </c>
      <c r="L102774">
        <v>2</v>
      </c>
      <c r="M102774">
        <v>3081</v>
      </c>
      <c r="N102774" t="s">
        <v>1724</v>
      </c>
    </row>
    <row r="102775" spans="1:14" x14ac:dyDescent="0.35">
      <c r="A102775">
        <v>76326</v>
      </c>
      <c r="B102775" t="s">
        <v>58750</v>
      </c>
      <c r="C102775" t="s">
        <v>1875</v>
      </c>
      <c r="D102775" t="s">
        <v>58681</v>
      </c>
      <c r="E102775" t="s">
        <v>3336</v>
      </c>
      <c r="G102775">
        <v>76301</v>
      </c>
      <c r="H102775">
        <v>22</v>
      </c>
      <c r="I102775">
        <v>76301</v>
      </c>
      <c r="K102775">
        <v>29</v>
      </c>
      <c r="L102775">
        <v>2</v>
      </c>
      <c r="M102775">
        <v>1940</v>
      </c>
      <c r="N102775" t="s">
        <v>1724</v>
      </c>
    </row>
    <row r="102776" spans="1:14" x14ac:dyDescent="0.35">
      <c r="A102776">
        <v>76326</v>
      </c>
      <c r="B102776" t="s">
        <v>58751</v>
      </c>
      <c r="C102776" t="s">
        <v>1875</v>
      </c>
      <c r="D102776" t="s">
        <v>58681</v>
      </c>
      <c r="E102776" t="s">
        <v>3336</v>
      </c>
      <c r="G102776">
        <v>76301</v>
      </c>
      <c r="H102776">
        <v>22</v>
      </c>
      <c r="I102776">
        <v>76301</v>
      </c>
      <c r="K102776">
        <v>29</v>
      </c>
      <c r="L102776">
        <v>2</v>
      </c>
      <c r="M102776">
        <v>3084</v>
      </c>
      <c r="N102776" t="s">
        <v>1724</v>
      </c>
    </row>
    <row r="102777" spans="1:14" x14ac:dyDescent="0.35">
      <c r="A102777">
        <v>76326</v>
      </c>
      <c r="B102777" t="s">
        <v>58752</v>
      </c>
      <c r="C102777" t="s">
        <v>1875</v>
      </c>
      <c r="D102777" t="s">
        <v>58681</v>
      </c>
      <c r="E102777" t="s">
        <v>3336</v>
      </c>
      <c r="G102777">
        <v>76301</v>
      </c>
      <c r="H102777">
        <v>22</v>
      </c>
      <c r="I102777">
        <v>76301</v>
      </c>
      <c r="K102777">
        <v>29</v>
      </c>
      <c r="L102777">
        <v>2</v>
      </c>
      <c r="M102777">
        <v>370</v>
      </c>
      <c r="N102777" t="s">
        <v>1724</v>
      </c>
    </row>
    <row r="102778" spans="1:14" x14ac:dyDescent="0.35">
      <c r="A102778">
        <v>76327</v>
      </c>
      <c r="B102778" t="s">
        <v>14877</v>
      </c>
      <c r="C102778" t="s">
        <v>1875</v>
      </c>
      <c r="D102778" t="s">
        <v>58681</v>
      </c>
      <c r="E102778" t="s">
        <v>3336</v>
      </c>
      <c r="G102778">
        <v>76301</v>
      </c>
      <c r="H102778">
        <v>22</v>
      </c>
      <c r="I102778">
        <v>76301</v>
      </c>
      <c r="K102778">
        <v>29</v>
      </c>
      <c r="L102778">
        <v>2</v>
      </c>
      <c r="M102778">
        <v>1912</v>
      </c>
      <c r="N102778" t="s">
        <v>1724</v>
      </c>
    </row>
    <row r="102779" spans="1:14" x14ac:dyDescent="0.35">
      <c r="A102779">
        <v>76327</v>
      </c>
      <c r="B102779" t="s">
        <v>2405</v>
      </c>
      <c r="C102779" t="s">
        <v>1875</v>
      </c>
      <c r="D102779" t="s">
        <v>58681</v>
      </c>
      <c r="E102779" t="s">
        <v>3336</v>
      </c>
      <c r="G102779">
        <v>76301</v>
      </c>
      <c r="H102779">
        <v>22</v>
      </c>
      <c r="I102779">
        <v>76301</v>
      </c>
      <c r="K102779">
        <v>29</v>
      </c>
      <c r="L102779">
        <v>2</v>
      </c>
      <c r="M102779">
        <v>2229</v>
      </c>
      <c r="N102779" t="s">
        <v>1724</v>
      </c>
    </row>
    <row r="102780" spans="1:14" x14ac:dyDescent="0.35">
      <c r="A102780">
        <v>76327</v>
      </c>
      <c r="B102780" t="s">
        <v>58753</v>
      </c>
      <c r="C102780" t="s">
        <v>1875</v>
      </c>
      <c r="D102780" t="s">
        <v>58681</v>
      </c>
      <c r="E102780" t="s">
        <v>3336</v>
      </c>
      <c r="G102780">
        <v>76301</v>
      </c>
      <c r="H102780">
        <v>22</v>
      </c>
      <c r="I102780">
        <v>76301</v>
      </c>
      <c r="K102780">
        <v>29</v>
      </c>
      <c r="L102780">
        <v>2</v>
      </c>
      <c r="M102780">
        <v>388</v>
      </c>
      <c r="N102780" t="s">
        <v>1724</v>
      </c>
    </row>
    <row r="102781" spans="1:14" x14ac:dyDescent="0.35">
      <c r="A102781">
        <v>76327</v>
      </c>
      <c r="B102781" t="s">
        <v>31230</v>
      </c>
      <c r="C102781" t="s">
        <v>1875</v>
      </c>
      <c r="D102781" t="s">
        <v>58681</v>
      </c>
      <c r="E102781" t="s">
        <v>3336</v>
      </c>
      <c r="G102781">
        <v>76301</v>
      </c>
      <c r="H102781">
        <v>22</v>
      </c>
      <c r="I102781">
        <v>76301</v>
      </c>
      <c r="K102781">
        <v>29</v>
      </c>
      <c r="L102781">
        <v>2</v>
      </c>
      <c r="M102781">
        <v>1999</v>
      </c>
      <c r="N102781" t="s">
        <v>1724</v>
      </c>
    </row>
    <row r="102782" spans="1:14" x14ac:dyDescent="0.35">
      <c r="A102782">
        <v>76327</v>
      </c>
      <c r="B102782" t="s">
        <v>58754</v>
      </c>
      <c r="C102782" t="s">
        <v>1875</v>
      </c>
      <c r="D102782" t="s">
        <v>58681</v>
      </c>
      <c r="E102782" t="s">
        <v>3336</v>
      </c>
      <c r="G102782">
        <v>76301</v>
      </c>
      <c r="H102782">
        <v>22</v>
      </c>
      <c r="I102782">
        <v>76301</v>
      </c>
      <c r="K102782">
        <v>29</v>
      </c>
      <c r="L102782">
        <v>2</v>
      </c>
      <c r="M102782">
        <v>2097</v>
      </c>
      <c r="N102782" t="s">
        <v>1724</v>
      </c>
    </row>
    <row r="102783" spans="1:14" x14ac:dyDescent="0.35">
      <c r="A102783">
        <v>76327</v>
      </c>
      <c r="B102783" t="s">
        <v>44425</v>
      </c>
      <c r="C102783" t="s">
        <v>1875</v>
      </c>
      <c r="D102783" t="s">
        <v>58681</v>
      </c>
      <c r="E102783" t="s">
        <v>3336</v>
      </c>
      <c r="G102783">
        <v>76301</v>
      </c>
      <c r="H102783">
        <v>22</v>
      </c>
      <c r="I102783">
        <v>76301</v>
      </c>
      <c r="K102783">
        <v>29</v>
      </c>
      <c r="L102783">
        <v>2</v>
      </c>
      <c r="M102783">
        <v>3086</v>
      </c>
      <c r="N102783" t="s">
        <v>1724</v>
      </c>
    </row>
    <row r="102784" spans="1:14" x14ac:dyDescent="0.35">
      <c r="A102784">
        <v>76327</v>
      </c>
      <c r="B102784" t="s">
        <v>58755</v>
      </c>
      <c r="C102784" t="s">
        <v>1875</v>
      </c>
      <c r="D102784" t="s">
        <v>58681</v>
      </c>
      <c r="E102784" t="s">
        <v>3336</v>
      </c>
      <c r="G102784">
        <v>76301</v>
      </c>
      <c r="H102784">
        <v>22</v>
      </c>
      <c r="I102784">
        <v>76301</v>
      </c>
      <c r="K102784">
        <v>29</v>
      </c>
      <c r="L102784">
        <v>2</v>
      </c>
      <c r="M102784">
        <v>359</v>
      </c>
      <c r="N102784" t="s">
        <v>1724</v>
      </c>
    </row>
    <row r="102785" spans="1:14" x14ac:dyDescent="0.35">
      <c r="A102785">
        <v>76327</v>
      </c>
      <c r="B102785" t="s">
        <v>30543</v>
      </c>
      <c r="C102785" t="s">
        <v>1875</v>
      </c>
      <c r="D102785" t="s">
        <v>58681</v>
      </c>
      <c r="E102785" t="s">
        <v>3336</v>
      </c>
      <c r="G102785">
        <v>76301</v>
      </c>
      <c r="H102785">
        <v>22</v>
      </c>
      <c r="I102785">
        <v>76301</v>
      </c>
      <c r="K102785">
        <v>29</v>
      </c>
      <c r="L102785">
        <v>2</v>
      </c>
      <c r="M102785">
        <v>1896</v>
      </c>
      <c r="N102785" t="s">
        <v>1724</v>
      </c>
    </row>
    <row r="102786" spans="1:14" x14ac:dyDescent="0.35">
      <c r="A102786">
        <v>76327</v>
      </c>
      <c r="B102786" t="s">
        <v>2583</v>
      </c>
      <c r="C102786" t="s">
        <v>1875</v>
      </c>
      <c r="D102786" t="s">
        <v>58681</v>
      </c>
      <c r="E102786" t="s">
        <v>3336</v>
      </c>
      <c r="G102786">
        <v>76301</v>
      </c>
      <c r="H102786">
        <v>22</v>
      </c>
      <c r="I102786">
        <v>76301</v>
      </c>
      <c r="K102786">
        <v>29</v>
      </c>
      <c r="L102786">
        <v>2</v>
      </c>
      <c r="M102786">
        <v>1933</v>
      </c>
      <c r="N102786" t="s">
        <v>1724</v>
      </c>
    </row>
    <row r="102787" spans="1:14" x14ac:dyDescent="0.35">
      <c r="A102787">
        <v>76327</v>
      </c>
      <c r="B102787" t="s">
        <v>58756</v>
      </c>
      <c r="C102787" t="s">
        <v>1875</v>
      </c>
      <c r="D102787" t="s">
        <v>58681</v>
      </c>
      <c r="E102787" t="s">
        <v>3336</v>
      </c>
      <c r="G102787">
        <v>76301</v>
      </c>
      <c r="H102787">
        <v>22</v>
      </c>
      <c r="I102787">
        <v>76301</v>
      </c>
      <c r="K102787">
        <v>29</v>
      </c>
      <c r="L102787">
        <v>2</v>
      </c>
      <c r="M102787">
        <v>2003</v>
      </c>
      <c r="N102787" t="s">
        <v>1724</v>
      </c>
    </row>
    <row r="102788" spans="1:14" x14ac:dyDescent="0.35">
      <c r="A102788">
        <v>76327</v>
      </c>
      <c r="B102788" t="s">
        <v>58757</v>
      </c>
      <c r="C102788" t="s">
        <v>1875</v>
      </c>
      <c r="D102788" t="s">
        <v>58681</v>
      </c>
      <c r="E102788" t="s">
        <v>3336</v>
      </c>
      <c r="G102788">
        <v>76301</v>
      </c>
      <c r="H102788">
        <v>22</v>
      </c>
      <c r="I102788">
        <v>76301</v>
      </c>
      <c r="K102788">
        <v>29</v>
      </c>
      <c r="L102788">
        <v>2</v>
      </c>
      <c r="M102788">
        <v>3073</v>
      </c>
      <c r="N102788" t="s">
        <v>1724</v>
      </c>
    </row>
    <row r="102789" spans="1:14" x14ac:dyDescent="0.35">
      <c r="A102789">
        <v>76327</v>
      </c>
      <c r="B102789" t="s">
        <v>8847</v>
      </c>
      <c r="C102789" t="s">
        <v>1875</v>
      </c>
      <c r="D102789" t="s">
        <v>58681</v>
      </c>
      <c r="E102789" t="s">
        <v>3336</v>
      </c>
      <c r="G102789">
        <v>76301</v>
      </c>
      <c r="H102789">
        <v>22</v>
      </c>
      <c r="I102789">
        <v>76301</v>
      </c>
      <c r="K102789">
        <v>29</v>
      </c>
      <c r="L102789">
        <v>2</v>
      </c>
      <c r="M102789">
        <v>1883</v>
      </c>
      <c r="N102789" t="s">
        <v>1724</v>
      </c>
    </row>
    <row r="102790" spans="1:14" x14ac:dyDescent="0.35">
      <c r="A102790">
        <v>76327</v>
      </c>
      <c r="B102790" t="s">
        <v>5893</v>
      </c>
      <c r="C102790" t="s">
        <v>1875</v>
      </c>
      <c r="D102790" t="s">
        <v>58681</v>
      </c>
      <c r="E102790" t="s">
        <v>3336</v>
      </c>
      <c r="G102790">
        <v>76301</v>
      </c>
      <c r="H102790">
        <v>22</v>
      </c>
      <c r="I102790">
        <v>76301</v>
      </c>
      <c r="K102790">
        <v>29</v>
      </c>
      <c r="L102790">
        <v>2</v>
      </c>
      <c r="M102790">
        <v>2026</v>
      </c>
      <c r="N102790" t="s">
        <v>1724</v>
      </c>
    </row>
    <row r="102791" spans="1:14" x14ac:dyDescent="0.35">
      <c r="A102791">
        <v>76327</v>
      </c>
      <c r="B102791" t="s">
        <v>58758</v>
      </c>
      <c r="C102791" t="s">
        <v>1875</v>
      </c>
      <c r="D102791" t="s">
        <v>58681</v>
      </c>
      <c r="E102791" t="s">
        <v>3336</v>
      </c>
      <c r="G102791">
        <v>76301</v>
      </c>
      <c r="H102791">
        <v>22</v>
      </c>
      <c r="I102791">
        <v>76301</v>
      </c>
      <c r="K102791">
        <v>29</v>
      </c>
      <c r="L102791">
        <v>2</v>
      </c>
      <c r="M102791">
        <v>3071</v>
      </c>
      <c r="N102791" t="s">
        <v>1724</v>
      </c>
    </row>
    <row r="102792" spans="1:14" x14ac:dyDescent="0.35">
      <c r="A102792">
        <v>76327</v>
      </c>
      <c r="B102792" t="s">
        <v>8534</v>
      </c>
      <c r="C102792" t="s">
        <v>1875</v>
      </c>
      <c r="D102792" t="s">
        <v>58681</v>
      </c>
      <c r="E102792" t="s">
        <v>3336</v>
      </c>
      <c r="G102792">
        <v>76301</v>
      </c>
      <c r="H102792">
        <v>22</v>
      </c>
      <c r="I102792">
        <v>76301</v>
      </c>
      <c r="K102792">
        <v>29</v>
      </c>
      <c r="L102792">
        <v>2</v>
      </c>
      <c r="M102792">
        <v>1899</v>
      </c>
      <c r="N102792" t="s">
        <v>1724</v>
      </c>
    </row>
    <row r="102793" spans="1:14" x14ac:dyDescent="0.35">
      <c r="A102793">
        <v>76327</v>
      </c>
      <c r="B102793" t="s">
        <v>58759</v>
      </c>
      <c r="C102793" t="s">
        <v>1875</v>
      </c>
      <c r="D102793" t="s">
        <v>58681</v>
      </c>
      <c r="E102793" t="s">
        <v>3336</v>
      </c>
      <c r="G102793">
        <v>76301</v>
      </c>
      <c r="H102793">
        <v>22</v>
      </c>
      <c r="I102793">
        <v>76301</v>
      </c>
      <c r="K102793">
        <v>29</v>
      </c>
      <c r="L102793">
        <v>2</v>
      </c>
      <c r="M102793">
        <v>2005</v>
      </c>
      <c r="N102793" t="s">
        <v>1724</v>
      </c>
    </row>
    <row r="102794" spans="1:14" x14ac:dyDescent="0.35">
      <c r="A102794">
        <v>76327</v>
      </c>
      <c r="B102794" t="s">
        <v>13339</v>
      </c>
      <c r="C102794" t="s">
        <v>1875</v>
      </c>
      <c r="D102794" t="s">
        <v>58681</v>
      </c>
      <c r="E102794" t="s">
        <v>3336</v>
      </c>
      <c r="G102794">
        <v>76301</v>
      </c>
      <c r="H102794">
        <v>22</v>
      </c>
      <c r="I102794">
        <v>76301</v>
      </c>
      <c r="K102794">
        <v>29</v>
      </c>
      <c r="L102794">
        <v>2</v>
      </c>
      <c r="M102794">
        <v>1889</v>
      </c>
      <c r="N102794" t="s">
        <v>1724</v>
      </c>
    </row>
    <row r="102795" spans="1:14" x14ac:dyDescent="0.35">
      <c r="A102795">
        <v>76330</v>
      </c>
      <c r="B102795" t="s">
        <v>21265</v>
      </c>
      <c r="C102795" t="s">
        <v>11</v>
      </c>
      <c r="D102795" t="s">
        <v>58681</v>
      </c>
      <c r="E102795" t="s">
        <v>3336</v>
      </c>
      <c r="G102795">
        <v>76301</v>
      </c>
      <c r="H102795">
        <v>22</v>
      </c>
      <c r="I102795">
        <v>76301</v>
      </c>
      <c r="K102795">
        <v>28</v>
      </c>
      <c r="L102795">
        <v>2</v>
      </c>
      <c r="M102795">
        <v>390</v>
      </c>
      <c r="N102795" t="s">
        <v>1724</v>
      </c>
    </row>
    <row r="102796" spans="1:14" x14ac:dyDescent="0.35">
      <c r="A102796">
        <v>76333</v>
      </c>
      <c r="B102796" t="s">
        <v>58760</v>
      </c>
      <c r="C102796" t="s">
        <v>1875</v>
      </c>
      <c r="D102796" t="s">
        <v>58681</v>
      </c>
      <c r="E102796" t="s">
        <v>3336</v>
      </c>
      <c r="G102796">
        <v>76301</v>
      </c>
      <c r="H102796">
        <v>22</v>
      </c>
      <c r="I102796">
        <v>76301</v>
      </c>
      <c r="K102796">
        <v>29</v>
      </c>
      <c r="L102796">
        <v>2</v>
      </c>
      <c r="M102796">
        <v>1892</v>
      </c>
      <c r="N102796" t="s">
        <v>1724</v>
      </c>
    </row>
    <row r="102797" spans="1:14" x14ac:dyDescent="0.35">
      <c r="A102797">
        <v>76333</v>
      </c>
      <c r="B102797" t="s">
        <v>31000</v>
      </c>
      <c r="C102797" t="s">
        <v>1875</v>
      </c>
      <c r="D102797" t="s">
        <v>58681</v>
      </c>
      <c r="E102797" t="s">
        <v>3336</v>
      </c>
      <c r="G102797">
        <v>76301</v>
      </c>
      <c r="H102797">
        <v>22</v>
      </c>
      <c r="I102797">
        <v>76301</v>
      </c>
      <c r="K102797">
        <v>29</v>
      </c>
      <c r="L102797">
        <v>2</v>
      </c>
      <c r="M102797">
        <v>1909</v>
      </c>
      <c r="N102797" t="s">
        <v>1724</v>
      </c>
    </row>
    <row r="102798" spans="1:14" x14ac:dyDescent="0.35">
      <c r="A102798">
        <v>76333</v>
      </c>
      <c r="B102798" t="s">
        <v>58761</v>
      </c>
      <c r="C102798" t="s">
        <v>1875</v>
      </c>
      <c r="D102798" t="s">
        <v>58681</v>
      </c>
      <c r="E102798" t="s">
        <v>3336</v>
      </c>
      <c r="G102798">
        <v>76301</v>
      </c>
      <c r="H102798">
        <v>22</v>
      </c>
      <c r="I102798">
        <v>76301</v>
      </c>
      <c r="K102798">
        <v>29</v>
      </c>
      <c r="L102798">
        <v>2</v>
      </c>
      <c r="M102798">
        <v>1939</v>
      </c>
      <c r="N102798" t="s">
        <v>1724</v>
      </c>
    </row>
    <row r="102799" spans="1:14" x14ac:dyDescent="0.35">
      <c r="A102799">
        <v>76333</v>
      </c>
      <c r="B102799" t="s">
        <v>58762</v>
      </c>
      <c r="C102799" t="s">
        <v>3</v>
      </c>
      <c r="D102799" t="s">
        <v>58681</v>
      </c>
      <c r="E102799" t="s">
        <v>3336</v>
      </c>
      <c r="G102799">
        <v>76301</v>
      </c>
      <c r="H102799">
        <v>22</v>
      </c>
      <c r="I102799">
        <v>76301</v>
      </c>
      <c r="K102799">
        <v>9</v>
      </c>
      <c r="L102799">
        <v>2</v>
      </c>
      <c r="M102799">
        <v>2328</v>
      </c>
      <c r="N102799" t="s">
        <v>6</v>
      </c>
    </row>
    <row r="102800" spans="1:14" x14ac:dyDescent="0.35">
      <c r="A102800">
        <v>76333</v>
      </c>
      <c r="B102800" t="s">
        <v>26193</v>
      </c>
      <c r="C102800" t="s">
        <v>1875</v>
      </c>
      <c r="D102800" t="s">
        <v>58681</v>
      </c>
      <c r="E102800" t="s">
        <v>3336</v>
      </c>
      <c r="G102800">
        <v>76301</v>
      </c>
      <c r="H102800">
        <v>22</v>
      </c>
      <c r="I102800">
        <v>76301</v>
      </c>
      <c r="K102800">
        <v>29</v>
      </c>
      <c r="L102800">
        <v>2</v>
      </c>
      <c r="M102800">
        <v>2025</v>
      </c>
      <c r="N102800" t="s">
        <v>1724</v>
      </c>
    </row>
    <row r="102801" spans="1:14" x14ac:dyDescent="0.35">
      <c r="A102801">
        <v>76333</v>
      </c>
      <c r="B102801" t="s">
        <v>2896</v>
      </c>
      <c r="C102801" t="s">
        <v>1875</v>
      </c>
      <c r="D102801" t="s">
        <v>58681</v>
      </c>
      <c r="E102801" t="s">
        <v>3336</v>
      </c>
      <c r="G102801">
        <v>76301</v>
      </c>
      <c r="H102801">
        <v>22</v>
      </c>
      <c r="I102801">
        <v>76301</v>
      </c>
      <c r="K102801">
        <v>29</v>
      </c>
      <c r="L102801">
        <v>2</v>
      </c>
      <c r="M102801">
        <v>3079</v>
      </c>
      <c r="N102801" t="s">
        <v>1724</v>
      </c>
    </row>
    <row r="102802" spans="1:14" x14ac:dyDescent="0.35">
      <c r="A102802">
        <v>76333</v>
      </c>
      <c r="B102802" t="s">
        <v>31713</v>
      </c>
      <c r="C102802" t="s">
        <v>1875</v>
      </c>
      <c r="D102802" t="s">
        <v>58681</v>
      </c>
      <c r="E102802" t="s">
        <v>3336</v>
      </c>
      <c r="G102802">
        <v>76301</v>
      </c>
      <c r="H102802">
        <v>22</v>
      </c>
      <c r="I102802">
        <v>76301</v>
      </c>
      <c r="K102802">
        <v>29</v>
      </c>
      <c r="L102802">
        <v>2</v>
      </c>
      <c r="M102802">
        <v>2002</v>
      </c>
      <c r="N102802" t="s">
        <v>1724</v>
      </c>
    </row>
    <row r="102803" spans="1:14" x14ac:dyDescent="0.35">
      <c r="A102803">
        <v>76333</v>
      </c>
      <c r="B102803" t="s">
        <v>58763</v>
      </c>
      <c r="C102803" t="s">
        <v>1875</v>
      </c>
      <c r="D102803" t="s">
        <v>58681</v>
      </c>
      <c r="E102803" t="s">
        <v>3336</v>
      </c>
      <c r="G102803">
        <v>76301</v>
      </c>
      <c r="H102803">
        <v>22</v>
      </c>
      <c r="I102803">
        <v>76301</v>
      </c>
      <c r="K102803">
        <v>29</v>
      </c>
      <c r="L102803">
        <v>2</v>
      </c>
      <c r="M102803">
        <v>3090</v>
      </c>
      <c r="N102803" t="s">
        <v>1724</v>
      </c>
    </row>
    <row r="102804" spans="1:14" x14ac:dyDescent="0.35">
      <c r="A102804">
        <v>76333</v>
      </c>
      <c r="B102804" t="s">
        <v>1017</v>
      </c>
      <c r="C102804" t="s">
        <v>1875</v>
      </c>
      <c r="D102804" t="s">
        <v>58681</v>
      </c>
      <c r="E102804" t="s">
        <v>3336</v>
      </c>
      <c r="G102804">
        <v>76301</v>
      </c>
      <c r="H102804">
        <v>22</v>
      </c>
      <c r="I102804">
        <v>76301</v>
      </c>
      <c r="K102804">
        <v>29</v>
      </c>
      <c r="L102804">
        <v>2</v>
      </c>
      <c r="M102804">
        <v>1952</v>
      </c>
      <c r="N102804" t="s">
        <v>1724</v>
      </c>
    </row>
    <row r="102805" spans="1:14" x14ac:dyDescent="0.35">
      <c r="A102805">
        <v>76333</v>
      </c>
      <c r="B102805" t="s">
        <v>17176</v>
      </c>
      <c r="C102805" t="s">
        <v>1875</v>
      </c>
      <c r="D102805" t="s">
        <v>58681</v>
      </c>
      <c r="E102805" t="s">
        <v>3336</v>
      </c>
      <c r="G102805">
        <v>76301</v>
      </c>
      <c r="H102805">
        <v>22</v>
      </c>
      <c r="I102805">
        <v>76301</v>
      </c>
      <c r="K102805">
        <v>29</v>
      </c>
      <c r="L102805">
        <v>2</v>
      </c>
      <c r="M102805">
        <v>1926</v>
      </c>
      <c r="N102805" t="s">
        <v>1724</v>
      </c>
    </row>
    <row r="102806" spans="1:14" x14ac:dyDescent="0.35">
      <c r="A102806">
        <v>76333</v>
      </c>
      <c r="B102806" t="s">
        <v>58764</v>
      </c>
      <c r="C102806" t="s">
        <v>1875</v>
      </c>
      <c r="D102806" t="s">
        <v>58681</v>
      </c>
      <c r="E102806" t="s">
        <v>3336</v>
      </c>
      <c r="G102806">
        <v>76301</v>
      </c>
      <c r="H102806">
        <v>22</v>
      </c>
      <c r="I102806">
        <v>76301</v>
      </c>
      <c r="K102806">
        <v>29</v>
      </c>
      <c r="L102806">
        <v>2</v>
      </c>
      <c r="M102806">
        <v>1915</v>
      </c>
      <c r="N102806" t="s">
        <v>1724</v>
      </c>
    </row>
    <row r="102807" spans="1:14" x14ac:dyDescent="0.35">
      <c r="A102807">
        <v>76333</v>
      </c>
      <c r="B102807" t="s">
        <v>19143</v>
      </c>
      <c r="C102807" t="s">
        <v>1875</v>
      </c>
      <c r="D102807" t="s">
        <v>58681</v>
      </c>
      <c r="E102807" t="s">
        <v>3336</v>
      </c>
      <c r="G102807">
        <v>76301</v>
      </c>
      <c r="H102807">
        <v>22</v>
      </c>
      <c r="I102807">
        <v>76301</v>
      </c>
      <c r="K102807">
        <v>29</v>
      </c>
      <c r="L102807">
        <v>2</v>
      </c>
      <c r="M102807">
        <v>1980</v>
      </c>
      <c r="N102807" t="s">
        <v>1724</v>
      </c>
    </row>
    <row r="102808" spans="1:14" x14ac:dyDescent="0.35">
      <c r="A102808">
        <v>76334</v>
      </c>
      <c r="B102808" t="s">
        <v>58765</v>
      </c>
      <c r="C102808" t="s">
        <v>1875</v>
      </c>
      <c r="D102808" t="s">
        <v>58681</v>
      </c>
      <c r="E102808" t="s">
        <v>3336</v>
      </c>
      <c r="G102808">
        <v>76301</v>
      </c>
      <c r="H102808">
        <v>22</v>
      </c>
      <c r="I102808">
        <v>76301</v>
      </c>
      <c r="K102808">
        <v>29</v>
      </c>
      <c r="L102808">
        <v>2</v>
      </c>
      <c r="M102808">
        <v>1937</v>
      </c>
      <c r="N102808" t="s">
        <v>1724</v>
      </c>
    </row>
    <row r="102809" spans="1:14" x14ac:dyDescent="0.35">
      <c r="A102809">
        <v>76334</v>
      </c>
      <c r="B102809" t="s">
        <v>58766</v>
      </c>
      <c r="C102809" t="s">
        <v>1875</v>
      </c>
      <c r="D102809" t="s">
        <v>58681</v>
      </c>
      <c r="E102809" t="s">
        <v>3336</v>
      </c>
      <c r="G102809">
        <v>76301</v>
      </c>
      <c r="H102809">
        <v>22</v>
      </c>
      <c r="I102809">
        <v>76301</v>
      </c>
      <c r="K102809">
        <v>29</v>
      </c>
      <c r="L102809">
        <v>2</v>
      </c>
      <c r="M102809">
        <v>1984</v>
      </c>
      <c r="N102809" t="s">
        <v>1724</v>
      </c>
    </row>
    <row r="102810" spans="1:14" x14ac:dyDescent="0.35">
      <c r="A102810">
        <v>76334</v>
      </c>
      <c r="B102810" t="s">
        <v>85</v>
      </c>
      <c r="C102810" t="s">
        <v>1875</v>
      </c>
      <c r="D102810" t="s">
        <v>58681</v>
      </c>
      <c r="E102810" t="s">
        <v>3336</v>
      </c>
      <c r="G102810">
        <v>76301</v>
      </c>
      <c r="H102810">
        <v>22</v>
      </c>
      <c r="I102810">
        <v>76301</v>
      </c>
      <c r="K102810">
        <v>29</v>
      </c>
      <c r="L102810">
        <v>2</v>
      </c>
      <c r="M102810">
        <v>1935</v>
      </c>
      <c r="N102810" t="s">
        <v>1724</v>
      </c>
    </row>
    <row r="102811" spans="1:14" x14ac:dyDescent="0.35">
      <c r="A102811">
        <v>76334</v>
      </c>
      <c r="B102811" t="s">
        <v>17244</v>
      </c>
      <c r="C102811" t="s">
        <v>1875</v>
      </c>
      <c r="D102811" t="s">
        <v>58681</v>
      </c>
      <c r="E102811" t="s">
        <v>3336</v>
      </c>
      <c r="G102811">
        <v>76301</v>
      </c>
      <c r="H102811">
        <v>22</v>
      </c>
      <c r="I102811">
        <v>76301</v>
      </c>
      <c r="K102811">
        <v>29</v>
      </c>
      <c r="L102811">
        <v>2</v>
      </c>
      <c r="M102811">
        <v>2010</v>
      </c>
      <c r="N102811" t="s">
        <v>1724</v>
      </c>
    </row>
    <row r="102812" spans="1:14" x14ac:dyDescent="0.35">
      <c r="A102812">
        <v>76334</v>
      </c>
      <c r="B102812" t="s">
        <v>58767</v>
      </c>
      <c r="C102812" t="s">
        <v>1875</v>
      </c>
      <c r="D102812" t="s">
        <v>58681</v>
      </c>
      <c r="E102812" t="s">
        <v>3336</v>
      </c>
      <c r="G102812">
        <v>76301</v>
      </c>
      <c r="H102812">
        <v>22</v>
      </c>
      <c r="I102812">
        <v>76301</v>
      </c>
      <c r="K102812">
        <v>29</v>
      </c>
      <c r="L102812">
        <v>2</v>
      </c>
      <c r="M102812">
        <v>1989</v>
      </c>
      <c r="N102812" t="s">
        <v>1724</v>
      </c>
    </row>
    <row r="102813" spans="1:14" x14ac:dyDescent="0.35">
      <c r="A102813">
        <v>76334</v>
      </c>
      <c r="B102813" t="s">
        <v>58768</v>
      </c>
      <c r="C102813" t="s">
        <v>1875</v>
      </c>
      <c r="D102813" t="s">
        <v>58681</v>
      </c>
      <c r="E102813" t="s">
        <v>3336</v>
      </c>
      <c r="G102813">
        <v>76301</v>
      </c>
      <c r="H102813">
        <v>22</v>
      </c>
      <c r="I102813">
        <v>76301</v>
      </c>
      <c r="K102813">
        <v>29</v>
      </c>
      <c r="L102813">
        <v>2</v>
      </c>
      <c r="M102813">
        <v>2016</v>
      </c>
      <c r="N102813" t="s">
        <v>1724</v>
      </c>
    </row>
    <row r="102814" spans="1:14" x14ac:dyDescent="0.35">
      <c r="A102814">
        <v>76334</v>
      </c>
      <c r="B102814" t="s">
        <v>38057</v>
      </c>
      <c r="C102814" t="s">
        <v>1875</v>
      </c>
      <c r="D102814" t="s">
        <v>58681</v>
      </c>
      <c r="E102814" t="s">
        <v>3336</v>
      </c>
      <c r="G102814">
        <v>76301</v>
      </c>
      <c r="H102814">
        <v>22</v>
      </c>
      <c r="I102814">
        <v>76301</v>
      </c>
      <c r="K102814">
        <v>29</v>
      </c>
      <c r="L102814">
        <v>2</v>
      </c>
      <c r="M102814">
        <v>2333</v>
      </c>
      <c r="N102814" t="s">
        <v>1724</v>
      </c>
    </row>
    <row r="102815" spans="1:14" x14ac:dyDescent="0.35">
      <c r="A102815">
        <v>76334</v>
      </c>
      <c r="B102815" t="s">
        <v>58769</v>
      </c>
      <c r="C102815" t="s">
        <v>1875</v>
      </c>
      <c r="D102815" t="s">
        <v>58681</v>
      </c>
      <c r="E102815" t="s">
        <v>3336</v>
      </c>
      <c r="G102815">
        <v>76301</v>
      </c>
      <c r="H102815">
        <v>22</v>
      </c>
      <c r="I102815">
        <v>76301</v>
      </c>
      <c r="K102815">
        <v>29</v>
      </c>
      <c r="L102815">
        <v>2</v>
      </c>
      <c r="M102815">
        <v>366</v>
      </c>
      <c r="N102815" t="s">
        <v>1724</v>
      </c>
    </row>
    <row r="102816" spans="1:14" x14ac:dyDescent="0.35">
      <c r="A102816">
        <v>76334</v>
      </c>
      <c r="B102816" t="s">
        <v>58770</v>
      </c>
      <c r="C102816" t="s">
        <v>1875</v>
      </c>
      <c r="D102816" t="s">
        <v>58681</v>
      </c>
      <c r="E102816" t="s">
        <v>3336</v>
      </c>
      <c r="G102816">
        <v>76301</v>
      </c>
      <c r="H102816">
        <v>22</v>
      </c>
      <c r="I102816">
        <v>76301</v>
      </c>
      <c r="K102816">
        <v>29</v>
      </c>
      <c r="L102816">
        <v>2</v>
      </c>
      <c r="M102816">
        <v>1985</v>
      </c>
      <c r="N102816" t="s">
        <v>1724</v>
      </c>
    </row>
    <row r="102817" spans="1:14" x14ac:dyDescent="0.35">
      <c r="A102817">
        <v>76335</v>
      </c>
      <c r="B102817" t="s">
        <v>58771</v>
      </c>
      <c r="C102817" t="s">
        <v>1875</v>
      </c>
      <c r="D102817" t="s">
        <v>58681</v>
      </c>
      <c r="E102817" t="s">
        <v>3336</v>
      </c>
      <c r="G102817">
        <v>76301</v>
      </c>
      <c r="H102817">
        <v>22</v>
      </c>
      <c r="I102817">
        <v>76301</v>
      </c>
      <c r="K102817">
        <v>29</v>
      </c>
      <c r="L102817">
        <v>2</v>
      </c>
      <c r="M102817">
        <v>1884</v>
      </c>
      <c r="N102817" t="s">
        <v>1724</v>
      </c>
    </row>
    <row r="102818" spans="1:14" x14ac:dyDescent="0.35">
      <c r="A102818">
        <v>76335</v>
      </c>
      <c r="B102818" t="s">
        <v>41011</v>
      </c>
      <c r="C102818" t="s">
        <v>1875</v>
      </c>
      <c r="D102818" t="s">
        <v>58681</v>
      </c>
      <c r="E102818" t="s">
        <v>3336</v>
      </c>
      <c r="G102818">
        <v>76301</v>
      </c>
      <c r="H102818">
        <v>22</v>
      </c>
      <c r="I102818">
        <v>76301</v>
      </c>
      <c r="K102818">
        <v>29</v>
      </c>
      <c r="L102818">
        <v>2</v>
      </c>
      <c r="M102818">
        <v>1990</v>
      </c>
      <c r="N102818" t="s">
        <v>1724</v>
      </c>
    </row>
    <row r="102819" spans="1:14" x14ac:dyDescent="0.35">
      <c r="A102819">
        <v>76335</v>
      </c>
      <c r="B102819" t="s">
        <v>3573</v>
      </c>
      <c r="C102819" t="s">
        <v>1875</v>
      </c>
      <c r="D102819" t="s">
        <v>58681</v>
      </c>
      <c r="E102819" t="s">
        <v>3336</v>
      </c>
      <c r="G102819">
        <v>76301</v>
      </c>
      <c r="H102819">
        <v>22</v>
      </c>
      <c r="I102819">
        <v>76301</v>
      </c>
      <c r="K102819">
        <v>29</v>
      </c>
      <c r="L102819">
        <v>2</v>
      </c>
      <c r="M102819">
        <v>1974</v>
      </c>
      <c r="N102819" t="s">
        <v>1724</v>
      </c>
    </row>
    <row r="102820" spans="1:14" x14ac:dyDescent="0.35">
      <c r="A102820">
        <v>76335</v>
      </c>
      <c r="B102820" t="s">
        <v>58772</v>
      </c>
      <c r="C102820" t="s">
        <v>1875</v>
      </c>
      <c r="D102820" t="s">
        <v>58681</v>
      </c>
      <c r="E102820" t="s">
        <v>3336</v>
      </c>
      <c r="G102820">
        <v>76301</v>
      </c>
      <c r="H102820">
        <v>22</v>
      </c>
      <c r="I102820">
        <v>76301</v>
      </c>
      <c r="K102820">
        <v>29</v>
      </c>
      <c r="L102820">
        <v>2</v>
      </c>
      <c r="M102820">
        <v>391</v>
      </c>
      <c r="N102820" t="s">
        <v>1724</v>
      </c>
    </row>
    <row r="102821" spans="1:14" x14ac:dyDescent="0.35">
      <c r="A102821">
        <v>76335</v>
      </c>
      <c r="B102821" t="s">
        <v>58773</v>
      </c>
      <c r="C102821" t="s">
        <v>1875</v>
      </c>
      <c r="D102821" t="s">
        <v>58681</v>
      </c>
      <c r="E102821" t="s">
        <v>3336</v>
      </c>
      <c r="G102821">
        <v>76301</v>
      </c>
      <c r="H102821">
        <v>22</v>
      </c>
      <c r="I102821">
        <v>76301</v>
      </c>
      <c r="K102821">
        <v>29</v>
      </c>
      <c r="L102821">
        <v>2</v>
      </c>
      <c r="M102821">
        <v>1956</v>
      </c>
      <c r="N102821" t="s">
        <v>1724</v>
      </c>
    </row>
    <row r="102822" spans="1:14" x14ac:dyDescent="0.35">
      <c r="A102822">
        <v>76336</v>
      </c>
      <c r="B102822" t="s">
        <v>58774</v>
      </c>
      <c r="C102822" t="s">
        <v>1875</v>
      </c>
      <c r="D102822" t="s">
        <v>58681</v>
      </c>
      <c r="E102822" t="s">
        <v>3336</v>
      </c>
      <c r="G102822">
        <v>76301</v>
      </c>
      <c r="H102822">
        <v>22</v>
      </c>
      <c r="I102822">
        <v>76301</v>
      </c>
      <c r="K102822">
        <v>29</v>
      </c>
      <c r="L102822">
        <v>2</v>
      </c>
      <c r="M102822">
        <v>1879</v>
      </c>
      <c r="N102822" t="s">
        <v>1724</v>
      </c>
    </row>
    <row r="102823" spans="1:14" x14ac:dyDescent="0.35">
      <c r="A102823">
        <v>76336</v>
      </c>
      <c r="B102823" t="s">
        <v>58775</v>
      </c>
      <c r="C102823" t="s">
        <v>1875</v>
      </c>
      <c r="D102823" t="s">
        <v>58681</v>
      </c>
      <c r="E102823" t="s">
        <v>3336</v>
      </c>
      <c r="G102823">
        <v>76301</v>
      </c>
      <c r="H102823">
        <v>22</v>
      </c>
      <c r="I102823">
        <v>76301</v>
      </c>
      <c r="K102823">
        <v>29</v>
      </c>
      <c r="L102823">
        <v>2</v>
      </c>
      <c r="M102823">
        <v>1878</v>
      </c>
      <c r="N102823" t="s">
        <v>1724</v>
      </c>
    </row>
    <row r="102824" spans="1:14" x14ac:dyDescent="0.35">
      <c r="A102824">
        <v>76336</v>
      </c>
      <c r="B102824" t="s">
        <v>58776</v>
      </c>
      <c r="C102824" t="s">
        <v>1875</v>
      </c>
      <c r="D102824" t="s">
        <v>58681</v>
      </c>
      <c r="E102824" t="s">
        <v>3336</v>
      </c>
      <c r="G102824">
        <v>76301</v>
      </c>
      <c r="H102824">
        <v>22</v>
      </c>
      <c r="I102824">
        <v>76301</v>
      </c>
      <c r="K102824">
        <v>29</v>
      </c>
      <c r="L102824">
        <v>2</v>
      </c>
      <c r="M102824">
        <v>1887</v>
      </c>
      <c r="N102824" t="s">
        <v>1724</v>
      </c>
    </row>
    <row r="102825" spans="1:14" x14ac:dyDescent="0.35">
      <c r="A102825">
        <v>76336</v>
      </c>
      <c r="B102825" t="s">
        <v>58777</v>
      </c>
      <c r="C102825" t="s">
        <v>1875</v>
      </c>
      <c r="D102825" t="s">
        <v>58681</v>
      </c>
      <c r="E102825" t="s">
        <v>3336</v>
      </c>
      <c r="G102825">
        <v>76301</v>
      </c>
      <c r="H102825">
        <v>22</v>
      </c>
      <c r="I102825">
        <v>76301</v>
      </c>
      <c r="K102825">
        <v>29</v>
      </c>
      <c r="L102825">
        <v>2</v>
      </c>
      <c r="M102825">
        <v>1983</v>
      </c>
      <c r="N102825" t="s">
        <v>1724</v>
      </c>
    </row>
    <row r="102826" spans="1:14" x14ac:dyDescent="0.35">
      <c r="A102826">
        <v>76337</v>
      </c>
      <c r="B102826" t="s">
        <v>35788</v>
      </c>
      <c r="C102826" t="s">
        <v>1875</v>
      </c>
      <c r="D102826" t="s">
        <v>58681</v>
      </c>
      <c r="E102826" t="s">
        <v>3336</v>
      </c>
      <c r="G102826">
        <v>76301</v>
      </c>
      <c r="H102826">
        <v>22</v>
      </c>
      <c r="I102826">
        <v>76301</v>
      </c>
      <c r="K102826">
        <v>29</v>
      </c>
      <c r="L102826">
        <v>2</v>
      </c>
      <c r="M102826">
        <v>1934</v>
      </c>
      <c r="N102826" t="s">
        <v>1724</v>
      </c>
    </row>
    <row r="102827" spans="1:14" x14ac:dyDescent="0.35">
      <c r="A102827">
        <v>76337</v>
      </c>
      <c r="B102827" t="s">
        <v>58778</v>
      </c>
      <c r="C102827" t="s">
        <v>1875</v>
      </c>
      <c r="D102827" t="s">
        <v>58681</v>
      </c>
      <c r="E102827" t="s">
        <v>3336</v>
      </c>
      <c r="G102827">
        <v>76301</v>
      </c>
      <c r="H102827">
        <v>22</v>
      </c>
      <c r="I102827">
        <v>76301</v>
      </c>
      <c r="K102827">
        <v>29</v>
      </c>
      <c r="L102827">
        <v>2</v>
      </c>
      <c r="M102827">
        <v>1943</v>
      </c>
      <c r="N102827" t="s">
        <v>1724</v>
      </c>
    </row>
    <row r="102828" spans="1:14" x14ac:dyDescent="0.35">
      <c r="A102828">
        <v>76337</v>
      </c>
      <c r="B102828" t="s">
        <v>1543</v>
      </c>
      <c r="C102828" t="s">
        <v>1875</v>
      </c>
      <c r="D102828" t="s">
        <v>58681</v>
      </c>
      <c r="E102828" t="s">
        <v>3336</v>
      </c>
      <c r="G102828">
        <v>76301</v>
      </c>
      <c r="H102828">
        <v>22</v>
      </c>
      <c r="I102828">
        <v>76301</v>
      </c>
      <c r="K102828">
        <v>29</v>
      </c>
      <c r="L102828">
        <v>2</v>
      </c>
      <c r="M102828">
        <v>1946</v>
      </c>
      <c r="N102828" t="s">
        <v>1724</v>
      </c>
    </row>
    <row r="102829" spans="1:14" x14ac:dyDescent="0.35">
      <c r="A102829">
        <v>76337</v>
      </c>
      <c r="B102829" t="s">
        <v>95</v>
      </c>
      <c r="C102829" t="s">
        <v>1875</v>
      </c>
      <c r="D102829" t="s">
        <v>58681</v>
      </c>
      <c r="E102829" t="s">
        <v>3336</v>
      </c>
      <c r="G102829">
        <v>76301</v>
      </c>
      <c r="H102829">
        <v>22</v>
      </c>
      <c r="I102829">
        <v>76301</v>
      </c>
      <c r="K102829">
        <v>29</v>
      </c>
      <c r="L102829">
        <v>2</v>
      </c>
      <c r="M102829">
        <v>1953</v>
      </c>
      <c r="N102829" t="s">
        <v>1724</v>
      </c>
    </row>
    <row r="102830" spans="1:14" x14ac:dyDescent="0.35">
      <c r="A102830">
        <v>76337</v>
      </c>
      <c r="B102830" t="s">
        <v>58779</v>
      </c>
      <c r="C102830" t="s">
        <v>1875</v>
      </c>
      <c r="D102830" t="s">
        <v>58681</v>
      </c>
      <c r="E102830" t="s">
        <v>3336</v>
      </c>
      <c r="G102830">
        <v>76301</v>
      </c>
      <c r="H102830">
        <v>22</v>
      </c>
      <c r="I102830">
        <v>76301</v>
      </c>
      <c r="K102830">
        <v>29</v>
      </c>
      <c r="L102830">
        <v>2</v>
      </c>
      <c r="M102830">
        <v>3074</v>
      </c>
      <c r="N102830" t="s">
        <v>1724</v>
      </c>
    </row>
    <row r="102831" spans="1:14" x14ac:dyDescent="0.35">
      <c r="A102831">
        <v>76337</v>
      </c>
      <c r="B102831" t="s">
        <v>33623</v>
      </c>
      <c r="C102831" t="s">
        <v>1875</v>
      </c>
      <c r="D102831" t="s">
        <v>58681</v>
      </c>
      <c r="E102831" t="s">
        <v>3336</v>
      </c>
      <c r="G102831">
        <v>76301</v>
      </c>
      <c r="H102831">
        <v>22</v>
      </c>
      <c r="I102831">
        <v>76301</v>
      </c>
      <c r="K102831">
        <v>29</v>
      </c>
      <c r="L102831">
        <v>2</v>
      </c>
      <c r="M102831">
        <v>1900</v>
      </c>
      <c r="N102831" t="s">
        <v>1724</v>
      </c>
    </row>
    <row r="102832" spans="1:14" x14ac:dyDescent="0.35">
      <c r="A102832">
        <v>76337</v>
      </c>
      <c r="B102832" t="s">
        <v>58780</v>
      </c>
      <c r="C102832" t="s">
        <v>1875</v>
      </c>
      <c r="D102832" t="s">
        <v>58681</v>
      </c>
      <c r="E102832" t="s">
        <v>3336</v>
      </c>
      <c r="G102832">
        <v>76301</v>
      </c>
      <c r="H102832">
        <v>22</v>
      </c>
      <c r="I102832">
        <v>76301</v>
      </c>
      <c r="K102832">
        <v>29</v>
      </c>
      <c r="L102832">
        <v>2</v>
      </c>
      <c r="M102832">
        <v>1927</v>
      </c>
      <c r="N102832" t="s">
        <v>1724</v>
      </c>
    </row>
    <row r="102833" spans="1:14" x14ac:dyDescent="0.35">
      <c r="A102833">
        <v>76337</v>
      </c>
      <c r="B102833" t="s">
        <v>58781</v>
      </c>
      <c r="C102833" t="s">
        <v>1875</v>
      </c>
      <c r="D102833" t="s">
        <v>58681</v>
      </c>
      <c r="E102833" t="s">
        <v>3336</v>
      </c>
      <c r="G102833">
        <v>76301</v>
      </c>
      <c r="H102833">
        <v>22</v>
      </c>
      <c r="I102833">
        <v>76301</v>
      </c>
      <c r="K102833">
        <v>29</v>
      </c>
      <c r="L102833">
        <v>2</v>
      </c>
      <c r="M102833">
        <v>386</v>
      </c>
      <c r="N102833" t="s">
        <v>1724</v>
      </c>
    </row>
    <row r="102834" spans="1:14" x14ac:dyDescent="0.35">
      <c r="A102834">
        <v>76337</v>
      </c>
      <c r="B102834" t="s">
        <v>15657</v>
      </c>
      <c r="C102834" t="s">
        <v>1875</v>
      </c>
      <c r="D102834" t="s">
        <v>58681</v>
      </c>
      <c r="E102834" t="s">
        <v>3336</v>
      </c>
      <c r="G102834">
        <v>76301</v>
      </c>
      <c r="H102834">
        <v>22</v>
      </c>
      <c r="I102834">
        <v>76301</v>
      </c>
      <c r="K102834">
        <v>29</v>
      </c>
      <c r="L102834">
        <v>2</v>
      </c>
      <c r="M102834">
        <v>389</v>
      </c>
      <c r="N102834" t="s">
        <v>1724</v>
      </c>
    </row>
    <row r="102835" spans="1:14" x14ac:dyDescent="0.35">
      <c r="A102835">
        <v>76337</v>
      </c>
      <c r="B102835" t="s">
        <v>58782</v>
      </c>
      <c r="C102835" t="s">
        <v>1875</v>
      </c>
      <c r="D102835" t="s">
        <v>58681</v>
      </c>
      <c r="E102835" t="s">
        <v>3336</v>
      </c>
      <c r="G102835">
        <v>76301</v>
      </c>
      <c r="H102835">
        <v>22</v>
      </c>
      <c r="I102835">
        <v>76301</v>
      </c>
      <c r="K102835">
        <v>29</v>
      </c>
      <c r="L102835">
        <v>2</v>
      </c>
      <c r="M102835">
        <v>1936</v>
      </c>
      <c r="N102835" t="s">
        <v>1724</v>
      </c>
    </row>
    <row r="102836" spans="1:14" x14ac:dyDescent="0.35">
      <c r="A102836">
        <v>76337</v>
      </c>
      <c r="B102836" t="s">
        <v>16797</v>
      </c>
      <c r="C102836" t="s">
        <v>1875</v>
      </c>
      <c r="D102836" t="s">
        <v>58681</v>
      </c>
      <c r="E102836" t="s">
        <v>3336</v>
      </c>
      <c r="G102836">
        <v>76301</v>
      </c>
      <c r="H102836">
        <v>22</v>
      </c>
      <c r="I102836">
        <v>76301</v>
      </c>
      <c r="K102836">
        <v>29</v>
      </c>
      <c r="L102836">
        <v>2</v>
      </c>
      <c r="M102836">
        <v>3093</v>
      </c>
      <c r="N102836" t="s">
        <v>1724</v>
      </c>
    </row>
    <row r="102837" spans="1:14" x14ac:dyDescent="0.35">
      <c r="A102837">
        <v>76337</v>
      </c>
      <c r="B102837" t="s">
        <v>58783</v>
      </c>
      <c r="C102837" t="s">
        <v>1875</v>
      </c>
      <c r="D102837" t="s">
        <v>58681</v>
      </c>
      <c r="E102837" t="s">
        <v>3336</v>
      </c>
      <c r="G102837">
        <v>76301</v>
      </c>
      <c r="H102837">
        <v>22</v>
      </c>
      <c r="I102837">
        <v>76301</v>
      </c>
      <c r="K102837">
        <v>29</v>
      </c>
      <c r="L102837">
        <v>2</v>
      </c>
      <c r="M102837">
        <v>377</v>
      </c>
      <c r="N102837" t="s">
        <v>1724</v>
      </c>
    </row>
    <row r="102838" spans="1:14" x14ac:dyDescent="0.35">
      <c r="A102838">
        <v>76337</v>
      </c>
      <c r="B102838" t="s">
        <v>26228</v>
      </c>
      <c r="C102838" t="s">
        <v>1875</v>
      </c>
      <c r="D102838" t="s">
        <v>58681</v>
      </c>
      <c r="E102838" t="s">
        <v>3336</v>
      </c>
      <c r="G102838">
        <v>76301</v>
      </c>
      <c r="H102838">
        <v>22</v>
      </c>
      <c r="I102838">
        <v>76301</v>
      </c>
      <c r="K102838">
        <v>29</v>
      </c>
      <c r="L102838">
        <v>2</v>
      </c>
      <c r="M102838">
        <v>1981</v>
      </c>
      <c r="N102838" t="s">
        <v>1724</v>
      </c>
    </row>
    <row r="102839" spans="1:14" x14ac:dyDescent="0.35">
      <c r="A102839">
        <v>76337</v>
      </c>
      <c r="B102839" t="s">
        <v>58784</v>
      </c>
      <c r="C102839" t="s">
        <v>1875</v>
      </c>
      <c r="D102839" t="s">
        <v>58681</v>
      </c>
      <c r="E102839" t="s">
        <v>3336</v>
      </c>
      <c r="G102839">
        <v>76301</v>
      </c>
      <c r="H102839">
        <v>22</v>
      </c>
      <c r="I102839">
        <v>76301</v>
      </c>
      <c r="K102839">
        <v>29</v>
      </c>
      <c r="L102839">
        <v>2</v>
      </c>
      <c r="M102839">
        <v>1998</v>
      </c>
      <c r="N102839" t="s">
        <v>1724</v>
      </c>
    </row>
    <row r="102840" spans="1:14" x14ac:dyDescent="0.35">
      <c r="A102840">
        <v>76337</v>
      </c>
      <c r="B102840" t="s">
        <v>36108</v>
      </c>
      <c r="C102840" t="s">
        <v>1875</v>
      </c>
      <c r="D102840" t="s">
        <v>58681</v>
      </c>
      <c r="E102840" t="s">
        <v>3336</v>
      </c>
      <c r="G102840">
        <v>76301</v>
      </c>
      <c r="H102840">
        <v>22</v>
      </c>
      <c r="I102840">
        <v>76301</v>
      </c>
      <c r="K102840">
        <v>29</v>
      </c>
      <c r="L102840">
        <v>2</v>
      </c>
      <c r="M102840">
        <v>2014</v>
      </c>
      <c r="N102840" t="s">
        <v>1724</v>
      </c>
    </row>
    <row r="102841" spans="1:14" x14ac:dyDescent="0.35">
      <c r="A102841">
        <v>76337</v>
      </c>
      <c r="B102841" t="s">
        <v>58785</v>
      </c>
      <c r="C102841" t="s">
        <v>1875</v>
      </c>
      <c r="D102841" t="s">
        <v>58681</v>
      </c>
      <c r="E102841" t="s">
        <v>3336</v>
      </c>
      <c r="G102841">
        <v>76301</v>
      </c>
      <c r="H102841">
        <v>22</v>
      </c>
      <c r="I102841">
        <v>76301</v>
      </c>
      <c r="K102841">
        <v>29</v>
      </c>
      <c r="L102841">
        <v>2</v>
      </c>
      <c r="M102841">
        <v>2004</v>
      </c>
      <c r="N102841" t="s">
        <v>1724</v>
      </c>
    </row>
    <row r="102842" spans="1:14" x14ac:dyDescent="0.35">
      <c r="A102842">
        <v>76337</v>
      </c>
      <c r="B102842" t="s">
        <v>58786</v>
      </c>
      <c r="C102842" t="s">
        <v>1875</v>
      </c>
      <c r="D102842" t="s">
        <v>58681</v>
      </c>
      <c r="E102842" t="s">
        <v>3336</v>
      </c>
      <c r="G102842">
        <v>76301</v>
      </c>
      <c r="H102842">
        <v>22</v>
      </c>
      <c r="I102842">
        <v>76301</v>
      </c>
      <c r="K102842">
        <v>29</v>
      </c>
      <c r="L102842">
        <v>2</v>
      </c>
      <c r="M102842">
        <v>3088</v>
      </c>
      <c r="N102842" t="s">
        <v>1724</v>
      </c>
    </row>
    <row r="102843" spans="1:14" x14ac:dyDescent="0.35">
      <c r="A102843">
        <v>76337</v>
      </c>
      <c r="B102843" t="s">
        <v>22644</v>
      </c>
      <c r="C102843" t="s">
        <v>1875</v>
      </c>
      <c r="D102843" t="s">
        <v>58681</v>
      </c>
      <c r="E102843" t="s">
        <v>3336</v>
      </c>
      <c r="G102843">
        <v>76301</v>
      </c>
      <c r="H102843">
        <v>22</v>
      </c>
      <c r="I102843">
        <v>76301</v>
      </c>
      <c r="K102843">
        <v>29</v>
      </c>
      <c r="L102843">
        <v>2</v>
      </c>
      <c r="M102843">
        <v>1963</v>
      </c>
      <c r="N102843" t="s">
        <v>1724</v>
      </c>
    </row>
    <row r="102844" spans="1:14" x14ac:dyDescent="0.35">
      <c r="A102844">
        <v>76337</v>
      </c>
      <c r="B102844" t="s">
        <v>11044</v>
      </c>
      <c r="C102844" t="s">
        <v>1875</v>
      </c>
      <c r="D102844" t="s">
        <v>58681</v>
      </c>
      <c r="E102844" t="s">
        <v>3336</v>
      </c>
      <c r="G102844">
        <v>76301</v>
      </c>
      <c r="H102844">
        <v>22</v>
      </c>
      <c r="I102844">
        <v>76301</v>
      </c>
      <c r="K102844">
        <v>29</v>
      </c>
      <c r="L102844">
        <v>2</v>
      </c>
      <c r="M102844">
        <v>1994</v>
      </c>
      <c r="N102844" t="s">
        <v>1724</v>
      </c>
    </row>
    <row r="102845" spans="1:14" x14ac:dyDescent="0.35">
      <c r="A102845">
        <v>76337</v>
      </c>
      <c r="B102845" t="s">
        <v>58787</v>
      </c>
      <c r="C102845" t="s">
        <v>1875</v>
      </c>
      <c r="D102845" t="s">
        <v>58681</v>
      </c>
      <c r="E102845" t="s">
        <v>3336</v>
      </c>
      <c r="G102845">
        <v>76301</v>
      </c>
      <c r="H102845">
        <v>22</v>
      </c>
      <c r="I102845">
        <v>76301</v>
      </c>
      <c r="K102845">
        <v>29</v>
      </c>
      <c r="L102845">
        <v>2</v>
      </c>
      <c r="M102845">
        <v>1910</v>
      </c>
      <c r="N102845" t="s">
        <v>1724</v>
      </c>
    </row>
    <row r="102846" spans="1:14" x14ac:dyDescent="0.35">
      <c r="A102846">
        <v>76337</v>
      </c>
      <c r="B102846" t="s">
        <v>58788</v>
      </c>
      <c r="C102846" t="s">
        <v>1875</v>
      </c>
      <c r="D102846" t="s">
        <v>58681</v>
      </c>
      <c r="E102846" t="s">
        <v>3336</v>
      </c>
      <c r="G102846">
        <v>76301</v>
      </c>
      <c r="H102846">
        <v>22</v>
      </c>
      <c r="I102846">
        <v>76301</v>
      </c>
      <c r="K102846">
        <v>29</v>
      </c>
      <c r="L102846">
        <v>2</v>
      </c>
      <c r="M102846">
        <v>1987</v>
      </c>
      <c r="N102846" t="s">
        <v>1724</v>
      </c>
    </row>
    <row r="102847" spans="1:14" x14ac:dyDescent="0.35">
      <c r="A102847">
        <v>76337</v>
      </c>
      <c r="B102847" t="s">
        <v>58789</v>
      </c>
      <c r="C102847" t="s">
        <v>1875</v>
      </c>
      <c r="D102847" t="s">
        <v>58681</v>
      </c>
      <c r="E102847" t="s">
        <v>3336</v>
      </c>
      <c r="G102847">
        <v>76301</v>
      </c>
      <c r="H102847">
        <v>22</v>
      </c>
      <c r="I102847">
        <v>76301</v>
      </c>
      <c r="K102847">
        <v>29</v>
      </c>
      <c r="L102847">
        <v>2</v>
      </c>
      <c r="M102847">
        <v>3078</v>
      </c>
      <c r="N102847" t="s">
        <v>1724</v>
      </c>
    </row>
    <row r="102848" spans="1:14" x14ac:dyDescent="0.35">
      <c r="A102848">
        <v>76337</v>
      </c>
      <c r="B102848" t="s">
        <v>20495</v>
      </c>
      <c r="C102848" t="s">
        <v>1875</v>
      </c>
      <c r="D102848" t="s">
        <v>58681</v>
      </c>
      <c r="E102848" t="s">
        <v>3336</v>
      </c>
      <c r="G102848">
        <v>76301</v>
      </c>
      <c r="H102848">
        <v>22</v>
      </c>
      <c r="I102848">
        <v>76301</v>
      </c>
      <c r="K102848">
        <v>29</v>
      </c>
      <c r="L102848">
        <v>2</v>
      </c>
      <c r="M102848">
        <v>1891</v>
      </c>
      <c r="N102848" t="s">
        <v>1724</v>
      </c>
    </row>
    <row r="102849" spans="1:14" x14ac:dyDescent="0.35">
      <c r="A102849">
        <v>76340</v>
      </c>
      <c r="B102849" t="s">
        <v>1174</v>
      </c>
      <c r="C102849" t="s">
        <v>3</v>
      </c>
      <c r="D102849" t="s">
        <v>58790</v>
      </c>
      <c r="E102849" t="s">
        <v>3336</v>
      </c>
      <c r="G102849">
        <v>76343</v>
      </c>
      <c r="H102849">
        <v>22</v>
      </c>
      <c r="I102849">
        <v>76343</v>
      </c>
      <c r="K102849">
        <v>9</v>
      </c>
      <c r="L102849">
        <v>9</v>
      </c>
      <c r="M102849">
        <v>392</v>
      </c>
      <c r="N102849" t="s">
        <v>6</v>
      </c>
    </row>
    <row r="102850" spans="1:14" x14ac:dyDescent="0.35">
      <c r="A102850">
        <v>76342</v>
      </c>
      <c r="B102850" t="s">
        <v>43926</v>
      </c>
      <c r="C102850" t="s">
        <v>3</v>
      </c>
      <c r="D102850" t="s">
        <v>58790</v>
      </c>
      <c r="E102850" t="s">
        <v>3336</v>
      </c>
      <c r="G102850">
        <v>76343</v>
      </c>
      <c r="H102850">
        <v>22</v>
      </c>
      <c r="I102850">
        <v>76343</v>
      </c>
      <c r="K102850">
        <v>9</v>
      </c>
      <c r="L102850">
        <v>9</v>
      </c>
      <c r="M102850">
        <v>1341</v>
      </c>
      <c r="N102850" t="s">
        <v>6</v>
      </c>
    </row>
    <row r="102851" spans="1:14" x14ac:dyDescent="0.35">
      <c r="A102851">
        <v>76342</v>
      </c>
      <c r="B102851" t="s">
        <v>24144</v>
      </c>
      <c r="C102851" t="s">
        <v>23</v>
      </c>
      <c r="D102851" t="s">
        <v>58790</v>
      </c>
      <c r="E102851" t="s">
        <v>3336</v>
      </c>
      <c r="G102851">
        <v>76343</v>
      </c>
      <c r="H102851">
        <v>22</v>
      </c>
      <c r="I102851">
        <v>76343</v>
      </c>
      <c r="K102851">
        <v>2</v>
      </c>
      <c r="L102851">
        <v>9</v>
      </c>
      <c r="M102851">
        <v>1517</v>
      </c>
      <c r="N102851" t="s">
        <v>1724</v>
      </c>
    </row>
    <row r="102852" spans="1:14" x14ac:dyDescent="0.35">
      <c r="A102852">
        <v>76342</v>
      </c>
      <c r="B102852" t="s">
        <v>29353</v>
      </c>
      <c r="C102852" t="s">
        <v>3</v>
      </c>
      <c r="D102852" t="s">
        <v>58790</v>
      </c>
      <c r="E102852" t="s">
        <v>3336</v>
      </c>
      <c r="G102852">
        <v>76343</v>
      </c>
      <c r="H102852">
        <v>22</v>
      </c>
      <c r="I102852">
        <v>76343</v>
      </c>
      <c r="K102852">
        <v>9</v>
      </c>
      <c r="L102852">
        <v>9</v>
      </c>
      <c r="M102852">
        <v>1521</v>
      </c>
      <c r="N102852" t="s">
        <v>6</v>
      </c>
    </row>
    <row r="102853" spans="1:14" x14ac:dyDescent="0.35">
      <c r="A102853">
        <v>76342</v>
      </c>
      <c r="B102853" t="s">
        <v>823</v>
      </c>
      <c r="C102853" t="s">
        <v>3</v>
      </c>
      <c r="D102853" t="s">
        <v>58790</v>
      </c>
      <c r="E102853" t="s">
        <v>3336</v>
      </c>
      <c r="G102853">
        <v>76343</v>
      </c>
      <c r="H102853">
        <v>22</v>
      </c>
      <c r="I102853">
        <v>76343</v>
      </c>
      <c r="K102853">
        <v>9</v>
      </c>
      <c r="L102853">
        <v>9</v>
      </c>
      <c r="M102853">
        <v>1522</v>
      </c>
      <c r="N102853" t="s">
        <v>6</v>
      </c>
    </row>
    <row r="102854" spans="1:14" x14ac:dyDescent="0.35">
      <c r="A102854">
        <v>76342</v>
      </c>
      <c r="B102854" t="s">
        <v>58791</v>
      </c>
      <c r="C102854" t="s">
        <v>3</v>
      </c>
      <c r="D102854" t="s">
        <v>58790</v>
      </c>
      <c r="E102854" t="s">
        <v>3336</v>
      </c>
      <c r="G102854">
        <v>76343</v>
      </c>
      <c r="H102854">
        <v>22</v>
      </c>
      <c r="I102854">
        <v>76343</v>
      </c>
      <c r="K102854">
        <v>9</v>
      </c>
      <c r="L102854">
        <v>9</v>
      </c>
      <c r="M102854">
        <v>1529</v>
      </c>
      <c r="N102854" t="s">
        <v>6</v>
      </c>
    </row>
    <row r="102855" spans="1:14" x14ac:dyDescent="0.35">
      <c r="A102855">
        <v>76342</v>
      </c>
      <c r="B102855" t="s">
        <v>1057</v>
      </c>
      <c r="C102855" t="s">
        <v>3</v>
      </c>
      <c r="D102855" t="s">
        <v>58790</v>
      </c>
      <c r="E102855" t="s">
        <v>3336</v>
      </c>
      <c r="G102855">
        <v>76343</v>
      </c>
      <c r="H102855">
        <v>22</v>
      </c>
      <c r="I102855">
        <v>76343</v>
      </c>
      <c r="K102855">
        <v>9</v>
      </c>
      <c r="L102855">
        <v>9</v>
      </c>
      <c r="M102855">
        <v>1338</v>
      </c>
      <c r="N102855" t="s">
        <v>6</v>
      </c>
    </row>
    <row r="102856" spans="1:14" x14ac:dyDescent="0.35">
      <c r="A102856">
        <v>76342</v>
      </c>
      <c r="B102856" t="s">
        <v>58792</v>
      </c>
      <c r="C102856" t="s">
        <v>3</v>
      </c>
      <c r="D102856" t="s">
        <v>58790</v>
      </c>
      <c r="E102856" t="s">
        <v>3336</v>
      </c>
      <c r="G102856">
        <v>76343</v>
      </c>
      <c r="H102856">
        <v>22</v>
      </c>
      <c r="I102856">
        <v>76343</v>
      </c>
      <c r="K102856">
        <v>9</v>
      </c>
      <c r="L102856">
        <v>9</v>
      </c>
      <c r="M102856">
        <v>1516</v>
      </c>
      <c r="N102856" t="s">
        <v>6</v>
      </c>
    </row>
    <row r="102857" spans="1:14" x14ac:dyDescent="0.35">
      <c r="A102857">
        <v>76342</v>
      </c>
      <c r="B102857" t="s">
        <v>11284</v>
      </c>
      <c r="C102857" t="s">
        <v>23</v>
      </c>
      <c r="D102857" t="s">
        <v>58790</v>
      </c>
      <c r="E102857" t="s">
        <v>3336</v>
      </c>
      <c r="G102857">
        <v>76343</v>
      </c>
      <c r="H102857">
        <v>22</v>
      </c>
      <c r="I102857">
        <v>76343</v>
      </c>
      <c r="K102857">
        <v>2</v>
      </c>
      <c r="L102857">
        <v>9</v>
      </c>
      <c r="M102857">
        <v>1520</v>
      </c>
      <c r="N102857" t="s">
        <v>6</v>
      </c>
    </row>
    <row r="102858" spans="1:14" x14ac:dyDescent="0.35">
      <c r="A102858">
        <v>76342</v>
      </c>
      <c r="B102858" t="s">
        <v>1334</v>
      </c>
      <c r="C102858" t="s">
        <v>23</v>
      </c>
      <c r="D102858" t="s">
        <v>58790</v>
      </c>
      <c r="E102858" t="s">
        <v>3336</v>
      </c>
      <c r="G102858">
        <v>76343</v>
      </c>
      <c r="H102858">
        <v>22</v>
      </c>
      <c r="I102858">
        <v>76343</v>
      </c>
      <c r="K102858">
        <v>2</v>
      </c>
      <c r="L102858">
        <v>9</v>
      </c>
      <c r="M102858">
        <v>1519</v>
      </c>
      <c r="N102858" t="s">
        <v>6</v>
      </c>
    </row>
    <row r="102859" spans="1:14" x14ac:dyDescent="0.35">
      <c r="A102859">
        <v>76342</v>
      </c>
      <c r="B102859" t="s">
        <v>2592</v>
      </c>
      <c r="C102859" t="s">
        <v>3</v>
      </c>
      <c r="D102859" t="s">
        <v>58790</v>
      </c>
      <c r="E102859" t="s">
        <v>3336</v>
      </c>
      <c r="G102859">
        <v>76343</v>
      </c>
      <c r="H102859">
        <v>22</v>
      </c>
      <c r="I102859">
        <v>76343</v>
      </c>
      <c r="K102859">
        <v>9</v>
      </c>
      <c r="L102859">
        <v>9</v>
      </c>
      <c r="M102859">
        <v>1337</v>
      </c>
      <c r="N102859" t="s">
        <v>6</v>
      </c>
    </row>
    <row r="102860" spans="1:14" x14ac:dyDescent="0.35">
      <c r="A102860">
        <v>76342</v>
      </c>
      <c r="B102860" t="s">
        <v>611</v>
      </c>
      <c r="C102860" t="s">
        <v>3</v>
      </c>
      <c r="D102860" t="s">
        <v>58790</v>
      </c>
      <c r="E102860" t="s">
        <v>3336</v>
      </c>
      <c r="G102860">
        <v>76343</v>
      </c>
      <c r="H102860">
        <v>22</v>
      </c>
      <c r="I102860">
        <v>76343</v>
      </c>
      <c r="K102860">
        <v>9</v>
      </c>
      <c r="L102860">
        <v>9</v>
      </c>
      <c r="M102860">
        <v>1515</v>
      </c>
      <c r="N102860" t="s">
        <v>6</v>
      </c>
    </row>
    <row r="102861" spans="1:14" x14ac:dyDescent="0.35">
      <c r="A102861">
        <v>76342</v>
      </c>
      <c r="B102861" t="s">
        <v>58793</v>
      </c>
      <c r="C102861" t="s">
        <v>23</v>
      </c>
      <c r="D102861" t="s">
        <v>58790</v>
      </c>
      <c r="E102861" t="s">
        <v>3336</v>
      </c>
      <c r="G102861">
        <v>76343</v>
      </c>
      <c r="H102861">
        <v>22</v>
      </c>
      <c r="I102861">
        <v>76343</v>
      </c>
      <c r="K102861">
        <v>2</v>
      </c>
      <c r="L102861">
        <v>9</v>
      </c>
      <c r="M102861">
        <v>1518</v>
      </c>
      <c r="N102861" t="s">
        <v>6</v>
      </c>
    </row>
    <row r="102862" spans="1:14" x14ac:dyDescent="0.35">
      <c r="A102862">
        <v>76344</v>
      </c>
      <c r="B102862" t="s">
        <v>20580</v>
      </c>
      <c r="C102862" t="s">
        <v>3</v>
      </c>
      <c r="D102862" t="s">
        <v>58790</v>
      </c>
      <c r="E102862" t="s">
        <v>3336</v>
      </c>
      <c r="G102862">
        <v>76343</v>
      </c>
      <c r="H102862">
        <v>22</v>
      </c>
      <c r="I102862">
        <v>76343</v>
      </c>
      <c r="K102862">
        <v>9</v>
      </c>
      <c r="L102862">
        <v>9</v>
      </c>
      <c r="M102862">
        <v>1342</v>
      </c>
      <c r="N102862" t="s">
        <v>1724</v>
      </c>
    </row>
    <row r="102863" spans="1:14" x14ac:dyDescent="0.35">
      <c r="A102863">
        <v>76344</v>
      </c>
      <c r="B102863" t="s">
        <v>58794</v>
      </c>
      <c r="C102863" t="s">
        <v>23</v>
      </c>
      <c r="D102863" t="s">
        <v>58790</v>
      </c>
      <c r="E102863" t="s">
        <v>3336</v>
      </c>
      <c r="G102863">
        <v>76343</v>
      </c>
      <c r="H102863">
        <v>22</v>
      </c>
      <c r="I102863">
        <v>76343</v>
      </c>
      <c r="K102863">
        <v>2</v>
      </c>
      <c r="L102863">
        <v>9</v>
      </c>
      <c r="M102863">
        <v>1524</v>
      </c>
      <c r="N102863" t="s">
        <v>6</v>
      </c>
    </row>
    <row r="102864" spans="1:14" x14ac:dyDescent="0.35">
      <c r="A102864">
        <v>76344</v>
      </c>
      <c r="B102864" t="s">
        <v>28258</v>
      </c>
      <c r="C102864" t="s">
        <v>23</v>
      </c>
      <c r="D102864" t="s">
        <v>58790</v>
      </c>
      <c r="E102864" t="s">
        <v>3336</v>
      </c>
      <c r="G102864">
        <v>76343</v>
      </c>
      <c r="H102864">
        <v>22</v>
      </c>
      <c r="I102864">
        <v>76343</v>
      </c>
      <c r="K102864">
        <v>2</v>
      </c>
      <c r="L102864">
        <v>9</v>
      </c>
      <c r="M102864">
        <v>1525</v>
      </c>
      <c r="N102864" t="s">
        <v>6</v>
      </c>
    </row>
    <row r="102865" spans="1:14" x14ac:dyDescent="0.35">
      <c r="A102865">
        <v>76344</v>
      </c>
      <c r="B102865" t="s">
        <v>624</v>
      </c>
      <c r="C102865" t="s">
        <v>3</v>
      </c>
      <c r="D102865" t="s">
        <v>58790</v>
      </c>
      <c r="E102865" t="s">
        <v>3336</v>
      </c>
      <c r="G102865">
        <v>76343</v>
      </c>
      <c r="H102865">
        <v>22</v>
      </c>
      <c r="I102865">
        <v>76343</v>
      </c>
      <c r="K102865">
        <v>9</v>
      </c>
      <c r="L102865">
        <v>9</v>
      </c>
      <c r="M102865">
        <v>1526</v>
      </c>
      <c r="N102865" t="s">
        <v>6</v>
      </c>
    </row>
    <row r="102866" spans="1:14" x14ac:dyDescent="0.35">
      <c r="A102866">
        <v>76344</v>
      </c>
      <c r="B102866" t="s">
        <v>19057</v>
      </c>
      <c r="C102866" t="s">
        <v>3</v>
      </c>
      <c r="D102866" t="s">
        <v>58790</v>
      </c>
      <c r="E102866" t="s">
        <v>3336</v>
      </c>
      <c r="G102866">
        <v>76343</v>
      </c>
      <c r="H102866">
        <v>22</v>
      </c>
      <c r="I102866">
        <v>76343</v>
      </c>
      <c r="K102866">
        <v>9</v>
      </c>
      <c r="L102866">
        <v>9</v>
      </c>
      <c r="M102866">
        <v>1339</v>
      </c>
      <c r="N102866" t="s">
        <v>6</v>
      </c>
    </row>
    <row r="102867" spans="1:14" x14ac:dyDescent="0.35">
      <c r="A102867">
        <v>76344</v>
      </c>
      <c r="B102867" t="s">
        <v>587</v>
      </c>
      <c r="C102867" t="s">
        <v>3</v>
      </c>
      <c r="D102867" t="s">
        <v>58790</v>
      </c>
      <c r="E102867" t="s">
        <v>3336</v>
      </c>
      <c r="G102867">
        <v>76343</v>
      </c>
      <c r="H102867">
        <v>22</v>
      </c>
      <c r="I102867">
        <v>76343</v>
      </c>
      <c r="K102867">
        <v>9</v>
      </c>
      <c r="L102867">
        <v>9</v>
      </c>
      <c r="M102867">
        <v>1340</v>
      </c>
      <c r="N102867" t="s">
        <v>6</v>
      </c>
    </row>
    <row r="102868" spans="1:14" x14ac:dyDescent="0.35">
      <c r="A102868">
        <v>76345</v>
      </c>
      <c r="B102868" t="s">
        <v>58795</v>
      </c>
      <c r="C102868" t="s">
        <v>3</v>
      </c>
      <c r="D102868" t="s">
        <v>58790</v>
      </c>
      <c r="E102868" t="s">
        <v>3336</v>
      </c>
      <c r="G102868">
        <v>76343</v>
      </c>
      <c r="H102868">
        <v>22</v>
      </c>
      <c r="I102868">
        <v>76343</v>
      </c>
      <c r="K102868">
        <v>9</v>
      </c>
      <c r="L102868">
        <v>9</v>
      </c>
      <c r="M102868">
        <v>1508</v>
      </c>
      <c r="N102868" t="s">
        <v>1724</v>
      </c>
    </row>
    <row r="102869" spans="1:14" x14ac:dyDescent="0.35">
      <c r="A102869">
        <v>76345</v>
      </c>
      <c r="B102869" t="s">
        <v>58796</v>
      </c>
      <c r="C102869" t="s">
        <v>3</v>
      </c>
      <c r="D102869" t="s">
        <v>58790</v>
      </c>
      <c r="E102869" t="s">
        <v>3336</v>
      </c>
      <c r="G102869">
        <v>76343</v>
      </c>
      <c r="H102869">
        <v>22</v>
      </c>
      <c r="I102869">
        <v>76343</v>
      </c>
      <c r="K102869">
        <v>9</v>
      </c>
      <c r="L102869">
        <v>9</v>
      </c>
      <c r="M102869">
        <v>1510</v>
      </c>
      <c r="N102869" t="s">
        <v>1724</v>
      </c>
    </row>
    <row r="102870" spans="1:14" x14ac:dyDescent="0.35">
      <c r="A102870">
        <v>76345</v>
      </c>
      <c r="B102870" t="s">
        <v>204</v>
      </c>
      <c r="C102870" t="s">
        <v>3</v>
      </c>
      <c r="D102870" t="s">
        <v>58790</v>
      </c>
      <c r="E102870" t="s">
        <v>3336</v>
      </c>
      <c r="G102870">
        <v>76343</v>
      </c>
      <c r="H102870">
        <v>22</v>
      </c>
      <c r="I102870">
        <v>76343</v>
      </c>
      <c r="K102870">
        <v>9</v>
      </c>
      <c r="L102870">
        <v>9</v>
      </c>
      <c r="M102870">
        <v>1513</v>
      </c>
      <c r="N102870" t="s">
        <v>6</v>
      </c>
    </row>
    <row r="102871" spans="1:14" x14ac:dyDescent="0.35">
      <c r="A102871">
        <v>76345</v>
      </c>
      <c r="B102871" t="s">
        <v>58797</v>
      </c>
      <c r="C102871" t="s">
        <v>159</v>
      </c>
      <c r="D102871" t="s">
        <v>58790</v>
      </c>
      <c r="E102871" t="s">
        <v>3336</v>
      </c>
      <c r="G102871">
        <v>76343</v>
      </c>
      <c r="H102871">
        <v>22</v>
      </c>
      <c r="I102871">
        <v>76343</v>
      </c>
      <c r="K102871">
        <v>21</v>
      </c>
      <c r="L102871">
        <v>9</v>
      </c>
      <c r="M102871">
        <v>1514</v>
      </c>
      <c r="N102871" t="s">
        <v>6</v>
      </c>
    </row>
    <row r="102872" spans="1:14" x14ac:dyDescent="0.35">
      <c r="A102872">
        <v>76345</v>
      </c>
      <c r="B102872" t="s">
        <v>9268</v>
      </c>
      <c r="C102872" t="s">
        <v>3</v>
      </c>
      <c r="D102872" t="s">
        <v>58790</v>
      </c>
      <c r="E102872" t="s">
        <v>3336</v>
      </c>
      <c r="G102872">
        <v>76343</v>
      </c>
      <c r="H102872">
        <v>22</v>
      </c>
      <c r="I102872">
        <v>76343</v>
      </c>
      <c r="K102872">
        <v>9</v>
      </c>
      <c r="L102872">
        <v>9</v>
      </c>
      <c r="M102872">
        <v>1503</v>
      </c>
      <c r="N102872" t="s">
        <v>1724</v>
      </c>
    </row>
    <row r="102873" spans="1:14" x14ac:dyDescent="0.35">
      <c r="A102873">
        <v>76345</v>
      </c>
      <c r="B102873" t="s">
        <v>269</v>
      </c>
      <c r="C102873" t="s">
        <v>3</v>
      </c>
      <c r="D102873" t="s">
        <v>58790</v>
      </c>
      <c r="E102873" t="s">
        <v>3336</v>
      </c>
      <c r="G102873">
        <v>76343</v>
      </c>
      <c r="H102873">
        <v>22</v>
      </c>
      <c r="I102873">
        <v>76343</v>
      </c>
      <c r="K102873">
        <v>9</v>
      </c>
      <c r="L102873">
        <v>9</v>
      </c>
      <c r="M102873">
        <v>1504</v>
      </c>
      <c r="N102873" t="s">
        <v>1724</v>
      </c>
    </row>
    <row r="102874" spans="1:14" x14ac:dyDescent="0.35">
      <c r="A102874">
        <v>76345</v>
      </c>
      <c r="B102874" t="s">
        <v>1688</v>
      </c>
      <c r="C102874" t="s">
        <v>3</v>
      </c>
      <c r="D102874" t="s">
        <v>58790</v>
      </c>
      <c r="E102874" t="s">
        <v>3336</v>
      </c>
      <c r="G102874">
        <v>76343</v>
      </c>
      <c r="H102874">
        <v>22</v>
      </c>
      <c r="I102874">
        <v>76343</v>
      </c>
      <c r="K102874">
        <v>9</v>
      </c>
      <c r="L102874">
        <v>9</v>
      </c>
      <c r="M102874">
        <v>1507</v>
      </c>
      <c r="N102874" t="s">
        <v>1724</v>
      </c>
    </row>
    <row r="102875" spans="1:14" x14ac:dyDescent="0.35">
      <c r="A102875">
        <v>76345</v>
      </c>
      <c r="B102875" t="s">
        <v>58798</v>
      </c>
      <c r="C102875" t="s">
        <v>3</v>
      </c>
      <c r="D102875" t="s">
        <v>58790</v>
      </c>
      <c r="E102875" t="s">
        <v>3336</v>
      </c>
      <c r="G102875">
        <v>76343</v>
      </c>
      <c r="H102875">
        <v>22</v>
      </c>
      <c r="I102875">
        <v>76343</v>
      </c>
      <c r="K102875">
        <v>9</v>
      </c>
      <c r="L102875">
        <v>9</v>
      </c>
      <c r="M102875">
        <v>1509</v>
      </c>
      <c r="N102875" t="s">
        <v>6</v>
      </c>
    </row>
    <row r="102876" spans="1:14" x14ac:dyDescent="0.35">
      <c r="A102876">
        <v>76345</v>
      </c>
      <c r="B102876" t="s">
        <v>642</v>
      </c>
      <c r="C102876" t="s">
        <v>3</v>
      </c>
      <c r="D102876" t="s">
        <v>58790</v>
      </c>
      <c r="E102876" t="s">
        <v>3336</v>
      </c>
      <c r="G102876">
        <v>76343</v>
      </c>
      <c r="H102876">
        <v>22</v>
      </c>
      <c r="I102876">
        <v>76343</v>
      </c>
      <c r="K102876">
        <v>9</v>
      </c>
      <c r="L102876">
        <v>9</v>
      </c>
      <c r="M102876">
        <v>1512</v>
      </c>
      <c r="N102876" t="s">
        <v>6</v>
      </c>
    </row>
    <row r="102877" spans="1:14" x14ac:dyDescent="0.35">
      <c r="A102877">
        <v>76345</v>
      </c>
      <c r="B102877" t="s">
        <v>58799</v>
      </c>
      <c r="C102877" t="s">
        <v>3</v>
      </c>
      <c r="D102877" t="s">
        <v>58790</v>
      </c>
      <c r="E102877" t="s">
        <v>3336</v>
      </c>
      <c r="G102877">
        <v>76343</v>
      </c>
      <c r="H102877">
        <v>22</v>
      </c>
      <c r="I102877">
        <v>76343</v>
      </c>
      <c r="K102877">
        <v>9</v>
      </c>
      <c r="L102877">
        <v>9</v>
      </c>
      <c r="M102877">
        <v>1502</v>
      </c>
      <c r="N102877" t="s">
        <v>1724</v>
      </c>
    </row>
    <row r="102878" spans="1:14" x14ac:dyDescent="0.35">
      <c r="A102878">
        <v>76345</v>
      </c>
      <c r="B102878" t="s">
        <v>1963</v>
      </c>
      <c r="C102878" t="s">
        <v>3</v>
      </c>
      <c r="D102878" t="s">
        <v>58790</v>
      </c>
      <c r="E102878" t="s">
        <v>3336</v>
      </c>
      <c r="G102878">
        <v>76343</v>
      </c>
      <c r="H102878">
        <v>22</v>
      </c>
      <c r="I102878">
        <v>76343</v>
      </c>
      <c r="K102878">
        <v>9</v>
      </c>
      <c r="L102878">
        <v>9</v>
      </c>
      <c r="M102878">
        <v>1505</v>
      </c>
      <c r="N102878" t="s">
        <v>1724</v>
      </c>
    </row>
    <row r="102879" spans="1:14" x14ac:dyDescent="0.35">
      <c r="A102879">
        <v>76345</v>
      </c>
      <c r="B102879" t="s">
        <v>634</v>
      </c>
      <c r="C102879" t="s">
        <v>3</v>
      </c>
      <c r="D102879" t="s">
        <v>58790</v>
      </c>
      <c r="E102879" t="s">
        <v>3336</v>
      </c>
      <c r="G102879">
        <v>76343</v>
      </c>
      <c r="H102879">
        <v>22</v>
      </c>
      <c r="I102879">
        <v>76343</v>
      </c>
      <c r="K102879">
        <v>9</v>
      </c>
      <c r="L102879">
        <v>9</v>
      </c>
      <c r="M102879">
        <v>1506</v>
      </c>
      <c r="N102879" t="s">
        <v>1724</v>
      </c>
    </row>
    <row r="102880" spans="1:14" x14ac:dyDescent="0.35">
      <c r="A102880">
        <v>76345</v>
      </c>
      <c r="B102880" t="s">
        <v>54743</v>
      </c>
      <c r="C102880" t="s">
        <v>1875</v>
      </c>
      <c r="D102880" t="s">
        <v>58790</v>
      </c>
      <c r="E102880" t="s">
        <v>3336</v>
      </c>
      <c r="G102880">
        <v>76343</v>
      </c>
      <c r="H102880">
        <v>22</v>
      </c>
      <c r="I102880">
        <v>76343</v>
      </c>
      <c r="K102880">
        <v>29</v>
      </c>
      <c r="L102880">
        <v>9</v>
      </c>
      <c r="M102880">
        <v>2782</v>
      </c>
      <c r="N102880" t="s">
        <v>6</v>
      </c>
    </row>
    <row r="102881" spans="1:14" x14ac:dyDescent="0.35">
      <c r="A102881">
        <v>76345</v>
      </c>
      <c r="B102881" t="s">
        <v>1298</v>
      </c>
      <c r="C102881" t="s">
        <v>3</v>
      </c>
      <c r="D102881" t="s">
        <v>58790</v>
      </c>
      <c r="E102881" t="s">
        <v>3336</v>
      </c>
      <c r="G102881">
        <v>76343</v>
      </c>
      <c r="H102881">
        <v>22</v>
      </c>
      <c r="I102881">
        <v>76343</v>
      </c>
      <c r="K102881">
        <v>9</v>
      </c>
      <c r="L102881">
        <v>9</v>
      </c>
      <c r="M102881">
        <v>1511</v>
      </c>
      <c r="N102881" t="s">
        <v>6</v>
      </c>
    </row>
    <row r="102882" spans="1:14" x14ac:dyDescent="0.35">
      <c r="A102882">
        <v>76345</v>
      </c>
      <c r="B102882" t="s">
        <v>2507</v>
      </c>
      <c r="C102882" t="s">
        <v>3</v>
      </c>
      <c r="D102882" t="s">
        <v>58790</v>
      </c>
      <c r="E102882" t="s">
        <v>3336</v>
      </c>
      <c r="G102882">
        <v>76343</v>
      </c>
      <c r="H102882">
        <v>22</v>
      </c>
      <c r="I102882">
        <v>76343</v>
      </c>
      <c r="K102882">
        <v>9</v>
      </c>
      <c r="L102882">
        <v>9</v>
      </c>
      <c r="M102882">
        <v>2089</v>
      </c>
      <c r="N102882" t="s">
        <v>6</v>
      </c>
    </row>
    <row r="102883" spans="1:14" x14ac:dyDescent="0.35">
      <c r="A102883">
        <v>76346</v>
      </c>
      <c r="B102883" t="s">
        <v>32665</v>
      </c>
      <c r="C102883" t="s">
        <v>1875</v>
      </c>
      <c r="D102883" t="s">
        <v>58790</v>
      </c>
      <c r="E102883" t="s">
        <v>3336</v>
      </c>
      <c r="G102883">
        <v>76343</v>
      </c>
      <c r="H102883">
        <v>22</v>
      </c>
      <c r="I102883">
        <v>76343</v>
      </c>
      <c r="K102883">
        <v>29</v>
      </c>
      <c r="L102883">
        <v>9</v>
      </c>
      <c r="M102883">
        <v>2080</v>
      </c>
      <c r="N102883" t="s">
        <v>1724</v>
      </c>
    </row>
    <row r="102884" spans="1:14" x14ac:dyDescent="0.35">
      <c r="A102884">
        <v>76346</v>
      </c>
      <c r="B102884" t="s">
        <v>17244</v>
      </c>
      <c r="C102884" t="s">
        <v>11</v>
      </c>
      <c r="D102884" t="s">
        <v>58790</v>
      </c>
      <c r="E102884" t="s">
        <v>3336</v>
      </c>
      <c r="G102884">
        <v>76343</v>
      </c>
      <c r="H102884">
        <v>22</v>
      </c>
      <c r="I102884">
        <v>76343</v>
      </c>
      <c r="K102884">
        <v>28</v>
      </c>
      <c r="L102884">
        <v>9</v>
      </c>
      <c r="M102884">
        <v>2523</v>
      </c>
      <c r="N102884" t="s">
        <v>1724</v>
      </c>
    </row>
    <row r="102885" spans="1:14" x14ac:dyDescent="0.35">
      <c r="A102885">
        <v>76346</v>
      </c>
      <c r="B102885" t="s">
        <v>58800</v>
      </c>
      <c r="C102885" t="s">
        <v>3</v>
      </c>
      <c r="D102885" t="s">
        <v>58790</v>
      </c>
      <c r="E102885" t="s">
        <v>3336</v>
      </c>
      <c r="G102885">
        <v>76343</v>
      </c>
      <c r="H102885">
        <v>22</v>
      </c>
      <c r="I102885">
        <v>76343</v>
      </c>
      <c r="K102885">
        <v>9</v>
      </c>
      <c r="L102885">
        <v>9</v>
      </c>
      <c r="M102885">
        <v>1527</v>
      </c>
      <c r="N102885" t="s">
        <v>1724</v>
      </c>
    </row>
    <row r="102886" spans="1:14" x14ac:dyDescent="0.35">
      <c r="A102886">
        <v>76346</v>
      </c>
      <c r="B102886" t="s">
        <v>20054</v>
      </c>
      <c r="C102886" t="s">
        <v>1875</v>
      </c>
      <c r="D102886" t="s">
        <v>58790</v>
      </c>
      <c r="E102886" t="s">
        <v>3336</v>
      </c>
      <c r="G102886">
        <v>76343</v>
      </c>
      <c r="H102886">
        <v>22</v>
      </c>
      <c r="I102886">
        <v>76343</v>
      </c>
      <c r="K102886">
        <v>29</v>
      </c>
      <c r="L102886">
        <v>9</v>
      </c>
      <c r="M102886">
        <v>2746</v>
      </c>
      <c r="N102886" t="s">
        <v>1724</v>
      </c>
    </row>
    <row r="102887" spans="1:14" x14ac:dyDescent="0.35">
      <c r="A102887">
        <v>76346</v>
      </c>
      <c r="B102887" t="s">
        <v>58801</v>
      </c>
      <c r="C102887" t="s">
        <v>1875</v>
      </c>
      <c r="D102887" t="s">
        <v>58790</v>
      </c>
      <c r="E102887" t="s">
        <v>3336</v>
      </c>
      <c r="G102887">
        <v>76343</v>
      </c>
      <c r="H102887">
        <v>22</v>
      </c>
      <c r="I102887">
        <v>76343</v>
      </c>
      <c r="K102887">
        <v>29</v>
      </c>
      <c r="L102887">
        <v>9</v>
      </c>
      <c r="M102887">
        <v>2769</v>
      </c>
      <c r="N102887" t="s">
        <v>1724</v>
      </c>
    </row>
    <row r="102888" spans="1:14" x14ac:dyDescent="0.35">
      <c r="A102888">
        <v>76346</v>
      </c>
      <c r="B102888" t="s">
        <v>58802</v>
      </c>
      <c r="C102888" t="s">
        <v>1875</v>
      </c>
      <c r="D102888" t="s">
        <v>58790</v>
      </c>
      <c r="E102888" t="s">
        <v>3336</v>
      </c>
      <c r="G102888">
        <v>76343</v>
      </c>
      <c r="H102888">
        <v>22</v>
      </c>
      <c r="I102888">
        <v>76343</v>
      </c>
      <c r="K102888">
        <v>29</v>
      </c>
      <c r="L102888">
        <v>9</v>
      </c>
      <c r="M102888">
        <v>404</v>
      </c>
      <c r="N102888" t="s">
        <v>1724</v>
      </c>
    </row>
    <row r="102889" spans="1:14" x14ac:dyDescent="0.35">
      <c r="A102889">
        <v>76346</v>
      </c>
      <c r="B102889" t="s">
        <v>58803</v>
      </c>
      <c r="C102889" t="s">
        <v>1875</v>
      </c>
      <c r="D102889" t="s">
        <v>58790</v>
      </c>
      <c r="E102889" t="s">
        <v>3336</v>
      </c>
      <c r="G102889">
        <v>76343</v>
      </c>
      <c r="H102889">
        <v>22</v>
      </c>
      <c r="I102889">
        <v>76343</v>
      </c>
      <c r="K102889">
        <v>29</v>
      </c>
      <c r="L102889">
        <v>9</v>
      </c>
      <c r="M102889">
        <v>2738</v>
      </c>
      <c r="N102889" t="s">
        <v>1724</v>
      </c>
    </row>
    <row r="102890" spans="1:14" x14ac:dyDescent="0.35">
      <c r="A102890">
        <v>76346</v>
      </c>
      <c r="B102890" t="s">
        <v>20974</v>
      </c>
      <c r="C102890" t="s">
        <v>1875</v>
      </c>
      <c r="D102890" t="s">
        <v>58790</v>
      </c>
      <c r="E102890" t="s">
        <v>3336</v>
      </c>
      <c r="G102890">
        <v>76343</v>
      </c>
      <c r="H102890">
        <v>22</v>
      </c>
      <c r="I102890">
        <v>76343</v>
      </c>
      <c r="K102890">
        <v>29</v>
      </c>
      <c r="L102890">
        <v>9</v>
      </c>
      <c r="M102890">
        <v>403</v>
      </c>
      <c r="N102890" t="s">
        <v>1724</v>
      </c>
    </row>
    <row r="102891" spans="1:14" x14ac:dyDescent="0.35">
      <c r="A102891">
        <v>76346</v>
      </c>
      <c r="B102891" t="s">
        <v>58804</v>
      </c>
      <c r="C102891" t="s">
        <v>1875</v>
      </c>
      <c r="D102891" t="s">
        <v>58790</v>
      </c>
      <c r="E102891" t="s">
        <v>3336</v>
      </c>
      <c r="G102891">
        <v>76343</v>
      </c>
      <c r="H102891">
        <v>22</v>
      </c>
      <c r="I102891">
        <v>76343</v>
      </c>
      <c r="K102891">
        <v>29</v>
      </c>
      <c r="L102891">
        <v>9</v>
      </c>
      <c r="M102891">
        <v>405</v>
      </c>
      <c r="N102891" t="s">
        <v>1724</v>
      </c>
    </row>
    <row r="102892" spans="1:14" x14ac:dyDescent="0.35">
      <c r="A102892">
        <v>76346</v>
      </c>
      <c r="B102892" t="s">
        <v>58805</v>
      </c>
      <c r="C102892" t="s">
        <v>1875</v>
      </c>
      <c r="D102892" t="s">
        <v>58790</v>
      </c>
      <c r="E102892" t="s">
        <v>3336</v>
      </c>
      <c r="G102892">
        <v>76343</v>
      </c>
      <c r="H102892">
        <v>22</v>
      </c>
      <c r="I102892">
        <v>76343</v>
      </c>
      <c r="K102892">
        <v>29</v>
      </c>
      <c r="L102892">
        <v>9</v>
      </c>
      <c r="M102892">
        <v>2230</v>
      </c>
      <c r="N102892" t="s">
        <v>1724</v>
      </c>
    </row>
    <row r="102893" spans="1:14" x14ac:dyDescent="0.35">
      <c r="A102893">
        <v>76346</v>
      </c>
      <c r="B102893" t="s">
        <v>58806</v>
      </c>
      <c r="C102893" t="s">
        <v>1875</v>
      </c>
      <c r="D102893" t="s">
        <v>58790</v>
      </c>
      <c r="E102893" t="s">
        <v>3336</v>
      </c>
      <c r="G102893">
        <v>76343</v>
      </c>
      <c r="H102893">
        <v>22</v>
      </c>
      <c r="I102893">
        <v>76343</v>
      </c>
      <c r="K102893">
        <v>29</v>
      </c>
      <c r="L102893">
        <v>9</v>
      </c>
      <c r="M102893">
        <v>2747</v>
      </c>
      <c r="N102893" t="s">
        <v>1724</v>
      </c>
    </row>
    <row r="102894" spans="1:14" x14ac:dyDescent="0.35">
      <c r="A102894">
        <v>76346</v>
      </c>
      <c r="B102894" t="s">
        <v>58807</v>
      </c>
      <c r="C102894" t="s">
        <v>1875</v>
      </c>
      <c r="D102894" t="s">
        <v>58790</v>
      </c>
      <c r="E102894" t="s">
        <v>3336</v>
      </c>
      <c r="G102894">
        <v>76343</v>
      </c>
      <c r="H102894">
        <v>22</v>
      </c>
      <c r="I102894">
        <v>76343</v>
      </c>
      <c r="K102894">
        <v>29</v>
      </c>
      <c r="L102894">
        <v>9</v>
      </c>
      <c r="M102894">
        <v>2748</v>
      </c>
      <c r="N102894" t="s">
        <v>1724</v>
      </c>
    </row>
    <row r="102895" spans="1:14" x14ac:dyDescent="0.35">
      <c r="A102895">
        <v>76346</v>
      </c>
      <c r="B102895" t="s">
        <v>58808</v>
      </c>
      <c r="C102895" t="s">
        <v>1875</v>
      </c>
      <c r="D102895" t="s">
        <v>58790</v>
      </c>
      <c r="E102895" t="s">
        <v>3336</v>
      </c>
      <c r="G102895">
        <v>76343</v>
      </c>
      <c r="H102895">
        <v>22</v>
      </c>
      <c r="I102895">
        <v>76343</v>
      </c>
      <c r="K102895">
        <v>29</v>
      </c>
      <c r="L102895">
        <v>9</v>
      </c>
      <c r="M102895">
        <v>2778</v>
      </c>
      <c r="N102895" t="s">
        <v>1724</v>
      </c>
    </row>
    <row r="102896" spans="1:14" x14ac:dyDescent="0.35">
      <c r="A102896">
        <v>76346</v>
      </c>
      <c r="B102896" t="s">
        <v>58809</v>
      </c>
      <c r="C102896" t="s">
        <v>1875</v>
      </c>
      <c r="D102896" t="s">
        <v>58790</v>
      </c>
      <c r="E102896" t="s">
        <v>3336</v>
      </c>
      <c r="G102896">
        <v>76343</v>
      </c>
      <c r="H102896">
        <v>22</v>
      </c>
      <c r="I102896">
        <v>76343</v>
      </c>
      <c r="K102896">
        <v>29</v>
      </c>
      <c r="L102896">
        <v>9</v>
      </c>
      <c r="M102896">
        <v>2780</v>
      </c>
      <c r="N102896" t="s">
        <v>1724</v>
      </c>
    </row>
    <row r="102897" spans="1:14" x14ac:dyDescent="0.35">
      <c r="A102897">
        <v>76346</v>
      </c>
      <c r="B102897" t="s">
        <v>17197</v>
      </c>
      <c r="C102897" t="s">
        <v>1875</v>
      </c>
      <c r="D102897" t="s">
        <v>58790</v>
      </c>
      <c r="E102897" t="s">
        <v>3336</v>
      </c>
      <c r="G102897">
        <v>76343</v>
      </c>
      <c r="H102897">
        <v>22</v>
      </c>
      <c r="I102897">
        <v>76343</v>
      </c>
      <c r="K102897">
        <v>29</v>
      </c>
      <c r="L102897">
        <v>9</v>
      </c>
      <c r="M102897">
        <v>393</v>
      </c>
      <c r="N102897" t="s">
        <v>1724</v>
      </c>
    </row>
    <row r="102898" spans="1:14" x14ac:dyDescent="0.35">
      <c r="A102898">
        <v>76346</v>
      </c>
      <c r="B102898" t="s">
        <v>58810</v>
      </c>
      <c r="C102898" t="s">
        <v>1875</v>
      </c>
      <c r="D102898" t="s">
        <v>58790</v>
      </c>
      <c r="E102898" t="s">
        <v>3336</v>
      </c>
      <c r="G102898">
        <v>76343</v>
      </c>
      <c r="H102898">
        <v>22</v>
      </c>
      <c r="I102898">
        <v>76343</v>
      </c>
      <c r="K102898">
        <v>29</v>
      </c>
      <c r="L102898">
        <v>9</v>
      </c>
      <c r="M102898">
        <v>2090</v>
      </c>
      <c r="N102898" t="s">
        <v>1724</v>
      </c>
    </row>
    <row r="102899" spans="1:14" x14ac:dyDescent="0.35">
      <c r="A102899">
        <v>76346</v>
      </c>
      <c r="B102899" t="s">
        <v>58811</v>
      </c>
      <c r="C102899" t="s">
        <v>1875</v>
      </c>
      <c r="D102899" t="s">
        <v>58790</v>
      </c>
      <c r="E102899" t="s">
        <v>3336</v>
      </c>
      <c r="G102899">
        <v>76343</v>
      </c>
      <c r="H102899">
        <v>22</v>
      </c>
      <c r="I102899">
        <v>76343</v>
      </c>
      <c r="K102899">
        <v>29</v>
      </c>
      <c r="L102899">
        <v>9</v>
      </c>
      <c r="M102899">
        <v>2227</v>
      </c>
      <c r="N102899" t="s">
        <v>1724</v>
      </c>
    </row>
    <row r="102900" spans="1:14" x14ac:dyDescent="0.35">
      <c r="A102900">
        <v>76346</v>
      </c>
      <c r="B102900" t="s">
        <v>5028</v>
      </c>
      <c r="C102900" t="s">
        <v>3</v>
      </c>
      <c r="D102900" t="s">
        <v>58790</v>
      </c>
      <c r="E102900" t="s">
        <v>3336</v>
      </c>
      <c r="G102900">
        <v>76343</v>
      </c>
      <c r="H102900">
        <v>22</v>
      </c>
      <c r="I102900">
        <v>76343</v>
      </c>
      <c r="K102900">
        <v>9</v>
      </c>
      <c r="L102900">
        <v>9</v>
      </c>
      <c r="M102900">
        <v>2765</v>
      </c>
      <c r="N102900" t="s">
        <v>1724</v>
      </c>
    </row>
    <row r="102901" spans="1:14" x14ac:dyDescent="0.35">
      <c r="A102901">
        <v>76346</v>
      </c>
      <c r="B102901" t="s">
        <v>11509</v>
      </c>
      <c r="C102901" t="s">
        <v>1875</v>
      </c>
      <c r="D102901" t="s">
        <v>58790</v>
      </c>
      <c r="E102901" t="s">
        <v>3336</v>
      </c>
      <c r="G102901">
        <v>76343</v>
      </c>
      <c r="H102901">
        <v>22</v>
      </c>
      <c r="I102901">
        <v>76343</v>
      </c>
      <c r="K102901">
        <v>29</v>
      </c>
      <c r="L102901">
        <v>9</v>
      </c>
      <c r="M102901">
        <v>2773</v>
      </c>
      <c r="N102901" t="s">
        <v>1724</v>
      </c>
    </row>
    <row r="102902" spans="1:14" x14ac:dyDescent="0.35">
      <c r="A102902">
        <v>76346</v>
      </c>
      <c r="B102902" t="s">
        <v>58812</v>
      </c>
      <c r="C102902" t="s">
        <v>1875</v>
      </c>
      <c r="D102902" t="s">
        <v>58790</v>
      </c>
      <c r="E102902" t="s">
        <v>3336</v>
      </c>
      <c r="G102902">
        <v>76343</v>
      </c>
      <c r="H102902">
        <v>22</v>
      </c>
      <c r="I102902">
        <v>76343</v>
      </c>
      <c r="K102902">
        <v>29</v>
      </c>
      <c r="L102902">
        <v>9</v>
      </c>
      <c r="M102902">
        <v>2783</v>
      </c>
      <c r="N102902" t="s">
        <v>1724</v>
      </c>
    </row>
    <row r="102903" spans="1:14" x14ac:dyDescent="0.35">
      <c r="A102903">
        <v>76346</v>
      </c>
      <c r="B102903" t="s">
        <v>2718</v>
      </c>
      <c r="C102903" t="s">
        <v>1875</v>
      </c>
      <c r="D102903" t="s">
        <v>58790</v>
      </c>
      <c r="E102903" t="s">
        <v>3336</v>
      </c>
      <c r="G102903">
        <v>76343</v>
      </c>
      <c r="H102903">
        <v>22</v>
      </c>
      <c r="I102903">
        <v>76343</v>
      </c>
      <c r="K102903">
        <v>29</v>
      </c>
      <c r="L102903">
        <v>9</v>
      </c>
      <c r="M102903">
        <v>2083</v>
      </c>
      <c r="N102903" t="s">
        <v>1724</v>
      </c>
    </row>
    <row r="102904" spans="1:14" x14ac:dyDescent="0.35">
      <c r="A102904">
        <v>76346</v>
      </c>
      <c r="B102904" t="s">
        <v>58813</v>
      </c>
      <c r="C102904" t="s">
        <v>1875</v>
      </c>
      <c r="D102904" t="s">
        <v>58790</v>
      </c>
      <c r="E102904" t="s">
        <v>3336</v>
      </c>
      <c r="G102904">
        <v>76343</v>
      </c>
      <c r="H102904">
        <v>22</v>
      </c>
      <c r="I102904">
        <v>76343</v>
      </c>
      <c r="K102904">
        <v>29</v>
      </c>
      <c r="L102904">
        <v>9</v>
      </c>
      <c r="M102904">
        <v>2772</v>
      </c>
      <c r="N102904" t="s">
        <v>1724</v>
      </c>
    </row>
    <row r="102905" spans="1:14" x14ac:dyDescent="0.35">
      <c r="A102905">
        <v>76346</v>
      </c>
      <c r="B102905" t="s">
        <v>58814</v>
      </c>
      <c r="C102905" t="s">
        <v>1875</v>
      </c>
      <c r="D102905" t="s">
        <v>58790</v>
      </c>
      <c r="E102905" t="s">
        <v>3336</v>
      </c>
      <c r="G102905">
        <v>76343</v>
      </c>
      <c r="H102905">
        <v>22</v>
      </c>
      <c r="I102905">
        <v>76343</v>
      </c>
      <c r="K102905">
        <v>29</v>
      </c>
      <c r="L102905">
        <v>9</v>
      </c>
      <c r="M102905">
        <v>2776</v>
      </c>
      <c r="N102905" t="s">
        <v>1724</v>
      </c>
    </row>
    <row r="102906" spans="1:14" x14ac:dyDescent="0.35">
      <c r="A102906">
        <v>76346</v>
      </c>
      <c r="B102906" t="s">
        <v>58815</v>
      </c>
      <c r="C102906" t="s">
        <v>1875</v>
      </c>
      <c r="D102906" t="s">
        <v>58790</v>
      </c>
      <c r="E102906" t="s">
        <v>3336</v>
      </c>
      <c r="G102906">
        <v>76343</v>
      </c>
      <c r="H102906">
        <v>22</v>
      </c>
      <c r="I102906">
        <v>76343</v>
      </c>
      <c r="K102906">
        <v>29</v>
      </c>
      <c r="L102906">
        <v>9</v>
      </c>
      <c r="M102906">
        <v>406</v>
      </c>
      <c r="N102906" t="s">
        <v>1724</v>
      </c>
    </row>
    <row r="102907" spans="1:14" x14ac:dyDescent="0.35">
      <c r="A102907">
        <v>76346</v>
      </c>
      <c r="B102907" t="s">
        <v>58816</v>
      </c>
      <c r="C102907" t="s">
        <v>1875</v>
      </c>
      <c r="D102907" t="s">
        <v>58790</v>
      </c>
      <c r="E102907" t="s">
        <v>3336</v>
      </c>
      <c r="G102907">
        <v>76343</v>
      </c>
      <c r="H102907">
        <v>22</v>
      </c>
      <c r="I102907">
        <v>76343</v>
      </c>
      <c r="K102907">
        <v>29</v>
      </c>
      <c r="L102907">
        <v>9</v>
      </c>
      <c r="M102907">
        <v>1530</v>
      </c>
      <c r="N102907" t="s">
        <v>1724</v>
      </c>
    </row>
    <row r="102908" spans="1:14" x14ac:dyDescent="0.35">
      <c r="A102908">
        <v>76346</v>
      </c>
      <c r="B102908" t="s">
        <v>38769</v>
      </c>
      <c r="C102908" t="s">
        <v>11</v>
      </c>
      <c r="D102908" t="s">
        <v>58790</v>
      </c>
      <c r="E102908" t="s">
        <v>3336</v>
      </c>
      <c r="G102908">
        <v>76343</v>
      </c>
      <c r="H102908">
        <v>22</v>
      </c>
      <c r="I102908">
        <v>76343</v>
      </c>
      <c r="K102908">
        <v>28</v>
      </c>
      <c r="L102908">
        <v>9</v>
      </c>
      <c r="M102908">
        <v>2091</v>
      </c>
      <c r="N102908" t="s">
        <v>1724</v>
      </c>
    </row>
    <row r="102909" spans="1:14" x14ac:dyDescent="0.35">
      <c r="A102909">
        <v>76347</v>
      </c>
      <c r="B102909" t="s">
        <v>32174</v>
      </c>
      <c r="C102909" t="s">
        <v>11</v>
      </c>
      <c r="D102909" t="s">
        <v>58790</v>
      </c>
      <c r="E102909" t="s">
        <v>3336</v>
      </c>
      <c r="G102909">
        <v>76343</v>
      </c>
      <c r="H102909">
        <v>22</v>
      </c>
      <c r="I102909">
        <v>76343</v>
      </c>
      <c r="K102909">
        <v>28</v>
      </c>
      <c r="L102909">
        <v>9</v>
      </c>
      <c r="M102909">
        <v>2234</v>
      </c>
      <c r="N102909" t="s">
        <v>1724</v>
      </c>
    </row>
    <row r="102910" spans="1:14" x14ac:dyDescent="0.35">
      <c r="A102910">
        <v>76347</v>
      </c>
      <c r="B102910" t="s">
        <v>58817</v>
      </c>
      <c r="C102910" t="s">
        <v>1875</v>
      </c>
      <c r="D102910" t="s">
        <v>58790</v>
      </c>
      <c r="E102910" t="s">
        <v>3336</v>
      </c>
      <c r="G102910">
        <v>76343</v>
      </c>
      <c r="H102910">
        <v>22</v>
      </c>
      <c r="I102910">
        <v>76343</v>
      </c>
      <c r="K102910">
        <v>29</v>
      </c>
      <c r="L102910">
        <v>9</v>
      </c>
      <c r="M102910">
        <v>2741</v>
      </c>
      <c r="N102910" t="s">
        <v>1724</v>
      </c>
    </row>
    <row r="102911" spans="1:14" x14ac:dyDescent="0.35">
      <c r="A102911">
        <v>76347</v>
      </c>
      <c r="B102911" t="s">
        <v>58818</v>
      </c>
      <c r="C102911" t="s">
        <v>1875</v>
      </c>
      <c r="D102911" t="s">
        <v>58790</v>
      </c>
      <c r="E102911" t="s">
        <v>3336</v>
      </c>
      <c r="G102911">
        <v>76343</v>
      </c>
      <c r="H102911">
        <v>22</v>
      </c>
      <c r="I102911">
        <v>76343</v>
      </c>
      <c r="K102911">
        <v>29</v>
      </c>
      <c r="L102911">
        <v>9</v>
      </c>
      <c r="M102911">
        <v>2749</v>
      </c>
      <c r="N102911" t="s">
        <v>1724</v>
      </c>
    </row>
    <row r="102912" spans="1:14" x14ac:dyDescent="0.35">
      <c r="A102912">
        <v>76347</v>
      </c>
      <c r="B102912" t="s">
        <v>2479</v>
      </c>
      <c r="C102912" t="s">
        <v>1875</v>
      </c>
      <c r="D102912" t="s">
        <v>58790</v>
      </c>
      <c r="E102912" t="s">
        <v>3336</v>
      </c>
      <c r="G102912">
        <v>76343</v>
      </c>
      <c r="H102912">
        <v>22</v>
      </c>
      <c r="I102912">
        <v>76343</v>
      </c>
      <c r="K102912">
        <v>29</v>
      </c>
      <c r="L102912">
        <v>9</v>
      </c>
      <c r="M102912">
        <v>394</v>
      </c>
      <c r="N102912" t="s">
        <v>1724</v>
      </c>
    </row>
    <row r="102913" spans="1:14" x14ac:dyDescent="0.35">
      <c r="A102913">
        <v>76347</v>
      </c>
      <c r="B102913" t="s">
        <v>9710</v>
      </c>
      <c r="C102913" t="s">
        <v>3</v>
      </c>
      <c r="D102913" t="s">
        <v>58790</v>
      </c>
      <c r="E102913" t="s">
        <v>3336</v>
      </c>
      <c r="G102913">
        <v>76343</v>
      </c>
      <c r="H102913">
        <v>22</v>
      </c>
      <c r="I102913">
        <v>76343</v>
      </c>
      <c r="K102913">
        <v>9</v>
      </c>
      <c r="L102913">
        <v>9</v>
      </c>
      <c r="M102913">
        <v>1523</v>
      </c>
      <c r="N102913" t="s">
        <v>1724</v>
      </c>
    </row>
    <row r="102914" spans="1:14" x14ac:dyDescent="0.35">
      <c r="A102914">
        <v>76347</v>
      </c>
      <c r="B102914" t="s">
        <v>58819</v>
      </c>
      <c r="C102914" t="s">
        <v>1875</v>
      </c>
      <c r="D102914" t="s">
        <v>58790</v>
      </c>
      <c r="E102914" t="s">
        <v>3336</v>
      </c>
      <c r="G102914">
        <v>76343</v>
      </c>
      <c r="H102914">
        <v>22</v>
      </c>
      <c r="I102914">
        <v>76343</v>
      </c>
      <c r="K102914">
        <v>29</v>
      </c>
      <c r="L102914">
        <v>9</v>
      </c>
      <c r="M102914">
        <v>2736</v>
      </c>
      <c r="N102914" t="s">
        <v>1724</v>
      </c>
    </row>
    <row r="102915" spans="1:14" x14ac:dyDescent="0.35">
      <c r="A102915">
        <v>76347</v>
      </c>
      <c r="B102915" t="s">
        <v>58820</v>
      </c>
      <c r="C102915" t="s">
        <v>1875</v>
      </c>
      <c r="D102915" t="s">
        <v>58790</v>
      </c>
      <c r="E102915" t="s">
        <v>3336</v>
      </c>
      <c r="G102915">
        <v>76343</v>
      </c>
      <c r="H102915">
        <v>22</v>
      </c>
      <c r="I102915">
        <v>76343</v>
      </c>
      <c r="K102915">
        <v>29</v>
      </c>
      <c r="L102915">
        <v>9</v>
      </c>
      <c r="M102915">
        <v>408</v>
      </c>
      <c r="N102915" t="s">
        <v>1724</v>
      </c>
    </row>
    <row r="102916" spans="1:14" x14ac:dyDescent="0.35">
      <c r="A102916">
        <v>76347</v>
      </c>
      <c r="B102916" t="s">
        <v>58821</v>
      </c>
      <c r="C102916" t="s">
        <v>1875</v>
      </c>
      <c r="D102916" t="s">
        <v>58790</v>
      </c>
      <c r="E102916" t="s">
        <v>3336</v>
      </c>
      <c r="G102916">
        <v>76343</v>
      </c>
      <c r="H102916">
        <v>22</v>
      </c>
      <c r="I102916">
        <v>76343</v>
      </c>
      <c r="K102916">
        <v>29</v>
      </c>
      <c r="L102916">
        <v>9</v>
      </c>
      <c r="M102916">
        <v>2750</v>
      </c>
      <c r="N102916" t="s">
        <v>1724</v>
      </c>
    </row>
    <row r="102917" spans="1:14" x14ac:dyDescent="0.35">
      <c r="A102917">
        <v>76347</v>
      </c>
      <c r="B102917" t="s">
        <v>58822</v>
      </c>
      <c r="C102917" t="s">
        <v>1875</v>
      </c>
      <c r="D102917" t="s">
        <v>58790</v>
      </c>
      <c r="E102917" t="s">
        <v>3336</v>
      </c>
      <c r="G102917">
        <v>76343</v>
      </c>
      <c r="H102917">
        <v>22</v>
      </c>
      <c r="I102917">
        <v>76343</v>
      </c>
      <c r="K102917">
        <v>29</v>
      </c>
      <c r="L102917">
        <v>9</v>
      </c>
      <c r="M102917">
        <v>407</v>
      </c>
      <c r="N102917" t="s">
        <v>1724</v>
      </c>
    </row>
    <row r="102918" spans="1:14" x14ac:dyDescent="0.35">
      <c r="A102918">
        <v>76348</v>
      </c>
      <c r="B102918" t="s">
        <v>58823</v>
      </c>
      <c r="C102918" t="s">
        <v>1875</v>
      </c>
      <c r="D102918" t="s">
        <v>58790</v>
      </c>
      <c r="E102918" t="s">
        <v>3336</v>
      </c>
      <c r="G102918">
        <v>76343</v>
      </c>
      <c r="H102918">
        <v>22</v>
      </c>
      <c r="I102918">
        <v>76343</v>
      </c>
      <c r="K102918">
        <v>29</v>
      </c>
      <c r="L102918">
        <v>9</v>
      </c>
      <c r="M102918">
        <v>2751</v>
      </c>
      <c r="N102918" t="s">
        <v>1724</v>
      </c>
    </row>
    <row r="102919" spans="1:14" x14ac:dyDescent="0.35">
      <c r="A102919">
        <v>76348</v>
      </c>
      <c r="B102919" t="s">
        <v>2583</v>
      </c>
      <c r="C102919" t="s">
        <v>1875</v>
      </c>
      <c r="D102919" t="s">
        <v>58790</v>
      </c>
      <c r="E102919" t="s">
        <v>3336</v>
      </c>
      <c r="G102919">
        <v>76343</v>
      </c>
      <c r="H102919">
        <v>22</v>
      </c>
      <c r="I102919">
        <v>76343</v>
      </c>
      <c r="K102919">
        <v>29</v>
      </c>
      <c r="L102919">
        <v>9</v>
      </c>
      <c r="M102919">
        <v>2766</v>
      </c>
      <c r="N102919" t="s">
        <v>1724</v>
      </c>
    </row>
    <row r="102920" spans="1:14" x14ac:dyDescent="0.35">
      <c r="A102920">
        <v>76348</v>
      </c>
      <c r="B102920" t="s">
        <v>58824</v>
      </c>
      <c r="C102920" t="s">
        <v>1875</v>
      </c>
      <c r="D102920" t="s">
        <v>58790</v>
      </c>
      <c r="E102920" t="s">
        <v>3336</v>
      </c>
      <c r="G102920">
        <v>76343</v>
      </c>
      <c r="H102920">
        <v>22</v>
      </c>
      <c r="I102920">
        <v>76343</v>
      </c>
      <c r="K102920">
        <v>29</v>
      </c>
      <c r="L102920">
        <v>9</v>
      </c>
      <c r="M102920">
        <v>2086</v>
      </c>
      <c r="N102920" t="s">
        <v>1724</v>
      </c>
    </row>
    <row r="102921" spans="1:14" x14ac:dyDescent="0.35">
      <c r="A102921">
        <v>76348</v>
      </c>
      <c r="B102921" t="s">
        <v>46309</v>
      </c>
      <c r="C102921" t="s">
        <v>1875</v>
      </c>
      <c r="D102921" t="s">
        <v>58790</v>
      </c>
      <c r="E102921" t="s">
        <v>3336</v>
      </c>
      <c r="G102921">
        <v>76343</v>
      </c>
      <c r="H102921">
        <v>22</v>
      </c>
      <c r="I102921">
        <v>76343</v>
      </c>
      <c r="K102921">
        <v>29</v>
      </c>
      <c r="L102921">
        <v>9</v>
      </c>
      <c r="M102921">
        <v>409</v>
      </c>
      <c r="N102921" t="s">
        <v>1724</v>
      </c>
    </row>
    <row r="102922" spans="1:14" x14ac:dyDescent="0.35">
      <c r="A102922">
        <v>76348</v>
      </c>
      <c r="B102922" t="s">
        <v>58825</v>
      </c>
      <c r="C102922" t="s">
        <v>1875</v>
      </c>
      <c r="D102922" t="s">
        <v>58790</v>
      </c>
      <c r="E102922" t="s">
        <v>3336</v>
      </c>
      <c r="G102922">
        <v>76343</v>
      </c>
      <c r="H102922">
        <v>22</v>
      </c>
      <c r="I102922">
        <v>76343</v>
      </c>
      <c r="K102922">
        <v>29</v>
      </c>
      <c r="L102922">
        <v>9</v>
      </c>
      <c r="M102922">
        <v>2088</v>
      </c>
      <c r="N102922" t="s">
        <v>1724</v>
      </c>
    </row>
    <row r="102923" spans="1:14" x14ac:dyDescent="0.35">
      <c r="A102923">
        <v>76348</v>
      </c>
      <c r="B102923" t="s">
        <v>1199</v>
      </c>
      <c r="C102923" t="s">
        <v>1875</v>
      </c>
      <c r="D102923" t="s">
        <v>58790</v>
      </c>
      <c r="E102923" t="s">
        <v>3336</v>
      </c>
      <c r="G102923">
        <v>76343</v>
      </c>
      <c r="H102923">
        <v>22</v>
      </c>
      <c r="I102923">
        <v>76343</v>
      </c>
      <c r="K102923">
        <v>29</v>
      </c>
      <c r="L102923">
        <v>9</v>
      </c>
      <c r="M102923">
        <v>2440</v>
      </c>
      <c r="N102923" t="s">
        <v>1724</v>
      </c>
    </row>
    <row r="102924" spans="1:14" x14ac:dyDescent="0.35">
      <c r="A102924">
        <v>76348</v>
      </c>
      <c r="B102924" t="s">
        <v>58826</v>
      </c>
      <c r="C102924" t="s">
        <v>1875</v>
      </c>
      <c r="D102924" t="s">
        <v>58790</v>
      </c>
      <c r="E102924" t="s">
        <v>3336</v>
      </c>
      <c r="G102924">
        <v>76343</v>
      </c>
      <c r="H102924">
        <v>22</v>
      </c>
      <c r="I102924">
        <v>76343</v>
      </c>
      <c r="K102924">
        <v>29</v>
      </c>
      <c r="L102924">
        <v>9</v>
      </c>
      <c r="M102924">
        <v>2775</v>
      </c>
      <c r="N102924" t="s">
        <v>1724</v>
      </c>
    </row>
    <row r="102925" spans="1:14" x14ac:dyDescent="0.35">
      <c r="A102925">
        <v>76348</v>
      </c>
      <c r="B102925" t="s">
        <v>58687</v>
      </c>
      <c r="C102925" t="s">
        <v>11</v>
      </c>
      <c r="D102925" t="s">
        <v>58790</v>
      </c>
      <c r="E102925" t="s">
        <v>3336</v>
      </c>
      <c r="G102925">
        <v>76343</v>
      </c>
      <c r="H102925">
        <v>22</v>
      </c>
      <c r="I102925">
        <v>76343</v>
      </c>
      <c r="K102925">
        <v>28</v>
      </c>
      <c r="L102925">
        <v>9</v>
      </c>
      <c r="M102925">
        <v>410</v>
      </c>
      <c r="N102925" t="s">
        <v>1724</v>
      </c>
    </row>
    <row r="102926" spans="1:14" x14ac:dyDescent="0.35">
      <c r="A102926">
        <v>76348</v>
      </c>
      <c r="B102926" t="s">
        <v>10238</v>
      </c>
      <c r="C102926" t="s">
        <v>1875</v>
      </c>
      <c r="D102926" t="s">
        <v>58790</v>
      </c>
      <c r="E102926" t="s">
        <v>3336</v>
      </c>
      <c r="G102926">
        <v>76343</v>
      </c>
      <c r="H102926">
        <v>22</v>
      </c>
      <c r="I102926">
        <v>76343</v>
      </c>
      <c r="K102926">
        <v>29</v>
      </c>
      <c r="L102926">
        <v>9</v>
      </c>
      <c r="M102926">
        <v>411</v>
      </c>
      <c r="N102926" t="s">
        <v>1724</v>
      </c>
    </row>
    <row r="102927" spans="1:14" x14ac:dyDescent="0.35">
      <c r="A102927">
        <v>76348</v>
      </c>
      <c r="B102927" t="s">
        <v>9922</v>
      </c>
      <c r="C102927" t="s">
        <v>1875</v>
      </c>
      <c r="D102927" t="s">
        <v>58790</v>
      </c>
      <c r="E102927" t="s">
        <v>3336</v>
      </c>
      <c r="G102927">
        <v>76343</v>
      </c>
      <c r="H102927">
        <v>22</v>
      </c>
      <c r="I102927">
        <v>76343</v>
      </c>
      <c r="K102927">
        <v>29</v>
      </c>
      <c r="L102927">
        <v>9</v>
      </c>
      <c r="M102927">
        <v>2439</v>
      </c>
      <c r="N102927" t="s">
        <v>1724</v>
      </c>
    </row>
    <row r="102928" spans="1:14" x14ac:dyDescent="0.35">
      <c r="A102928">
        <v>76348</v>
      </c>
      <c r="B102928" t="s">
        <v>7368</v>
      </c>
      <c r="C102928" t="s">
        <v>1875</v>
      </c>
      <c r="D102928" t="s">
        <v>58790</v>
      </c>
      <c r="E102928" t="s">
        <v>3336</v>
      </c>
      <c r="G102928">
        <v>76343</v>
      </c>
      <c r="H102928">
        <v>22</v>
      </c>
      <c r="I102928">
        <v>76343</v>
      </c>
      <c r="K102928">
        <v>29</v>
      </c>
      <c r="L102928">
        <v>9</v>
      </c>
      <c r="M102928">
        <v>2507</v>
      </c>
      <c r="N102928" t="s">
        <v>1724</v>
      </c>
    </row>
    <row r="102929" spans="1:14" x14ac:dyDescent="0.35">
      <c r="A102929">
        <v>76348</v>
      </c>
      <c r="B102929" t="s">
        <v>6244</v>
      </c>
      <c r="C102929" t="s">
        <v>1875</v>
      </c>
      <c r="D102929" t="s">
        <v>58790</v>
      </c>
      <c r="E102929" t="s">
        <v>3336</v>
      </c>
      <c r="G102929">
        <v>76343</v>
      </c>
      <c r="H102929">
        <v>22</v>
      </c>
      <c r="I102929">
        <v>76343</v>
      </c>
      <c r="K102929">
        <v>29</v>
      </c>
      <c r="L102929">
        <v>9</v>
      </c>
      <c r="M102929">
        <v>2074</v>
      </c>
      <c r="N102929" t="s">
        <v>1724</v>
      </c>
    </row>
    <row r="102930" spans="1:14" x14ac:dyDescent="0.35">
      <c r="A102930">
        <v>76348</v>
      </c>
      <c r="B102930" t="s">
        <v>58827</v>
      </c>
      <c r="C102930" t="s">
        <v>1875</v>
      </c>
      <c r="D102930" t="s">
        <v>58790</v>
      </c>
      <c r="E102930" t="s">
        <v>3336</v>
      </c>
      <c r="G102930">
        <v>76343</v>
      </c>
      <c r="H102930">
        <v>22</v>
      </c>
      <c r="I102930">
        <v>76343</v>
      </c>
      <c r="K102930">
        <v>29</v>
      </c>
      <c r="L102930">
        <v>9</v>
      </c>
      <c r="M102930">
        <v>2502</v>
      </c>
      <c r="N102930" t="s">
        <v>1724</v>
      </c>
    </row>
    <row r="102931" spans="1:14" x14ac:dyDescent="0.35">
      <c r="A102931">
        <v>76348</v>
      </c>
      <c r="B102931" t="s">
        <v>4893</v>
      </c>
      <c r="C102931" t="s">
        <v>1875</v>
      </c>
      <c r="D102931" t="s">
        <v>58790</v>
      </c>
      <c r="E102931" t="s">
        <v>3336</v>
      </c>
      <c r="G102931">
        <v>76343</v>
      </c>
      <c r="H102931">
        <v>22</v>
      </c>
      <c r="I102931">
        <v>76343</v>
      </c>
      <c r="K102931">
        <v>29</v>
      </c>
      <c r="L102931">
        <v>9</v>
      </c>
      <c r="M102931">
        <v>2752</v>
      </c>
      <c r="N102931" t="s">
        <v>1724</v>
      </c>
    </row>
    <row r="102932" spans="1:14" x14ac:dyDescent="0.35">
      <c r="A102932">
        <v>76348</v>
      </c>
      <c r="B102932" t="s">
        <v>12878</v>
      </c>
      <c r="C102932" t="s">
        <v>1875</v>
      </c>
      <c r="D102932" t="s">
        <v>58790</v>
      </c>
      <c r="E102932" t="s">
        <v>3336</v>
      </c>
      <c r="G102932">
        <v>76343</v>
      </c>
      <c r="H102932">
        <v>22</v>
      </c>
      <c r="I102932">
        <v>76343</v>
      </c>
      <c r="K102932">
        <v>29</v>
      </c>
      <c r="L102932">
        <v>9</v>
      </c>
      <c r="M102932">
        <v>2768</v>
      </c>
      <c r="N102932" t="s">
        <v>1724</v>
      </c>
    </row>
    <row r="102933" spans="1:14" x14ac:dyDescent="0.35">
      <c r="A102933">
        <v>76348</v>
      </c>
      <c r="B102933" t="s">
        <v>58828</v>
      </c>
      <c r="C102933" t="s">
        <v>1875</v>
      </c>
      <c r="D102933" t="s">
        <v>58790</v>
      </c>
      <c r="E102933" t="s">
        <v>3336</v>
      </c>
      <c r="G102933">
        <v>76343</v>
      </c>
      <c r="H102933">
        <v>22</v>
      </c>
      <c r="I102933">
        <v>76343</v>
      </c>
      <c r="K102933">
        <v>29</v>
      </c>
      <c r="L102933">
        <v>9</v>
      </c>
      <c r="M102933">
        <v>2075</v>
      </c>
      <c r="N102933" t="s">
        <v>1724</v>
      </c>
    </row>
    <row r="102934" spans="1:14" x14ac:dyDescent="0.35">
      <c r="A102934">
        <v>76348</v>
      </c>
      <c r="B102934" t="s">
        <v>58710</v>
      </c>
      <c r="C102934" t="s">
        <v>1875</v>
      </c>
      <c r="D102934" t="s">
        <v>58790</v>
      </c>
      <c r="E102934" t="s">
        <v>3336</v>
      </c>
      <c r="G102934">
        <v>76343</v>
      </c>
      <c r="H102934">
        <v>22</v>
      </c>
      <c r="I102934">
        <v>76343</v>
      </c>
      <c r="K102934">
        <v>29</v>
      </c>
      <c r="L102934">
        <v>9</v>
      </c>
      <c r="M102934">
        <v>2506</v>
      </c>
      <c r="N102934" t="s">
        <v>1724</v>
      </c>
    </row>
    <row r="102935" spans="1:14" x14ac:dyDescent="0.35">
      <c r="A102935">
        <v>76348</v>
      </c>
      <c r="B102935" t="s">
        <v>58829</v>
      </c>
      <c r="C102935" t="s">
        <v>1875</v>
      </c>
      <c r="D102935" t="s">
        <v>58790</v>
      </c>
      <c r="E102935" t="s">
        <v>3336</v>
      </c>
      <c r="G102935">
        <v>76343</v>
      </c>
      <c r="H102935">
        <v>22</v>
      </c>
      <c r="I102935">
        <v>76343</v>
      </c>
      <c r="K102935">
        <v>29</v>
      </c>
      <c r="L102935">
        <v>9</v>
      </c>
      <c r="M102935">
        <v>2737</v>
      </c>
      <c r="N102935" t="s">
        <v>1724</v>
      </c>
    </row>
    <row r="102936" spans="1:14" x14ac:dyDescent="0.35">
      <c r="A102936">
        <v>76350</v>
      </c>
      <c r="B102936" t="s">
        <v>58830</v>
      </c>
      <c r="C102936" t="s">
        <v>1875</v>
      </c>
      <c r="D102936" t="s">
        <v>58790</v>
      </c>
      <c r="E102936" t="s">
        <v>3336</v>
      </c>
      <c r="G102936">
        <v>76343</v>
      </c>
      <c r="H102936">
        <v>22</v>
      </c>
      <c r="I102936">
        <v>76343</v>
      </c>
      <c r="K102936">
        <v>29</v>
      </c>
      <c r="L102936">
        <v>9</v>
      </c>
      <c r="M102936">
        <v>412</v>
      </c>
      <c r="N102936" t="s">
        <v>1724</v>
      </c>
    </row>
    <row r="102937" spans="1:14" x14ac:dyDescent="0.35">
      <c r="A102937">
        <v>76350</v>
      </c>
      <c r="B102937" t="s">
        <v>24119</v>
      </c>
      <c r="C102937" t="s">
        <v>1875</v>
      </c>
      <c r="D102937" t="s">
        <v>58790</v>
      </c>
      <c r="E102937" t="s">
        <v>3336</v>
      </c>
      <c r="G102937">
        <v>76343</v>
      </c>
      <c r="H102937">
        <v>22</v>
      </c>
      <c r="I102937">
        <v>76343</v>
      </c>
      <c r="K102937">
        <v>29</v>
      </c>
      <c r="L102937">
        <v>9</v>
      </c>
      <c r="M102937">
        <v>2079</v>
      </c>
      <c r="N102937" t="s">
        <v>1724</v>
      </c>
    </row>
    <row r="102938" spans="1:14" x14ac:dyDescent="0.35">
      <c r="A102938">
        <v>76350</v>
      </c>
      <c r="B102938" t="s">
        <v>58831</v>
      </c>
      <c r="C102938" t="s">
        <v>1875</v>
      </c>
      <c r="D102938" t="s">
        <v>58790</v>
      </c>
      <c r="E102938" t="s">
        <v>3336</v>
      </c>
      <c r="G102938">
        <v>76343</v>
      </c>
      <c r="H102938">
        <v>22</v>
      </c>
      <c r="I102938">
        <v>76343</v>
      </c>
      <c r="K102938">
        <v>29</v>
      </c>
      <c r="L102938">
        <v>9</v>
      </c>
      <c r="M102938">
        <v>2222</v>
      </c>
      <c r="N102938" t="s">
        <v>1724</v>
      </c>
    </row>
    <row r="102939" spans="1:14" x14ac:dyDescent="0.35">
      <c r="A102939">
        <v>76350</v>
      </c>
      <c r="B102939" t="s">
        <v>58832</v>
      </c>
      <c r="C102939" t="s">
        <v>1875</v>
      </c>
      <c r="D102939" t="s">
        <v>58790</v>
      </c>
      <c r="E102939" t="s">
        <v>3336</v>
      </c>
      <c r="G102939">
        <v>76343</v>
      </c>
      <c r="H102939">
        <v>22</v>
      </c>
      <c r="I102939">
        <v>76343</v>
      </c>
      <c r="K102939">
        <v>29</v>
      </c>
      <c r="L102939">
        <v>9</v>
      </c>
      <c r="M102939">
        <v>2771</v>
      </c>
      <c r="N102939" t="s">
        <v>1724</v>
      </c>
    </row>
    <row r="102940" spans="1:14" x14ac:dyDescent="0.35">
      <c r="A102940">
        <v>76350</v>
      </c>
      <c r="B102940" t="s">
        <v>7198</v>
      </c>
      <c r="C102940" t="s">
        <v>1875</v>
      </c>
      <c r="D102940" t="s">
        <v>58790</v>
      </c>
      <c r="E102940" t="s">
        <v>3336</v>
      </c>
      <c r="G102940">
        <v>76343</v>
      </c>
      <c r="H102940">
        <v>22</v>
      </c>
      <c r="I102940">
        <v>76343</v>
      </c>
      <c r="K102940">
        <v>29</v>
      </c>
      <c r="L102940">
        <v>9</v>
      </c>
      <c r="M102940">
        <v>2763</v>
      </c>
      <c r="N102940" t="s">
        <v>1724</v>
      </c>
    </row>
    <row r="102941" spans="1:14" x14ac:dyDescent="0.35">
      <c r="A102941">
        <v>76350</v>
      </c>
      <c r="B102941" t="s">
        <v>58833</v>
      </c>
      <c r="C102941" t="s">
        <v>1875</v>
      </c>
      <c r="D102941" t="s">
        <v>58790</v>
      </c>
      <c r="E102941" t="s">
        <v>3336</v>
      </c>
      <c r="G102941">
        <v>76343</v>
      </c>
      <c r="H102941">
        <v>22</v>
      </c>
      <c r="I102941">
        <v>76343</v>
      </c>
      <c r="K102941">
        <v>29</v>
      </c>
      <c r="L102941">
        <v>9</v>
      </c>
      <c r="M102941">
        <v>2781</v>
      </c>
      <c r="N102941" t="s">
        <v>1724</v>
      </c>
    </row>
    <row r="102942" spans="1:14" x14ac:dyDescent="0.35">
      <c r="A102942">
        <v>76350</v>
      </c>
      <c r="B102942" t="s">
        <v>58834</v>
      </c>
      <c r="C102942" t="s">
        <v>1875</v>
      </c>
      <c r="D102942" t="s">
        <v>58790</v>
      </c>
      <c r="E102942" t="s">
        <v>3336</v>
      </c>
      <c r="G102942">
        <v>76343</v>
      </c>
      <c r="H102942">
        <v>22</v>
      </c>
      <c r="I102942">
        <v>76343</v>
      </c>
      <c r="K102942">
        <v>29</v>
      </c>
      <c r="L102942">
        <v>9</v>
      </c>
      <c r="M102942">
        <v>2076</v>
      </c>
      <c r="N102942" t="s">
        <v>1724</v>
      </c>
    </row>
    <row r="102943" spans="1:14" x14ac:dyDescent="0.35">
      <c r="A102943">
        <v>76350</v>
      </c>
      <c r="B102943" t="s">
        <v>58835</v>
      </c>
      <c r="C102943" t="s">
        <v>11</v>
      </c>
      <c r="D102943" t="s">
        <v>58790</v>
      </c>
      <c r="E102943" t="s">
        <v>3336</v>
      </c>
      <c r="G102943">
        <v>76343</v>
      </c>
      <c r="H102943">
        <v>22</v>
      </c>
      <c r="I102943">
        <v>76343</v>
      </c>
      <c r="K102943">
        <v>28</v>
      </c>
      <c r="L102943">
        <v>9</v>
      </c>
      <c r="M102943">
        <v>413</v>
      </c>
      <c r="N102943" t="s">
        <v>1724</v>
      </c>
    </row>
    <row r="102944" spans="1:14" x14ac:dyDescent="0.35">
      <c r="A102944">
        <v>76350</v>
      </c>
      <c r="B102944" t="s">
        <v>5152</v>
      </c>
      <c r="C102944" t="s">
        <v>1875</v>
      </c>
      <c r="D102944" t="s">
        <v>58790</v>
      </c>
      <c r="E102944" t="s">
        <v>3336</v>
      </c>
      <c r="G102944">
        <v>76343</v>
      </c>
      <c r="H102944">
        <v>22</v>
      </c>
      <c r="I102944">
        <v>76343</v>
      </c>
      <c r="K102944">
        <v>29</v>
      </c>
      <c r="L102944">
        <v>9</v>
      </c>
      <c r="M102944">
        <v>2082</v>
      </c>
      <c r="N102944" t="s">
        <v>1724</v>
      </c>
    </row>
    <row r="102945" spans="1:14" x14ac:dyDescent="0.35">
      <c r="A102945">
        <v>76350</v>
      </c>
      <c r="B102945" t="s">
        <v>58836</v>
      </c>
      <c r="C102945" t="s">
        <v>1875</v>
      </c>
      <c r="D102945" t="s">
        <v>58790</v>
      </c>
      <c r="E102945" t="s">
        <v>3336</v>
      </c>
      <c r="G102945">
        <v>76343</v>
      </c>
      <c r="H102945">
        <v>22</v>
      </c>
      <c r="I102945">
        <v>76343</v>
      </c>
      <c r="K102945">
        <v>29</v>
      </c>
      <c r="L102945">
        <v>9</v>
      </c>
      <c r="M102945">
        <v>2085</v>
      </c>
      <c r="N102945" t="s">
        <v>1724</v>
      </c>
    </row>
    <row r="102946" spans="1:14" x14ac:dyDescent="0.35">
      <c r="A102946">
        <v>76350</v>
      </c>
      <c r="B102946" t="s">
        <v>1226</v>
      </c>
      <c r="C102946" t="s">
        <v>1875</v>
      </c>
      <c r="D102946" t="s">
        <v>58790</v>
      </c>
      <c r="E102946" t="s">
        <v>3336</v>
      </c>
      <c r="G102946">
        <v>76343</v>
      </c>
      <c r="H102946">
        <v>22</v>
      </c>
      <c r="I102946">
        <v>76343</v>
      </c>
      <c r="K102946">
        <v>29</v>
      </c>
      <c r="L102946">
        <v>9</v>
      </c>
      <c r="M102946">
        <v>2235</v>
      </c>
      <c r="N102946" t="s">
        <v>1724</v>
      </c>
    </row>
    <row r="102947" spans="1:14" x14ac:dyDescent="0.35">
      <c r="A102947">
        <v>76350</v>
      </c>
      <c r="B102947" t="s">
        <v>58837</v>
      </c>
      <c r="C102947" t="s">
        <v>1875</v>
      </c>
      <c r="D102947" t="s">
        <v>58790</v>
      </c>
      <c r="E102947" t="s">
        <v>3336</v>
      </c>
      <c r="G102947">
        <v>76343</v>
      </c>
      <c r="H102947">
        <v>22</v>
      </c>
      <c r="I102947">
        <v>76343</v>
      </c>
      <c r="K102947">
        <v>29</v>
      </c>
      <c r="L102947">
        <v>9</v>
      </c>
      <c r="M102947">
        <v>2236</v>
      </c>
      <c r="N102947" t="s">
        <v>1724</v>
      </c>
    </row>
    <row r="102948" spans="1:14" x14ac:dyDescent="0.35">
      <c r="A102948">
        <v>76350</v>
      </c>
      <c r="B102948" t="s">
        <v>174</v>
      </c>
      <c r="C102948" t="s">
        <v>1875</v>
      </c>
      <c r="D102948" t="s">
        <v>58790</v>
      </c>
      <c r="E102948" t="s">
        <v>3336</v>
      </c>
      <c r="G102948">
        <v>76343</v>
      </c>
      <c r="H102948">
        <v>22</v>
      </c>
      <c r="I102948">
        <v>76343</v>
      </c>
      <c r="K102948">
        <v>29</v>
      </c>
      <c r="L102948">
        <v>9</v>
      </c>
      <c r="M102948">
        <v>2081</v>
      </c>
      <c r="N102948" t="s">
        <v>1724</v>
      </c>
    </row>
    <row r="102949" spans="1:14" x14ac:dyDescent="0.35">
      <c r="A102949">
        <v>76350</v>
      </c>
      <c r="B102949" t="s">
        <v>58838</v>
      </c>
      <c r="C102949" t="s">
        <v>1875</v>
      </c>
      <c r="D102949" t="s">
        <v>58790</v>
      </c>
      <c r="E102949" t="s">
        <v>3336</v>
      </c>
      <c r="G102949">
        <v>76343</v>
      </c>
      <c r="H102949">
        <v>22</v>
      </c>
      <c r="I102949">
        <v>76343</v>
      </c>
      <c r="K102949">
        <v>29</v>
      </c>
      <c r="L102949">
        <v>9</v>
      </c>
      <c r="M102949">
        <v>2087</v>
      </c>
      <c r="N102949" t="s">
        <v>1724</v>
      </c>
    </row>
    <row r="102950" spans="1:14" x14ac:dyDescent="0.35">
      <c r="A102950">
        <v>76350</v>
      </c>
      <c r="B102950" t="s">
        <v>1885</v>
      </c>
      <c r="C102950" t="s">
        <v>1875</v>
      </c>
      <c r="D102950" t="s">
        <v>58790</v>
      </c>
      <c r="E102950" t="s">
        <v>3336</v>
      </c>
      <c r="G102950">
        <v>76343</v>
      </c>
      <c r="H102950">
        <v>22</v>
      </c>
      <c r="I102950">
        <v>76343</v>
      </c>
      <c r="K102950">
        <v>29</v>
      </c>
      <c r="L102950">
        <v>9</v>
      </c>
      <c r="M102950">
        <v>2238</v>
      </c>
      <c r="N102950" t="s">
        <v>1724</v>
      </c>
    </row>
    <row r="102951" spans="1:14" x14ac:dyDescent="0.35">
      <c r="A102951">
        <v>76350</v>
      </c>
      <c r="B102951" t="s">
        <v>58839</v>
      </c>
      <c r="C102951" t="s">
        <v>11</v>
      </c>
      <c r="D102951" t="s">
        <v>58790</v>
      </c>
      <c r="E102951" t="s">
        <v>3336</v>
      </c>
      <c r="G102951">
        <v>76343</v>
      </c>
      <c r="H102951">
        <v>22</v>
      </c>
      <c r="I102951">
        <v>76343</v>
      </c>
      <c r="K102951">
        <v>28</v>
      </c>
      <c r="L102951">
        <v>9</v>
      </c>
      <c r="M102951">
        <v>2336</v>
      </c>
      <c r="N102951" t="s">
        <v>1724</v>
      </c>
    </row>
    <row r="102952" spans="1:14" x14ac:dyDescent="0.35">
      <c r="A102952">
        <v>76350</v>
      </c>
      <c r="B102952" t="s">
        <v>9638</v>
      </c>
      <c r="C102952" t="s">
        <v>1875</v>
      </c>
      <c r="D102952" t="s">
        <v>58790</v>
      </c>
      <c r="E102952" t="s">
        <v>3336</v>
      </c>
      <c r="G102952">
        <v>76343</v>
      </c>
      <c r="H102952">
        <v>22</v>
      </c>
      <c r="I102952">
        <v>76343</v>
      </c>
      <c r="K102952">
        <v>29</v>
      </c>
      <c r="L102952">
        <v>9</v>
      </c>
      <c r="M102952">
        <v>2318</v>
      </c>
      <c r="N102952" t="s">
        <v>1724</v>
      </c>
    </row>
    <row r="102953" spans="1:14" x14ac:dyDescent="0.35">
      <c r="A102953">
        <v>76350</v>
      </c>
      <c r="B102953" t="s">
        <v>31723</v>
      </c>
      <c r="C102953" t="s">
        <v>1875</v>
      </c>
      <c r="D102953" t="s">
        <v>58790</v>
      </c>
      <c r="E102953" t="s">
        <v>3336</v>
      </c>
      <c r="G102953">
        <v>76343</v>
      </c>
      <c r="H102953">
        <v>22</v>
      </c>
      <c r="I102953">
        <v>76343</v>
      </c>
      <c r="K102953">
        <v>29</v>
      </c>
      <c r="L102953">
        <v>9</v>
      </c>
      <c r="M102953">
        <v>2770</v>
      </c>
      <c r="N102953" t="s">
        <v>1724</v>
      </c>
    </row>
    <row r="102954" spans="1:14" x14ac:dyDescent="0.35">
      <c r="A102954">
        <v>76350</v>
      </c>
      <c r="B102954" t="s">
        <v>58840</v>
      </c>
      <c r="C102954" t="s">
        <v>1875</v>
      </c>
      <c r="D102954" t="s">
        <v>58790</v>
      </c>
      <c r="E102954" t="s">
        <v>3336</v>
      </c>
      <c r="G102954">
        <v>76343</v>
      </c>
      <c r="H102954">
        <v>22</v>
      </c>
      <c r="I102954">
        <v>76343</v>
      </c>
      <c r="K102954">
        <v>29</v>
      </c>
      <c r="L102954">
        <v>9</v>
      </c>
      <c r="M102954">
        <v>2774</v>
      </c>
      <c r="N102954" t="s">
        <v>1724</v>
      </c>
    </row>
    <row r="102955" spans="1:14" x14ac:dyDescent="0.35">
      <c r="A102955">
        <v>76353</v>
      </c>
      <c r="B102955" t="s">
        <v>2596</v>
      </c>
      <c r="C102955" t="s">
        <v>1875</v>
      </c>
      <c r="D102955" t="s">
        <v>58790</v>
      </c>
      <c r="E102955" t="s">
        <v>3336</v>
      </c>
      <c r="G102955">
        <v>76343</v>
      </c>
      <c r="H102955">
        <v>22</v>
      </c>
      <c r="I102955">
        <v>76343</v>
      </c>
      <c r="K102955">
        <v>29</v>
      </c>
      <c r="L102955">
        <v>9</v>
      </c>
      <c r="M102955">
        <v>2728</v>
      </c>
      <c r="N102955" t="s">
        <v>1724</v>
      </c>
    </row>
    <row r="102956" spans="1:14" x14ac:dyDescent="0.35">
      <c r="A102956">
        <v>76353</v>
      </c>
      <c r="B102956" t="s">
        <v>41566</v>
      </c>
      <c r="C102956" t="s">
        <v>1875</v>
      </c>
      <c r="D102956" t="s">
        <v>58790</v>
      </c>
      <c r="E102956" t="s">
        <v>3336</v>
      </c>
      <c r="G102956">
        <v>76343</v>
      </c>
      <c r="H102956">
        <v>22</v>
      </c>
      <c r="I102956">
        <v>76343</v>
      </c>
      <c r="K102956">
        <v>29</v>
      </c>
      <c r="L102956">
        <v>9</v>
      </c>
      <c r="M102956">
        <v>2767</v>
      </c>
      <c r="N102956" t="s">
        <v>1724</v>
      </c>
    </row>
    <row r="102957" spans="1:14" x14ac:dyDescent="0.35">
      <c r="A102957">
        <v>76353</v>
      </c>
      <c r="B102957" t="s">
        <v>58841</v>
      </c>
      <c r="C102957" t="s">
        <v>1875</v>
      </c>
      <c r="D102957" t="s">
        <v>58790</v>
      </c>
      <c r="E102957" t="s">
        <v>3336</v>
      </c>
      <c r="G102957">
        <v>76343</v>
      </c>
      <c r="H102957">
        <v>22</v>
      </c>
      <c r="I102957">
        <v>76343</v>
      </c>
      <c r="K102957">
        <v>29</v>
      </c>
      <c r="L102957">
        <v>9</v>
      </c>
      <c r="M102957">
        <v>395</v>
      </c>
      <c r="N102957" t="s">
        <v>1724</v>
      </c>
    </row>
    <row r="102958" spans="1:14" x14ac:dyDescent="0.35">
      <c r="A102958">
        <v>76353</v>
      </c>
      <c r="B102958" t="s">
        <v>5893</v>
      </c>
      <c r="C102958" t="s">
        <v>1875</v>
      </c>
      <c r="D102958" t="s">
        <v>58790</v>
      </c>
      <c r="E102958" t="s">
        <v>3336</v>
      </c>
      <c r="G102958">
        <v>76343</v>
      </c>
      <c r="H102958">
        <v>22</v>
      </c>
      <c r="I102958">
        <v>76343</v>
      </c>
      <c r="K102958">
        <v>29</v>
      </c>
      <c r="L102958">
        <v>9</v>
      </c>
      <c r="M102958">
        <v>2777</v>
      </c>
      <c r="N102958" t="s">
        <v>1724</v>
      </c>
    </row>
    <row r="102959" spans="1:14" x14ac:dyDescent="0.35">
      <c r="A102959">
        <v>76353</v>
      </c>
      <c r="B102959" t="s">
        <v>9899</v>
      </c>
      <c r="C102959" t="s">
        <v>1875</v>
      </c>
      <c r="D102959" t="s">
        <v>58790</v>
      </c>
      <c r="E102959" t="s">
        <v>3336</v>
      </c>
      <c r="G102959">
        <v>76343</v>
      </c>
      <c r="H102959">
        <v>22</v>
      </c>
      <c r="I102959">
        <v>76343</v>
      </c>
      <c r="K102959">
        <v>29</v>
      </c>
      <c r="L102959">
        <v>9</v>
      </c>
      <c r="M102959">
        <v>2269</v>
      </c>
      <c r="N102959" t="s">
        <v>1724</v>
      </c>
    </row>
    <row r="102960" spans="1:14" x14ac:dyDescent="0.35">
      <c r="A102960">
        <v>76353</v>
      </c>
      <c r="B102960" t="s">
        <v>58842</v>
      </c>
      <c r="C102960" t="s">
        <v>1875</v>
      </c>
      <c r="D102960" t="s">
        <v>58790</v>
      </c>
      <c r="E102960" t="s">
        <v>3336</v>
      </c>
      <c r="G102960">
        <v>76343</v>
      </c>
      <c r="H102960">
        <v>22</v>
      </c>
      <c r="I102960">
        <v>76343</v>
      </c>
      <c r="K102960">
        <v>29</v>
      </c>
      <c r="L102960">
        <v>9</v>
      </c>
      <c r="M102960">
        <v>2733</v>
      </c>
      <c r="N102960" t="s">
        <v>1724</v>
      </c>
    </row>
    <row r="102961" spans="1:14" x14ac:dyDescent="0.35">
      <c r="A102961">
        <v>76353</v>
      </c>
      <c r="B102961" t="s">
        <v>23148</v>
      </c>
      <c r="C102961" t="s">
        <v>1875</v>
      </c>
      <c r="D102961" t="s">
        <v>58790</v>
      </c>
      <c r="E102961" t="s">
        <v>3336</v>
      </c>
      <c r="G102961">
        <v>76343</v>
      </c>
      <c r="H102961">
        <v>22</v>
      </c>
      <c r="I102961">
        <v>76343</v>
      </c>
      <c r="K102961">
        <v>29</v>
      </c>
      <c r="L102961">
        <v>9</v>
      </c>
      <c r="M102961">
        <v>396</v>
      </c>
      <c r="N102961" t="s">
        <v>1724</v>
      </c>
    </row>
    <row r="102962" spans="1:14" x14ac:dyDescent="0.35">
      <c r="A102962">
        <v>76353</v>
      </c>
      <c r="B102962" t="s">
        <v>58843</v>
      </c>
      <c r="C102962" t="s">
        <v>1875</v>
      </c>
      <c r="D102962" t="s">
        <v>58790</v>
      </c>
      <c r="E102962" t="s">
        <v>3336</v>
      </c>
      <c r="G102962">
        <v>76343</v>
      </c>
      <c r="H102962">
        <v>22</v>
      </c>
      <c r="I102962">
        <v>76343</v>
      </c>
      <c r="K102962">
        <v>29</v>
      </c>
      <c r="L102962">
        <v>9</v>
      </c>
      <c r="M102962">
        <v>2270</v>
      </c>
      <c r="N102962" t="s">
        <v>1724</v>
      </c>
    </row>
    <row r="102963" spans="1:14" x14ac:dyDescent="0.35">
      <c r="A102963">
        <v>76353</v>
      </c>
      <c r="B102963" t="s">
        <v>58844</v>
      </c>
      <c r="C102963" t="s">
        <v>1875</v>
      </c>
      <c r="D102963" t="s">
        <v>58790</v>
      </c>
      <c r="E102963" t="s">
        <v>3336</v>
      </c>
      <c r="G102963">
        <v>76343</v>
      </c>
      <c r="H102963">
        <v>22</v>
      </c>
      <c r="I102963">
        <v>76343</v>
      </c>
      <c r="K102963">
        <v>29</v>
      </c>
      <c r="L102963">
        <v>9</v>
      </c>
      <c r="M102963">
        <v>2730</v>
      </c>
      <c r="N102963" t="s">
        <v>1724</v>
      </c>
    </row>
    <row r="102964" spans="1:14" x14ac:dyDescent="0.35">
      <c r="A102964">
        <v>76353</v>
      </c>
      <c r="B102964" t="s">
        <v>58845</v>
      </c>
      <c r="C102964" t="s">
        <v>1875</v>
      </c>
      <c r="D102964" t="s">
        <v>58790</v>
      </c>
      <c r="E102964" t="s">
        <v>3336</v>
      </c>
      <c r="G102964">
        <v>76343</v>
      </c>
      <c r="H102964">
        <v>22</v>
      </c>
      <c r="I102964">
        <v>76343</v>
      </c>
      <c r="K102964">
        <v>29</v>
      </c>
      <c r="L102964">
        <v>9</v>
      </c>
      <c r="M102964">
        <v>2734</v>
      </c>
      <c r="N102964" t="s">
        <v>1724</v>
      </c>
    </row>
    <row r="102965" spans="1:14" x14ac:dyDescent="0.35">
      <c r="A102965">
        <v>76353</v>
      </c>
      <c r="B102965" t="s">
        <v>58846</v>
      </c>
      <c r="C102965" t="s">
        <v>1875</v>
      </c>
      <c r="D102965" t="s">
        <v>58790</v>
      </c>
      <c r="E102965" t="s">
        <v>3336</v>
      </c>
      <c r="G102965">
        <v>76343</v>
      </c>
      <c r="H102965">
        <v>22</v>
      </c>
      <c r="I102965">
        <v>76343</v>
      </c>
      <c r="K102965">
        <v>29</v>
      </c>
      <c r="L102965">
        <v>9</v>
      </c>
      <c r="M102965">
        <v>402</v>
      </c>
      <c r="N102965" t="s">
        <v>1724</v>
      </c>
    </row>
    <row r="102966" spans="1:14" x14ac:dyDescent="0.35">
      <c r="A102966">
        <v>76353</v>
      </c>
      <c r="B102966" t="s">
        <v>4801</v>
      </c>
      <c r="C102966" t="s">
        <v>1875</v>
      </c>
      <c r="D102966" t="s">
        <v>58790</v>
      </c>
      <c r="E102966" t="s">
        <v>3336</v>
      </c>
      <c r="G102966">
        <v>76343</v>
      </c>
      <c r="H102966">
        <v>22</v>
      </c>
      <c r="I102966">
        <v>76343</v>
      </c>
      <c r="K102966">
        <v>29</v>
      </c>
      <c r="L102966">
        <v>9</v>
      </c>
      <c r="M102966">
        <v>2726</v>
      </c>
      <c r="N102966" t="s">
        <v>1724</v>
      </c>
    </row>
    <row r="102967" spans="1:14" x14ac:dyDescent="0.35">
      <c r="A102967">
        <v>76353</v>
      </c>
      <c r="B102967" t="s">
        <v>58847</v>
      </c>
      <c r="C102967" t="s">
        <v>1875</v>
      </c>
      <c r="D102967" t="s">
        <v>58790</v>
      </c>
      <c r="E102967" t="s">
        <v>3336</v>
      </c>
      <c r="G102967">
        <v>76343</v>
      </c>
      <c r="H102967">
        <v>22</v>
      </c>
      <c r="I102967">
        <v>76343</v>
      </c>
      <c r="K102967">
        <v>29</v>
      </c>
      <c r="L102967">
        <v>9</v>
      </c>
      <c r="M102967">
        <v>2727</v>
      </c>
      <c r="N102967" t="s">
        <v>1724</v>
      </c>
    </row>
    <row r="102968" spans="1:14" x14ac:dyDescent="0.35">
      <c r="A102968">
        <v>76353</v>
      </c>
      <c r="B102968" t="s">
        <v>2073</v>
      </c>
      <c r="C102968" t="s">
        <v>1875</v>
      </c>
      <c r="D102968" t="s">
        <v>58790</v>
      </c>
      <c r="E102968" t="s">
        <v>3336</v>
      </c>
      <c r="G102968">
        <v>76343</v>
      </c>
      <c r="H102968">
        <v>22</v>
      </c>
      <c r="I102968">
        <v>76343</v>
      </c>
      <c r="K102968">
        <v>29</v>
      </c>
      <c r="L102968">
        <v>9</v>
      </c>
      <c r="M102968">
        <v>2732</v>
      </c>
      <c r="N102968" t="s">
        <v>1724</v>
      </c>
    </row>
    <row r="102969" spans="1:14" x14ac:dyDescent="0.35">
      <c r="A102969">
        <v>76353</v>
      </c>
      <c r="B102969" t="s">
        <v>8048</v>
      </c>
      <c r="C102969" t="s">
        <v>1875</v>
      </c>
      <c r="D102969" t="s">
        <v>58790</v>
      </c>
      <c r="E102969" t="s">
        <v>3336</v>
      </c>
      <c r="G102969">
        <v>76343</v>
      </c>
      <c r="H102969">
        <v>22</v>
      </c>
      <c r="I102969">
        <v>76343</v>
      </c>
      <c r="K102969">
        <v>29</v>
      </c>
      <c r="L102969">
        <v>9</v>
      </c>
      <c r="M102969">
        <v>401</v>
      </c>
      <c r="N102969" t="s">
        <v>1724</v>
      </c>
    </row>
    <row r="102970" spans="1:14" x14ac:dyDescent="0.35">
      <c r="A102970">
        <v>76353</v>
      </c>
      <c r="B102970" t="s">
        <v>20232</v>
      </c>
      <c r="C102970" t="s">
        <v>1875</v>
      </c>
      <c r="D102970" t="s">
        <v>58790</v>
      </c>
      <c r="E102970" t="s">
        <v>3336</v>
      </c>
      <c r="G102970">
        <v>76343</v>
      </c>
      <c r="H102970">
        <v>22</v>
      </c>
      <c r="I102970">
        <v>76343</v>
      </c>
      <c r="K102970">
        <v>29</v>
      </c>
      <c r="L102970">
        <v>9</v>
      </c>
      <c r="M102970">
        <v>2745</v>
      </c>
      <c r="N102970" t="s">
        <v>1724</v>
      </c>
    </row>
    <row r="102971" spans="1:14" x14ac:dyDescent="0.35">
      <c r="A102971">
        <v>76353</v>
      </c>
      <c r="B102971" t="s">
        <v>58848</v>
      </c>
      <c r="C102971" t="s">
        <v>1875</v>
      </c>
      <c r="D102971" t="s">
        <v>58790</v>
      </c>
      <c r="E102971" t="s">
        <v>3336</v>
      </c>
      <c r="G102971">
        <v>76343</v>
      </c>
      <c r="H102971">
        <v>22</v>
      </c>
      <c r="I102971">
        <v>76343</v>
      </c>
      <c r="K102971">
        <v>29</v>
      </c>
      <c r="L102971">
        <v>9</v>
      </c>
      <c r="M102971">
        <v>2755</v>
      </c>
      <c r="N102971" t="s">
        <v>1724</v>
      </c>
    </row>
    <row r="102972" spans="1:14" x14ac:dyDescent="0.35">
      <c r="A102972">
        <v>76353</v>
      </c>
      <c r="B102972" t="s">
        <v>58849</v>
      </c>
      <c r="C102972" t="s">
        <v>1875</v>
      </c>
      <c r="D102972" t="s">
        <v>58790</v>
      </c>
      <c r="E102972" t="s">
        <v>3336</v>
      </c>
      <c r="G102972">
        <v>76343</v>
      </c>
      <c r="H102972">
        <v>22</v>
      </c>
      <c r="I102972">
        <v>76343</v>
      </c>
      <c r="K102972">
        <v>29</v>
      </c>
      <c r="L102972">
        <v>9</v>
      </c>
      <c r="M102972">
        <v>2503</v>
      </c>
      <c r="N102972" t="s">
        <v>1724</v>
      </c>
    </row>
    <row r="102973" spans="1:14" x14ac:dyDescent="0.35">
      <c r="A102973">
        <v>76354</v>
      </c>
      <c r="B102973" t="s">
        <v>2153</v>
      </c>
      <c r="C102973" t="s">
        <v>1875</v>
      </c>
      <c r="D102973" t="s">
        <v>58790</v>
      </c>
      <c r="E102973" t="s">
        <v>3336</v>
      </c>
      <c r="G102973">
        <v>76343</v>
      </c>
      <c r="H102973">
        <v>22</v>
      </c>
      <c r="I102973">
        <v>76343</v>
      </c>
      <c r="K102973">
        <v>29</v>
      </c>
      <c r="L102973">
        <v>9</v>
      </c>
      <c r="M102973">
        <v>2084</v>
      </c>
      <c r="N102973" t="s">
        <v>1724</v>
      </c>
    </row>
    <row r="102974" spans="1:14" x14ac:dyDescent="0.35">
      <c r="A102974">
        <v>76354</v>
      </c>
      <c r="B102974" t="s">
        <v>2389</v>
      </c>
      <c r="C102974" t="s">
        <v>1875</v>
      </c>
      <c r="D102974" t="s">
        <v>58790</v>
      </c>
      <c r="E102974" t="s">
        <v>3336</v>
      </c>
      <c r="G102974">
        <v>76343</v>
      </c>
      <c r="H102974">
        <v>22</v>
      </c>
      <c r="I102974">
        <v>76343</v>
      </c>
      <c r="K102974">
        <v>29</v>
      </c>
      <c r="L102974">
        <v>9</v>
      </c>
      <c r="M102974">
        <v>2742</v>
      </c>
      <c r="N102974" t="s">
        <v>1724</v>
      </c>
    </row>
    <row r="102975" spans="1:14" x14ac:dyDescent="0.35">
      <c r="A102975">
        <v>76354</v>
      </c>
      <c r="B102975" t="s">
        <v>7822</v>
      </c>
      <c r="C102975" t="s">
        <v>1875</v>
      </c>
      <c r="D102975" t="s">
        <v>58790</v>
      </c>
      <c r="E102975" t="s">
        <v>3336</v>
      </c>
      <c r="G102975">
        <v>76343</v>
      </c>
      <c r="H102975">
        <v>22</v>
      </c>
      <c r="I102975">
        <v>76343</v>
      </c>
      <c r="K102975">
        <v>29</v>
      </c>
      <c r="L102975">
        <v>9</v>
      </c>
      <c r="M102975">
        <v>2759</v>
      </c>
      <c r="N102975" t="s">
        <v>1724</v>
      </c>
    </row>
    <row r="102976" spans="1:14" x14ac:dyDescent="0.35">
      <c r="A102976">
        <v>76354</v>
      </c>
      <c r="B102976" t="s">
        <v>97</v>
      </c>
      <c r="C102976" t="s">
        <v>1875</v>
      </c>
      <c r="D102976" t="s">
        <v>58790</v>
      </c>
      <c r="E102976" t="s">
        <v>3336</v>
      </c>
      <c r="G102976">
        <v>76343</v>
      </c>
      <c r="H102976">
        <v>22</v>
      </c>
      <c r="I102976">
        <v>76343</v>
      </c>
      <c r="K102976">
        <v>29</v>
      </c>
      <c r="L102976">
        <v>9</v>
      </c>
      <c r="M102976">
        <v>2761</v>
      </c>
      <c r="N102976" t="s">
        <v>1724</v>
      </c>
    </row>
    <row r="102977" spans="1:14" x14ac:dyDescent="0.35">
      <c r="A102977">
        <v>76354</v>
      </c>
      <c r="B102977" t="s">
        <v>58850</v>
      </c>
      <c r="C102977" t="s">
        <v>1875</v>
      </c>
      <c r="D102977" t="s">
        <v>58790</v>
      </c>
      <c r="E102977" t="s">
        <v>3336</v>
      </c>
      <c r="G102977">
        <v>76343</v>
      </c>
      <c r="H102977">
        <v>22</v>
      </c>
      <c r="I102977">
        <v>76343</v>
      </c>
      <c r="K102977">
        <v>29</v>
      </c>
      <c r="L102977">
        <v>9</v>
      </c>
      <c r="M102977">
        <v>2739</v>
      </c>
      <c r="N102977" t="s">
        <v>1724</v>
      </c>
    </row>
    <row r="102978" spans="1:14" x14ac:dyDescent="0.35">
      <c r="A102978">
        <v>76354</v>
      </c>
      <c r="B102978" t="s">
        <v>19648</v>
      </c>
      <c r="C102978" t="s">
        <v>1875</v>
      </c>
      <c r="D102978" t="s">
        <v>58790</v>
      </c>
      <c r="E102978" t="s">
        <v>3336</v>
      </c>
      <c r="G102978">
        <v>76343</v>
      </c>
      <c r="H102978">
        <v>22</v>
      </c>
      <c r="I102978">
        <v>76343</v>
      </c>
      <c r="K102978">
        <v>29</v>
      </c>
      <c r="L102978">
        <v>9</v>
      </c>
      <c r="M102978">
        <v>2743</v>
      </c>
      <c r="N102978" t="s">
        <v>1724</v>
      </c>
    </row>
    <row r="102979" spans="1:14" x14ac:dyDescent="0.35">
      <c r="A102979">
        <v>76354</v>
      </c>
      <c r="B102979" t="s">
        <v>1017</v>
      </c>
      <c r="C102979" t="s">
        <v>1875</v>
      </c>
      <c r="D102979" t="s">
        <v>58790</v>
      </c>
      <c r="E102979" t="s">
        <v>3336</v>
      </c>
      <c r="G102979">
        <v>76343</v>
      </c>
      <c r="H102979">
        <v>22</v>
      </c>
      <c r="I102979">
        <v>76343</v>
      </c>
      <c r="K102979">
        <v>29</v>
      </c>
      <c r="L102979">
        <v>9</v>
      </c>
      <c r="M102979">
        <v>2078</v>
      </c>
      <c r="N102979" t="s">
        <v>1724</v>
      </c>
    </row>
    <row r="102980" spans="1:14" x14ac:dyDescent="0.35">
      <c r="A102980">
        <v>76354</v>
      </c>
      <c r="B102980" t="s">
        <v>58851</v>
      </c>
      <c r="C102980" t="s">
        <v>1875</v>
      </c>
      <c r="D102980" t="s">
        <v>58790</v>
      </c>
      <c r="E102980" t="s">
        <v>3336</v>
      </c>
      <c r="G102980">
        <v>76343</v>
      </c>
      <c r="H102980">
        <v>22</v>
      </c>
      <c r="I102980">
        <v>76343</v>
      </c>
      <c r="K102980">
        <v>29</v>
      </c>
      <c r="L102980">
        <v>9</v>
      </c>
      <c r="M102980">
        <v>2220</v>
      </c>
      <c r="N102980" t="s">
        <v>1724</v>
      </c>
    </row>
    <row r="102981" spans="1:14" x14ac:dyDescent="0.35">
      <c r="A102981">
        <v>76354</v>
      </c>
      <c r="B102981" t="s">
        <v>2124</v>
      </c>
      <c r="C102981" t="s">
        <v>1875</v>
      </c>
      <c r="D102981" t="s">
        <v>58790</v>
      </c>
      <c r="E102981" t="s">
        <v>3336</v>
      </c>
      <c r="G102981">
        <v>76343</v>
      </c>
      <c r="H102981">
        <v>22</v>
      </c>
      <c r="I102981">
        <v>76343</v>
      </c>
      <c r="K102981">
        <v>29</v>
      </c>
      <c r="L102981">
        <v>9</v>
      </c>
      <c r="M102981">
        <v>2754</v>
      </c>
      <c r="N102981" t="s">
        <v>1724</v>
      </c>
    </row>
    <row r="102982" spans="1:14" x14ac:dyDescent="0.35">
      <c r="A102982">
        <v>76354</v>
      </c>
      <c r="B102982" t="s">
        <v>4015</v>
      </c>
      <c r="C102982" t="s">
        <v>1875</v>
      </c>
      <c r="D102982" t="s">
        <v>58790</v>
      </c>
      <c r="E102982" t="s">
        <v>3336</v>
      </c>
      <c r="G102982">
        <v>76343</v>
      </c>
      <c r="H102982">
        <v>22</v>
      </c>
      <c r="I102982">
        <v>76343</v>
      </c>
      <c r="K102982">
        <v>29</v>
      </c>
      <c r="L102982">
        <v>9</v>
      </c>
      <c r="M102982">
        <v>2760</v>
      </c>
      <c r="N102982" t="s">
        <v>1724</v>
      </c>
    </row>
    <row r="102983" spans="1:14" x14ac:dyDescent="0.35">
      <c r="A102983">
        <v>76354</v>
      </c>
      <c r="B102983" t="s">
        <v>58852</v>
      </c>
      <c r="C102983" t="s">
        <v>1875</v>
      </c>
      <c r="D102983" t="s">
        <v>58790</v>
      </c>
      <c r="E102983" t="s">
        <v>3336</v>
      </c>
      <c r="G102983">
        <v>76343</v>
      </c>
      <c r="H102983">
        <v>22</v>
      </c>
      <c r="I102983">
        <v>76343</v>
      </c>
      <c r="K102983">
        <v>29</v>
      </c>
      <c r="L102983">
        <v>9</v>
      </c>
      <c r="M102983">
        <v>2756</v>
      </c>
      <c r="N102983" t="s">
        <v>1724</v>
      </c>
    </row>
    <row r="102984" spans="1:14" x14ac:dyDescent="0.35">
      <c r="A102984">
        <v>76354</v>
      </c>
      <c r="B102984" t="s">
        <v>1188</v>
      </c>
      <c r="C102984" t="s">
        <v>1875</v>
      </c>
      <c r="D102984" t="s">
        <v>58790</v>
      </c>
      <c r="E102984" t="s">
        <v>3336</v>
      </c>
      <c r="G102984">
        <v>76343</v>
      </c>
      <c r="H102984">
        <v>22</v>
      </c>
      <c r="I102984">
        <v>76343</v>
      </c>
      <c r="K102984">
        <v>29</v>
      </c>
      <c r="L102984">
        <v>9</v>
      </c>
      <c r="M102984">
        <v>2762</v>
      </c>
      <c r="N102984" t="s">
        <v>1724</v>
      </c>
    </row>
    <row r="102985" spans="1:14" x14ac:dyDescent="0.35">
      <c r="A102985">
        <v>76354</v>
      </c>
      <c r="B102985" t="s">
        <v>22774</v>
      </c>
      <c r="C102985" t="s">
        <v>11</v>
      </c>
      <c r="D102985" t="s">
        <v>58790</v>
      </c>
      <c r="E102985" t="s">
        <v>3336</v>
      </c>
      <c r="G102985">
        <v>76343</v>
      </c>
      <c r="H102985">
        <v>22</v>
      </c>
      <c r="I102985">
        <v>76343</v>
      </c>
      <c r="K102985">
        <v>28</v>
      </c>
      <c r="L102985">
        <v>9</v>
      </c>
      <c r="M102985">
        <v>2517</v>
      </c>
      <c r="N102985" t="s">
        <v>1724</v>
      </c>
    </row>
    <row r="102986" spans="1:14" x14ac:dyDescent="0.35">
      <c r="A102986">
        <v>76354</v>
      </c>
      <c r="B102986" t="s">
        <v>58853</v>
      </c>
      <c r="C102986" t="s">
        <v>1875</v>
      </c>
      <c r="D102986" t="s">
        <v>58790</v>
      </c>
      <c r="E102986" t="s">
        <v>3336</v>
      </c>
      <c r="G102986">
        <v>76343</v>
      </c>
      <c r="H102986">
        <v>22</v>
      </c>
      <c r="I102986">
        <v>76343</v>
      </c>
      <c r="K102986">
        <v>29</v>
      </c>
      <c r="L102986">
        <v>9</v>
      </c>
      <c r="M102986">
        <v>2758</v>
      </c>
      <c r="N102986" t="s">
        <v>1724</v>
      </c>
    </row>
    <row r="102987" spans="1:14" x14ac:dyDescent="0.35">
      <c r="A102987">
        <v>76354</v>
      </c>
      <c r="B102987" t="s">
        <v>3268</v>
      </c>
      <c r="C102987" t="s">
        <v>1875</v>
      </c>
      <c r="D102987" t="s">
        <v>58790</v>
      </c>
      <c r="E102987" t="s">
        <v>3336</v>
      </c>
      <c r="G102987">
        <v>76343</v>
      </c>
      <c r="H102987">
        <v>22</v>
      </c>
      <c r="I102987">
        <v>76343</v>
      </c>
      <c r="K102987">
        <v>29</v>
      </c>
      <c r="L102987">
        <v>9</v>
      </c>
      <c r="M102987">
        <v>397</v>
      </c>
      <c r="N102987" t="s">
        <v>1724</v>
      </c>
    </row>
    <row r="102988" spans="1:14" x14ac:dyDescent="0.35">
      <c r="A102988">
        <v>76354</v>
      </c>
      <c r="B102988" t="s">
        <v>38776</v>
      </c>
      <c r="C102988" t="s">
        <v>1875</v>
      </c>
      <c r="D102988" t="s">
        <v>58790</v>
      </c>
      <c r="E102988" t="s">
        <v>3336</v>
      </c>
      <c r="G102988">
        <v>76343</v>
      </c>
      <c r="H102988">
        <v>22</v>
      </c>
      <c r="I102988">
        <v>76343</v>
      </c>
      <c r="K102988">
        <v>29</v>
      </c>
      <c r="L102988">
        <v>9</v>
      </c>
      <c r="M102988">
        <v>2518</v>
      </c>
      <c r="N102988" t="s">
        <v>1724</v>
      </c>
    </row>
    <row r="102989" spans="1:14" x14ac:dyDescent="0.35">
      <c r="A102989">
        <v>76355</v>
      </c>
      <c r="B102989" t="s">
        <v>58854</v>
      </c>
      <c r="C102989" t="s">
        <v>1875</v>
      </c>
      <c r="D102989" t="s">
        <v>58790</v>
      </c>
      <c r="E102989" t="s">
        <v>3336</v>
      </c>
      <c r="G102989">
        <v>76343</v>
      </c>
      <c r="H102989">
        <v>22</v>
      </c>
      <c r="I102989">
        <v>76343</v>
      </c>
      <c r="K102989">
        <v>29</v>
      </c>
      <c r="L102989">
        <v>9</v>
      </c>
      <c r="M102989">
        <v>2735</v>
      </c>
      <c r="N102989" t="s">
        <v>1724</v>
      </c>
    </row>
    <row r="102990" spans="1:14" x14ac:dyDescent="0.35">
      <c r="A102990">
        <v>76355</v>
      </c>
      <c r="B102990" t="s">
        <v>2427</v>
      </c>
      <c r="C102990" t="s">
        <v>1875</v>
      </c>
      <c r="D102990" t="s">
        <v>58790</v>
      </c>
      <c r="E102990" t="s">
        <v>3336</v>
      </c>
      <c r="G102990">
        <v>76343</v>
      </c>
      <c r="H102990">
        <v>22</v>
      </c>
      <c r="I102990">
        <v>76343</v>
      </c>
      <c r="K102990">
        <v>29</v>
      </c>
      <c r="L102990">
        <v>9</v>
      </c>
      <c r="M102990">
        <v>2744</v>
      </c>
      <c r="N102990" t="s">
        <v>1724</v>
      </c>
    </row>
    <row r="102991" spans="1:14" x14ac:dyDescent="0.35">
      <c r="A102991">
        <v>76355</v>
      </c>
      <c r="B102991" t="s">
        <v>4893</v>
      </c>
      <c r="C102991" t="s">
        <v>1875</v>
      </c>
      <c r="D102991" t="s">
        <v>58790</v>
      </c>
      <c r="E102991" t="s">
        <v>3336</v>
      </c>
      <c r="G102991">
        <v>76343</v>
      </c>
      <c r="H102991">
        <v>22</v>
      </c>
      <c r="I102991">
        <v>76343</v>
      </c>
      <c r="K102991">
        <v>29</v>
      </c>
      <c r="L102991">
        <v>9</v>
      </c>
      <c r="M102991">
        <v>2753</v>
      </c>
      <c r="N102991" t="s">
        <v>1724</v>
      </c>
    </row>
    <row r="102992" spans="1:14" x14ac:dyDescent="0.35">
      <c r="A102992">
        <v>76355</v>
      </c>
      <c r="B102992" t="s">
        <v>58855</v>
      </c>
      <c r="C102992" t="s">
        <v>1875</v>
      </c>
      <c r="D102992" t="s">
        <v>58790</v>
      </c>
      <c r="E102992" t="s">
        <v>3336</v>
      </c>
      <c r="G102992">
        <v>76343</v>
      </c>
      <c r="H102992">
        <v>22</v>
      </c>
      <c r="I102992">
        <v>76343</v>
      </c>
      <c r="K102992">
        <v>29</v>
      </c>
      <c r="L102992">
        <v>9</v>
      </c>
      <c r="M102992">
        <v>399</v>
      </c>
      <c r="N102992" t="s">
        <v>1724</v>
      </c>
    </row>
    <row r="102993" spans="1:14" x14ac:dyDescent="0.35">
      <c r="A102993">
        <v>76355</v>
      </c>
      <c r="B102993" t="s">
        <v>6494</v>
      </c>
      <c r="C102993" t="s">
        <v>1875</v>
      </c>
      <c r="D102993" t="s">
        <v>58790</v>
      </c>
      <c r="E102993" t="s">
        <v>3336</v>
      </c>
      <c r="G102993">
        <v>76343</v>
      </c>
      <c r="H102993">
        <v>22</v>
      </c>
      <c r="I102993">
        <v>76343</v>
      </c>
      <c r="K102993">
        <v>29</v>
      </c>
      <c r="L102993">
        <v>9</v>
      </c>
      <c r="M102993">
        <v>2324</v>
      </c>
      <c r="N102993" t="s">
        <v>1724</v>
      </c>
    </row>
    <row r="102994" spans="1:14" x14ac:dyDescent="0.35">
      <c r="A102994">
        <v>76355</v>
      </c>
      <c r="B102994" t="s">
        <v>1057</v>
      </c>
      <c r="C102994" t="s">
        <v>1875</v>
      </c>
      <c r="D102994" t="s">
        <v>58790</v>
      </c>
      <c r="E102994" t="s">
        <v>3336</v>
      </c>
      <c r="G102994">
        <v>76343</v>
      </c>
      <c r="H102994">
        <v>22</v>
      </c>
      <c r="I102994">
        <v>76343</v>
      </c>
      <c r="K102994">
        <v>29</v>
      </c>
      <c r="L102994">
        <v>9</v>
      </c>
      <c r="M102994">
        <v>2757</v>
      </c>
      <c r="N102994" t="s">
        <v>1724</v>
      </c>
    </row>
    <row r="102995" spans="1:14" x14ac:dyDescent="0.35">
      <c r="A102995">
        <v>76355</v>
      </c>
      <c r="B102995" t="s">
        <v>11543</v>
      </c>
      <c r="C102995" t="s">
        <v>1875</v>
      </c>
      <c r="D102995" t="s">
        <v>58790</v>
      </c>
      <c r="E102995" t="s">
        <v>3336</v>
      </c>
      <c r="G102995">
        <v>76343</v>
      </c>
      <c r="H102995">
        <v>22</v>
      </c>
      <c r="I102995">
        <v>76343</v>
      </c>
      <c r="K102995">
        <v>29</v>
      </c>
      <c r="L102995">
        <v>9</v>
      </c>
      <c r="M102995">
        <v>398</v>
      </c>
      <c r="N102995" t="s">
        <v>1724</v>
      </c>
    </row>
    <row r="102996" spans="1:14" x14ac:dyDescent="0.35">
      <c r="A102996">
        <v>76356</v>
      </c>
      <c r="B102996" t="s">
        <v>21683</v>
      </c>
      <c r="C102996" t="s">
        <v>1875</v>
      </c>
      <c r="D102996" t="s">
        <v>58790</v>
      </c>
      <c r="E102996" t="s">
        <v>3336</v>
      </c>
      <c r="G102996">
        <v>76343</v>
      </c>
      <c r="H102996">
        <v>22</v>
      </c>
      <c r="I102996">
        <v>76343</v>
      </c>
      <c r="K102996">
        <v>29</v>
      </c>
      <c r="L102996">
        <v>9</v>
      </c>
      <c r="M102996">
        <v>2764</v>
      </c>
      <c r="N102996" t="s">
        <v>1724</v>
      </c>
    </row>
    <row r="102997" spans="1:14" x14ac:dyDescent="0.35">
      <c r="A102997">
        <v>76356</v>
      </c>
      <c r="B102997" t="s">
        <v>7053</v>
      </c>
      <c r="C102997" t="s">
        <v>1875</v>
      </c>
      <c r="D102997" t="s">
        <v>58790</v>
      </c>
      <c r="E102997" t="s">
        <v>3336</v>
      </c>
      <c r="G102997">
        <v>76343</v>
      </c>
      <c r="H102997">
        <v>22</v>
      </c>
      <c r="I102997">
        <v>76343</v>
      </c>
      <c r="K102997">
        <v>29</v>
      </c>
      <c r="L102997">
        <v>9</v>
      </c>
      <c r="M102997">
        <v>2779</v>
      </c>
      <c r="N102997" t="s">
        <v>1724</v>
      </c>
    </row>
    <row r="102998" spans="1:14" x14ac:dyDescent="0.35">
      <c r="A102998">
        <v>76356</v>
      </c>
      <c r="B102998" t="s">
        <v>58856</v>
      </c>
      <c r="C102998" t="s">
        <v>1875</v>
      </c>
      <c r="D102998" t="s">
        <v>58790</v>
      </c>
      <c r="E102998" t="s">
        <v>3336</v>
      </c>
      <c r="G102998">
        <v>76343</v>
      </c>
      <c r="H102998">
        <v>22</v>
      </c>
      <c r="I102998">
        <v>76343</v>
      </c>
      <c r="K102998">
        <v>29</v>
      </c>
      <c r="L102998">
        <v>9</v>
      </c>
      <c r="M102998">
        <v>414</v>
      </c>
      <c r="N102998" t="s">
        <v>1724</v>
      </c>
    </row>
    <row r="102999" spans="1:14" x14ac:dyDescent="0.35">
      <c r="A102999">
        <v>76356</v>
      </c>
      <c r="B102999" t="s">
        <v>16738</v>
      </c>
      <c r="C102999" t="s">
        <v>1875</v>
      </c>
      <c r="D102999" t="s">
        <v>58790</v>
      </c>
      <c r="E102999" t="s">
        <v>3336</v>
      </c>
      <c r="G102999">
        <v>76343</v>
      </c>
      <c r="H102999">
        <v>22</v>
      </c>
      <c r="I102999">
        <v>76343</v>
      </c>
      <c r="K102999">
        <v>29</v>
      </c>
      <c r="L102999">
        <v>9</v>
      </c>
      <c r="M102999">
        <v>2508</v>
      </c>
      <c r="N102999" t="s">
        <v>1724</v>
      </c>
    </row>
    <row r="103000" spans="1:14" x14ac:dyDescent="0.35">
      <c r="A103000">
        <v>76357</v>
      </c>
      <c r="B103000" t="s">
        <v>58857</v>
      </c>
      <c r="C103000" t="s">
        <v>1875</v>
      </c>
      <c r="D103000" t="s">
        <v>58790</v>
      </c>
      <c r="E103000" t="s">
        <v>3336</v>
      </c>
      <c r="G103000">
        <v>76343</v>
      </c>
      <c r="H103000">
        <v>22</v>
      </c>
      <c r="I103000">
        <v>76343</v>
      </c>
      <c r="K103000">
        <v>29</v>
      </c>
      <c r="L103000">
        <v>9</v>
      </c>
      <c r="M103000">
        <v>415</v>
      </c>
      <c r="N103000" t="s">
        <v>1724</v>
      </c>
    </row>
    <row r="103001" spans="1:14" x14ac:dyDescent="0.35">
      <c r="A103001">
        <v>76358</v>
      </c>
      <c r="B103001" t="s">
        <v>58858</v>
      </c>
      <c r="C103001" t="s">
        <v>1875</v>
      </c>
      <c r="D103001" t="s">
        <v>58790</v>
      </c>
      <c r="E103001" t="s">
        <v>3336</v>
      </c>
      <c r="G103001">
        <v>76343</v>
      </c>
      <c r="H103001">
        <v>22</v>
      </c>
      <c r="I103001">
        <v>76343</v>
      </c>
      <c r="K103001">
        <v>29</v>
      </c>
      <c r="L103001">
        <v>9</v>
      </c>
      <c r="M103001">
        <v>2228</v>
      </c>
      <c r="N103001" t="s">
        <v>1724</v>
      </c>
    </row>
    <row r="103002" spans="1:14" x14ac:dyDescent="0.35">
      <c r="A103002">
        <v>76358</v>
      </c>
      <c r="B103002" t="s">
        <v>8847</v>
      </c>
      <c r="C103002" t="s">
        <v>1875</v>
      </c>
      <c r="D103002" t="s">
        <v>58790</v>
      </c>
      <c r="E103002" t="s">
        <v>3336</v>
      </c>
      <c r="G103002">
        <v>76343</v>
      </c>
      <c r="H103002">
        <v>22</v>
      </c>
      <c r="I103002">
        <v>76343</v>
      </c>
      <c r="K103002">
        <v>29</v>
      </c>
      <c r="L103002">
        <v>9</v>
      </c>
      <c r="M103002">
        <v>2077</v>
      </c>
      <c r="N103002" t="s">
        <v>1724</v>
      </c>
    </row>
    <row r="103003" spans="1:14" x14ac:dyDescent="0.35">
      <c r="A103003">
        <v>76358</v>
      </c>
      <c r="B103003" t="s">
        <v>7053</v>
      </c>
      <c r="C103003" t="s">
        <v>1875</v>
      </c>
      <c r="D103003" t="s">
        <v>58790</v>
      </c>
      <c r="E103003" t="s">
        <v>3336</v>
      </c>
      <c r="G103003">
        <v>76343</v>
      </c>
      <c r="H103003">
        <v>22</v>
      </c>
      <c r="I103003">
        <v>76343</v>
      </c>
      <c r="K103003">
        <v>29</v>
      </c>
      <c r="L103003">
        <v>9</v>
      </c>
      <c r="M103003">
        <v>2729</v>
      </c>
      <c r="N103003" t="s">
        <v>1724</v>
      </c>
    </row>
    <row r="103004" spans="1:14" x14ac:dyDescent="0.35">
      <c r="A103004">
        <v>76358</v>
      </c>
      <c r="B103004" t="s">
        <v>12874</v>
      </c>
      <c r="C103004" t="s">
        <v>1875</v>
      </c>
      <c r="D103004" t="s">
        <v>58790</v>
      </c>
      <c r="E103004" t="s">
        <v>3336</v>
      </c>
      <c r="G103004">
        <v>76343</v>
      </c>
      <c r="H103004">
        <v>22</v>
      </c>
      <c r="I103004">
        <v>76343</v>
      </c>
      <c r="K103004">
        <v>29</v>
      </c>
      <c r="L103004">
        <v>9</v>
      </c>
      <c r="M103004">
        <v>2221</v>
      </c>
      <c r="N103004" t="s">
        <v>1724</v>
      </c>
    </row>
    <row r="103005" spans="1:14" x14ac:dyDescent="0.35">
      <c r="A103005">
        <v>76358</v>
      </c>
      <c r="B103005" t="s">
        <v>58859</v>
      </c>
      <c r="C103005" t="s">
        <v>1875</v>
      </c>
      <c r="D103005" t="s">
        <v>58790</v>
      </c>
      <c r="E103005" t="s">
        <v>3336</v>
      </c>
      <c r="G103005">
        <v>76343</v>
      </c>
      <c r="H103005">
        <v>22</v>
      </c>
      <c r="I103005">
        <v>76343</v>
      </c>
      <c r="K103005">
        <v>29</v>
      </c>
      <c r="L103005">
        <v>9</v>
      </c>
      <c r="M103005">
        <v>2731</v>
      </c>
      <c r="N103005" t="s">
        <v>1724</v>
      </c>
    </row>
    <row r="103006" spans="1:14" x14ac:dyDescent="0.35">
      <c r="A103006">
        <v>76358</v>
      </c>
      <c r="B103006" t="s">
        <v>58860</v>
      </c>
      <c r="C103006" t="s">
        <v>1875</v>
      </c>
      <c r="D103006" t="s">
        <v>58790</v>
      </c>
      <c r="E103006" t="s">
        <v>3336</v>
      </c>
      <c r="G103006">
        <v>76343</v>
      </c>
      <c r="H103006">
        <v>22</v>
      </c>
      <c r="I103006">
        <v>76343</v>
      </c>
      <c r="K103006">
        <v>29</v>
      </c>
      <c r="L103006">
        <v>9</v>
      </c>
      <c r="M103006">
        <v>2740</v>
      </c>
      <c r="N103006" t="s">
        <v>1724</v>
      </c>
    </row>
    <row r="103007" spans="1:14" x14ac:dyDescent="0.35">
      <c r="A103007">
        <v>76358</v>
      </c>
      <c r="B103007" t="s">
        <v>27193</v>
      </c>
      <c r="C103007" t="s">
        <v>1875</v>
      </c>
      <c r="D103007" t="s">
        <v>58790</v>
      </c>
      <c r="E103007" t="s">
        <v>3336</v>
      </c>
      <c r="G103007">
        <v>76343</v>
      </c>
      <c r="H103007">
        <v>22</v>
      </c>
      <c r="I103007">
        <v>76343</v>
      </c>
      <c r="K103007">
        <v>29</v>
      </c>
      <c r="L103007">
        <v>9</v>
      </c>
      <c r="M103007">
        <v>416</v>
      </c>
      <c r="N103007" t="s">
        <v>1724</v>
      </c>
    </row>
    <row r="103008" spans="1:14" x14ac:dyDescent="0.35">
      <c r="A103008">
        <v>76359</v>
      </c>
      <c r="B103008" t="s">
        <v>30977</v>
      </c>
      <c r="C103008" t="s">
        <v>1875</v>
      </c>
      <c r="D103008" t="s">
        <v>58790</v>
      </c>
      <c r="E103008" t="s">
        <v>3336</v>
      </c>
      <c r="G103008">
        <v>76343</v>
      </c>
      <c r="H103008">
        <v>22</v>
      </c>
      <c r="I103008">
        <v>76343</v>
      </c>
      <c r="K103008">
        <v>29</v>
      </c>
      <c r="L103008">
        <v>9</v>
      </c>
      <c r="M103008">
        <v>417</v>
      </c>
      <c r="N103008" t="s">
        <v>1724</v>
      </c>
    </row>
    <row r="103009" spans="1:14" x14ac:dyDescent="0.35">
      <c r="A103009">
        <v>76360</v>
      </c>
      <c r="B103009" t="s">
        <v>1174</v>
      </c>
      <c r="C103009" t="s">
        <v>3</v>
      </c>
      <c r="D103009" t="s">
        <v>58861</v>
      </c>
      <c r="E103009" t="s">
        <v>3336</v>
      </c>
      <c r="G103009">
        <v>76343</v>
      </c>
      <c r="H103009">
        <v>22</v>
      </c>
      <c r="I103009">
        <v>76343</v>
      </c>
      <c r="K103009">
        <v>9</v>
      </c>
      <c r="L103009">
        <v>10</v>
      </c>
      <c r="M103009">
        <v>2092</v>
      </c>
      <c r="N103009" t="s">
        <v>6</v>
      </c>
    </row>
    <row r="103010" spans="1:14" x14ac:dyDescent="0.35">
      <c r="A103010">
        <v>76360</v>
      </c>
      <c r="B103010" t="s">
        <v>58862</v>
      </c>
      <c r="C103010" t="s">
        <v>23</v>
      </c>
      <c r="D103010" t="s">
        <v>58861</v>
      </c>
      <c r="E103010" t="s">
        <v>3336</v>
      </c>
      <c r="G103010">
        <v>76343</v>
      </c>
      <c r="H103010">
        <v>22</v>
      </c>
      <c r="I103010">
        <v>76343</v>
      </c>
      <c r="K103010">
        <v>2</v>
      </c>
      <c r="L103010">
        <v>10</v>
      </c>
      <c r="M103010">
        <v>2704</v>
      </c>
      <c r="N103010" t="s">
        <v>6</v>
      </c>
    </row>
    <row r="103011" spans="1:14" x14ac:dyDescent="0.35">
      <c r="A103011">
        <v>76360</v>
      </c>
      <c r="B103011" t="s">
        <v>58863</v>
      </c>
      <c r="C103011" t="s">
        <v>23</v>
      </c>
      <c r="D103011" t="s">
        <v>58861</v>
      </c>
      <c r="E103011" t="s">
        <v>3336</v>
      </c>
      <c r="G103011">
        <v>76343</v>
      </c>
      <c r="H103011">
        <v>22</v>
      </c>
      <c r="I103011">
        <v>76343</v>
      </c>
      <c r="K103011">
        <v>2</v>
      </c>
      <c r="L103011">
        <v>10</v>
      </c>
      <c r="M103011">
        <v>418</v>
      </c>
      <c r="N103011" t="s">
        <v>6</v>
      </c>
    </row>
    <row r="103012" spans="1:14" x14ac:dyDescent="0.35">
      <c r="A103012">
        <v>76360</v>
      </c>
      <c r="B103012" t="s">
        <v>617</v>
      </c>
      <c r="C103012" t="s">
        <v>23</v>
      </c>
      <c r="D103012" t="s">
        <v>58861</v>
      </c>
      <c r="E103012" t="s">
        <v>3336</v>
      </c>
      <c r="G103012">
        <v>76343</v>
      </c>
      <c r="H103012">
        <v>22</v>
      </c>
      <c r="I103012">
        <v>76343</v>
      </c>
      <c r="K103012">
        <v>2</v>
      </c>
      <c r="L103012">
        <v>10</v>
      </c>
      <c r="M103012">
        <v>1730</v>
      </c>
      <c r="N103012" t="s">
        <v>6</v>
      </c>
    </row>
    <row r="103013" spans="1:14" x14ac:dyDescent="0.35">
      <c r="A103013">
        <v>76360</v>
      </c>
      <c r="B103013" t="s">
        <v>58864</v>
      </c>
      <c r="C103013" t="s">
        <v>23</v>
      </c>
      <c r="D103013" t="s">
        <v>58861</v>
      </c>
      <c r="E103013" t="s">
        <v>3336</v>
      </c>
      <c r="G103013">
        <v>76343</v>
      </c>
      <c r="H103013">
        <v>22</v>
      </c>
      <c r="I103013">
        <v>76343</v>
      </c>
      <c r="K103013">
        <v>2</v>
      </c>
      <c r="L103013">
        <v>10</v>
      </c>
      <c r="M103013">
        <v>1732</v>
      </c>
      <c r="N103013" t="s">
        <v>6</v>
      </c>
    </row>
    <row r="103014" spans="1:14" x14ac:dyDescent="0.35">
      <c r="A103014">
        <v>76360</v>
      </c>
      <c r="B103014" t="s">
        <v>58865</v>
      </c>
      <c r="C103014" t="s">
        <v>23</v>
      </c>
      <c r="D103014" t="s">
        <v>58861</v>
      </c>
      <c r="E103014" t="s">
        <v>3336</v>
      </c>
      <c r="G103014">
        <v>76343</v>
      </c>
      <c r="H103014">
        <v>22</v>
      </c>
      <c r="I103014">
        <v>76343</v>
      </c>
      <c r="K103014">
        <v>2</v>
      </c>
      <c r="L103014">
        <v>10</v>
      </c>
      <c r="M103014">
        <v>1731</v>
      </c>
      <c r="N103014" t="s">
        <v>6</v>
      </c>
    </row>
    <row r="103015" spans="1:14" x14ac:dyDescent="0.35">
      <c r="A103015">
        <v>76367</v>
      </c>
      <c r="B103015" t="s">
        <v>624</v>
      </c>
      <c r="C103015" t="s">
        <v>1875</v>
      </c>
      <c r="D103015" t="s">
        <v>58861</v>
      </c>
      <c r="E103015" t="s">
        <v>3336</v>
      </c>
      <c r="G103015">
        <v>76343</v>
      </c>
      <c r="H103015">
        <v>22</v>
      </c>
      <c r="I103015">
        <v>76343</v>
      </c>
      <c r="K103015">
        <v>29</v>
      </c>
      <c r="L103015">
        <v>10</v>
      </c>
      <c r="M103015">
        <v>1740</v>
      </c>
      <c r="N103015" t="s">
        <v>1724</v>
      </c>
    </row>
    <row r="103016" spans="1:14" x14ac:dyDescent="0.35">
      <c r="A103016">
        <v>76367</v>
      </c>
      <c r="B103016" t="s">
        <v>58866</v>
      </c>
      <c r="C103016" t="s">
        <v>1875</v>
      </c>
      <c r="D103016" t="s">
        <v>58861</v>
      </c>
      <c r="E103016" t="s">
        <v>3336</v>
      </c>
      <c r="G103016">
        <v>76343</v>
      </c>
      <c r="H103016">
        <v>22</v>
      </c>
      <c r="I103016">
        <v>76343</v>
      </c>
      <c r="K103016">
        <v>29</v>
      </c>
      <c r="L103016">
        <v>10</v>
      </c>
      <c r="M103016">
        <v>419</v>
      </c>
      <c r="N103016" t="s">
        <v>1724</v>
      </c>
    </row>
    <row r="103017" spans="1:14" x14ac:dyDescent="0.35">
      <c r="A103017">
        <v>76367</v>
      </c>
      <c r="B103017" t="s">
        <v>7491</v>
      </c>
      <c r="C103017" t="s">
        <v>1875</v>
      </c>
      <c r="D103017" t="s">
        <v>58861</v>
      </c>
      <c r="E103017" t="s">
        <v>3336</v>
      </c>
      <c r="G103017">
        <v>76343</v>
      </c>
      <c r="H103017">
        <v>22</v>
      </c>
      <c r="I103017">
        <v>76343</v>
      </c>
      <c r="K103017">
        <v>29</v>
      </c>
      <c r="L103017">
        <v>10</v>
      </c>
      <c r="M103017">
        <v>2720</v>
      </c>
      <c r="N103017" t="s">
        <v>1724</v>
      </c>
    </row>
    <row r="103018" spans="1:14" x14ac:dyDescent="0.35">
      <c r="A103018">
        <v>76368</v>
      </c>
      <c r="B103018" t="s">
        <v>58867</v>
      </c>
      <c r="C103018" t="s">
        <v>1875</v>
      </c>
      <c r="D103018" t="s">
        <v>58861</v>
      </c>
      <c r="E103018" t="s">
        <v>3336</v>
      </c>
      <c r="G103018">
        <v>76343</v>
      </c>
      <c r="H103018">
        <v>22</v>
      </c>
      <c r="I103018">
        <v>76343</v>
      </c>
      <c r="K103018">
        <v>29</v>
      </c>
      <c r="L103018">
        <v>10</v>
      </c>
      <c r="M103018">
        <v>1744</v>
      </c>
      <c r="N103018" t="s">
        <v>1724</v>
      </c>
    </row>
    <row r="103019" spans="1:14" x14ac:dyDescent="0.35">
      <c r="A103019">
        <v>76368</v>
      </c>
      <c r="B103019" t="s">
        <v>579</v>
      </c>
      <c r="C103019" t="s">
        <v>1875</v>
      </c>
      <c r="D103019" t="s">
        <v>58861</v>
      </c>
      <c r="E103019" t="s">
        <v>3336</v>
      </c>
      <c r="G103019">
        <v>76343</v>
      </c>
      <c r="H103019">
        <v>22</v>
      </c>
      <c r="I103019">
        <v>76343</v>
      </c>
      <c r="K103019">
        <v>29</v>
      </c>
      <c r="L103019">
        <v>10</v>
      </c>
      <c r="M103019">
        <v>1743</v>
      </c>
      <c r="N103019" t="s">
        <v>1724</v>
      </c>
    </row>
    <row r="103020" spans="1:14" x14ac:dyDescent="0.35">
      <c r="A103020">
        <v>76368</v>
      </c>
      <c r="B103020" t="s">
        <v>55384</v>
      </c>
      <c r="C103020" t="s">
        <v>1875</v>
      </c>
      <c r="D103020" t="s">
        <v>58861</v>
      </c>
      <c r="E103020" t="s">
        <v>3336</v>
      </c>
      <c r="G103020">
        <v>76343</v>
      </c>
      <c r="H103020">
        <v>22</v>
      </c>
      <c r="I103020">
        <v>76343</v>
      </c>
      <c r="K103020">
        <v>29</v>
      </c>
      <c r="L103020">
        <v>10</v>
      </c>
      <c r="M103020">
        <v>1742</v>
      </c>
      <c r="N103020" t="s">
        <v>1724</v>
      </c>
    </row>
    <row r="103021" spans="1:14" x14ac:dyDescent="0.35">
      <c r="A103021">
        <v>76368</v>
      </c>
      <c r="B103021" t="s">
        <v>28938</v>
      </c>
      <c r="C103021" t="s">
        <v>1875</v>
      </c>
      <c r="D103021" t="s">
        <v>58861</v>
      </c>
      <c r="E103021" t="s">
        <v>3336</v>
      </c>
      <c r="G103021">
        <v>76343</v>
      </c>
      <c r="H103021">
        <v>22</v>
      </c>
      <c r="I103021">
        <v>76343</v>
      </c>
      <c r="K103021">
        <v>29</v>
      </c>
      <c r="L103021">
        <v>10</v>
      </c>
      <c r="M103021">
        <v>420</v>
      </c>
      <c r="N103021" t="s">
        <v>1724</v>
      </c>
    </row>
    <row r="103022" spans="1:14" x14ac:dyDescent="0.35">
      <c r="A103022">
        <v>76368</v>
      </c>
      <c r="B103022" t="s">
        <v>58868</v>
      </c>
      <c r="C103022" t="s">
        <v>1875</v>
      </c>
      <c r="D103022" t="s">
        <v>58861</v>
      </c>
      <c r="E103022" t="s">
        <v>3336</v>
      </c>
      <c r="G103022">
        <v>76343</v>
      </c>
      <c r="H103022">
        <v>22</v>
      </c>
      <c r="I103022">
        <v>76343</v>
      </c>
      <c r="K103022">
        <v>29</v>
      </c>
      <c r="L103022">
        <v>10</v>
      </c>
      <c r="M103022">
        <v>2717</v>
      </c>
      <c r="N103022" t="s">
        <v>1724</v>
      </c>
    </row>
    <row r="103023" spans="1:14" x14ac:dyDescent="0.35">
      <c r="A103023">
        <v>76368</v>
      </c>
      <c r="B103023" t="s">
        <v>58869</v>
      </c>
      <c r="C103023" t="s">
        <v>11</v>
      </c>
      <c r="D103023" t="s">
        <v>58861</v>
      </c>
      <c r="E103023" t="s">
        <v>3336</v>
      </c>
      <c r="G103023">
        <v>76343</v>
      </c>
      <c r="H103023">
        <v>22</v>
      </c>
      <c r="I103023">
        <v>76343</v>
      </c>
      <c r="K103023">
        <v>28</v>
      </c>
      <c r="L103023">
        <v>10</v>
      </c>
      <c r="M103023">
        <v>433</v>
      </c>
      <c r="N103023" t="s">
        <v>1724</v>
      </c>
    </row>
    <row r="103024" spans="1:14" x14ac:dyDescent="0.35">
      <c r="A103024">
        <v>76370</v>
      </c>
      <c r="B103024" t="s">
        <v>20509</v>
      </c>
      <c r="C103024" t="s">
        <v>1875</v>
      </c>
      <c r="D103024" t="s">
        <v>58861</v>
      </c>
      <c r="E103024" t="s">
        <v>3336</v>
      </c>
      <c r="G103024">
        <v>76343</v>
      </c>
      <c r="H103024">
        <v>22</v>
      </c>
      <c r="I103024">
        <v>76343</v>
      </c>
      <c r="K103024">
        <v>29</v>
      </c>
      <c r="L103024">
        <v>10</v>
      </c>
      <c r="M103024">
        <v>421</v>
      </c>
      <c r="N103024" t="s">
        <v>1724</v>
      </c>
    </row>
    <row r="103025" spans="1:14" x14ac:dyDescent="0.35">
      <c r="A103025">
        <v>76370</v>
      </c>
      <c r="B103025" t="s">
        <v>871</v>
      </c>
      <c r="C103025" t="s">
        <v>1875</v>
      </c>
      <c r="D103025" t="s">
        <v>58861</v>
      </c>
      <c r="E103025" t="s">
        <v>3336</v>
      </c>
      <c r="G103025">
        <v>76343</v>
      </c>
      <c r="H103025">
        <v>22</v>
      </c>
      <c r="I103025">
        <v>76343</v>
      </c>
      <c r="K103025">
        <v>29</v>
      </c>
      <c r="L103025">
        <v>10</v>
      </c>
      <c r="M103025">
        <v>1757</v>
      </c>
      <c r="N103025" t="s">
        <v>1724</v>
      </c>
    </row>
    <row r="103026" spans="1:14" x14ac:dyDescent="0.35">
      <c r="A103026">
        <v>76370</v>
      </c>
      <c r="B103026" t="s">
        <v>58870</v>
      </c>
      <c r="C103026" t="s">
        <v>1875</v>
      </c>
      <c r="D103026" t="s">
        <v>58861</v>
      </c>
      <c r="E103026" t="s">
        <v>3336</v>
      </c>
      <c r="G103026">
        <v>76343</v>
      </c>
      <c r="H103026">
        <v>22</v>
      </c>
      <c r="I103026">
        <v>76343</v>
      </c>
      <c r="K103026">
        <v>29</v>
      </c>
      <c r="L103026">
        <v>10</v>
      </c>
      <c r="M103026">
        <v>1756</v>
      </c>
      <c r="N103026" t="s">
        <v>1724</v>
      </c>
    </row>
    <row r="103027" spans="1:14" x14ac:dyDescent="0.35">
      <c r="A103027">
        <v>76372</v>
      </c>
      <c r="B103027" t="s">
        <v>3366</v>
      </c>
      <c r="C103027" t="s">
        <v>1875</v>
      </c>
      <c r="D103027" t="s">
        <v>58861</v>
      </c>
      <c r="E103027" t="s">
        <v>3336</v>
      </c>
      <c r="G103027">
        <v>76343</v>
      </c>
      <c r="H103027">
        <v>22</v>
      </c>
      <c r="I103027">
        <v>76343</v>
      </c>
      <c r="K103027">
        <v>29</v>
      </c>
      <c r="L103027">
        <v>10</v>
      </c>
      <c r="M103027">
        <v>422</v>
      </c>
      <c r="N103027" t="s">
        <v>1724</v>
      </c>
    </row>
    <row r="103028" spans="1:14" x14ac:dyDescent="0.35">
      <c r="A103028">
        <v>76372</v>
      </c>
      <c r="B103028" t="s">
        <v>58871</v>
      </c>
      <c r="C103028" t="s">
        <v>1875</v>
      </c>
      <c r="D103028" t="s">
        <v>58861</v>
      </c>
      <c r="E103028" t="s">
        <v>3336</v>
      </c>
      <c r="G103028">
        <v>76343</v>
      </c>
      <c r="H103028">
        <v>22</v>
      </c>
      <c r="I103028">
        <v>76343</v>
      </c>
      <c r="K103028">
        <v>29</v>
      </c>
      <c r="L103028">
        <v>10</v>
      </c>
      <c r="M103028">
        <v>1752</v>
      </c>
      <c r="N103028" t="s">
        <v>1724</v>
      </c>
    </row>
    <row r="103029" spans="1:14" x14ac:dyDescent="0.35">
      <c r="A103029">
        <v>76372</v>
      </c>
      <c r="B103029" t="s">
        <v>58872</v>
      </c>
      <c r="C103029" t="s">
        <v>1875</v>
      </c>
      <c r="D103029" t="s">
        <v>58861</v>
      </c>
      <c r="E103029" t="s">
        <v>3336</v>
      </c>
      <c r="G103029">
        <v>76343</v>
      </c>
      <c r="H103029">
        <v>22</v>
      </c>
      <c r="I103029">
        <v>76343</v>
      </c>
      <c r="K103029">
        <v>29</v>
      </c>
      <c r="L103029">
        <v>10</v>
      </c>
      <c r="M103029">
        <v>1754</v>
      </c>
      <c r="N103029" t="s">
        <v>1724</v>
      </c>
    </row>
    <row r="103030" spans="1:14" x14ac:dyDescent="0.35">
      <c r="A103030">
        <v>76372</v>
      </c>
      <c r="B103030" t="s">
        <v>24543</v>
      </c>
      <c r="C103030" t="s">
        <v>1875</v>
      </c>
      <c r="D103030" t="s">
        <v>58861</v>
      </c>
      <c r="E103030" t="s">
        <v>3336</v>
      </c>
      <c r="G103030">
        <v>76343</v>
      </c>
      <c r="H103030">
        <v>22</v>
      </c>
      <c r="I103030">
        <v>76343</v>
      </c>
      <c r="K103030">
        <v>29</v>
      </c>
      <c r="L103030">
        <v>10</v>
      </c>
      <c r="M103030">
        <v>1755</v>
      </c>
      <c r="N103030" t="s">
        <v>1724</v>
      </c>
    </row>
    <row r="103031" spans="1:14" x14ac:dyDescent="0.35">
      <c r="A103031">
        <v>76372</v>
      </c>
      <c r="B103031" t="s">
        <v>16915</v>
      </c>
      <c r="C103031" t="s">
        <v>1875</v>
      </c>
      <c r="D103031" t="s">
        <v>58861</v>
      </c>
      <c r="E103031" t="s">
        <v>3336</v>
      </c>
      <c r="G103031">
        <v>76343</v>
      </c>
      <c r="H103031">
        <v>22</v>
      </c>
      <c r="I103031">
        <v>76343</v>
      </c>
      <c r="K103031">
        <v>29</v>
      </c>
      <c r="L103031">
        <v>10</v>
      </c>
      <c r="M103031">
        <v>1753</v>
      </c>
      <c r="N103031" t="s">
        <v>1724</v>
      </c>
    </row>
    <row r="103032" spans="1:14" x14ac:dyDescent="0.35">
      <c r="A103032">
        <v>76372</v>
      </c>
      <c r="B103032" t="s">
        <v>7368</v>
      </c>
      <c r="C103032" t="s">
        <v>1875</v>
      </c>
      <c r="D103032" t="s">
        <v>58861</v>
      </c>
      <c r="E103032" t="s">
        <v>3336</v>
      </c>
      <c r="G103032">
        <v>76343</v>
      </c>
      <c r="H103032">
        <v>22</v>
      </c>
      <c r="I103032">
        <v>76343</v>
      </c>
      <c r="K103032">
        <v>29</v>
      </c>
      <c r="L103032">
        <v>10</v>
      </c>
      <c r="M103032">
        <v>2712</v>
      </c>
      <c r="N103032" t="s">
        <v>1724</v>
      </c>
    </row>
    <row r="103033" spans="1:14" x14ac:dyDescent="0.35">
      <c r="A103033">
        <v>76373</v>
      </c>
      <c r="B103033" t="s">
        <v>58873</v>
      </c>
      <c r="C103033" t="s">
        <v>1875</v>
      </c>
      <c r="D103033" t="s">
        <v>58861</v>
      </c>
      <c r="E103033" t="s">
        <v>3336</v>
      </c>
      <c r="G103033">
        <v>76343</v>
      </c>
      <c r="H103033">
        <v>22</v>
      </c>
      <c r="I103033">
        <v>76343</v>
      </c>
      <c r="K103033">
        <v>29</v>
      </c>
      <c r="L103033">
        <v>10</v>
      </c>
      <c r="M103033">
        <v>2718</v>
      </c>
      <c r="N103033" t="s">
        <v>1724</v>
      </c>
    </row>
    <row r="103034" spans="1:14" x14ac:dyDescent="0.35">
      <c r="A103034">
        <v>76378</v>
      </c>
      <c r="B103034" t="s">
        <v>49140</v>
      </c>
      <c r="C103034" t="s">
        <v>1875</v>
      </c>
      <c r="D103034" t="s">
        <v>58861</v>
      </c>
      <c r="E103034" t="s">
        <v>3336</v>
      </c>
      <c r="G103034">
        <v>76343</v>
      </c>
      <c r="H103034">
        <v>22</v>
      </c>
      <c r="I103034">
        <v>76343</v>
      </c>
      <c r="K103034">
        <v>29</v>
      </c>
      <c r="L103034">
        <v>10</v>
      </c>
      <c r="M103034">
        <v>1758</v>
      </c>
      <c r="N103034" t="s">
        <v>1724</v>
      </c>
    </row>
    <row r="103035" spans="1:14" x14ac:dyDescent="0.35">
      <c r="A103035">
        <v>76378</v>
      </c>
      <c r="B103035" t="s">
        <v>58874</v>
      </c>
      <c r="C103035" t="s">
        <v>1875</v>
      </c>
      <c r="D103035" t="s">
        <v>58861</v>
      </c>
      <c r="E103035" t="s">
        <v>3336</v>
      </c>
      <c r="G103035">
        <v>76343</v>
      </c>
      <c r="H103035">
        <v>22</v>
      </c>
      <c r="I103035">
        <v>76343</v>
      </c>
      <c r="K103035">
        <v>29</v>
      </c>
      <c r="L103035">
        <v>10</v>
      </c>
      <c r="M103035">
        <v>423</v>
      </c>
      <c r="N103035" t="s">
        <v>1724</v>
      </c>
    </row>
    <row r="103036" spans="1:14" x14ac:dyDescent="0.35">
      <c r="A103036">
        <v>76379</v>
      </c>
      <c r="B103036" t="s">
        <v>30593</v>
      </c>
      <c r="C103036" t="s">
        <v>1875</v>
      </c>
      <c r="D103036" t="s">
        <v>58861</v>
      </c>
      <c r="E103036" t="s">
        <v>3336</v>
      </c>
      <c r="G103036">
        <v>76343</v>
      </c>
      <c r="H103036">
        <v>22</v>
      </c>
      <c r="I103036">
        <v>76343</v>
      </c>
      <c r="K103036">
        <v>29</v>
      </c>
      <c r="L103036">
        <v>10</v>
      </c>
      <c r="M103036">
        <v>424</v>
      </c>
      <c r="N103036" t="s">
        <v>1724</v>
      </c>
    </row>
    <row r="103037" spans="1:14" x14ac:dyDescent="0.35">
      <c r="A103037">
        <v>76379</v>
      </c>
      <c r="B103037" t="s">
        <v>8748</v>
      </c>
      <c r="C103037" t="s">
        <v>1875</v>
      </c>
      <c r="D103037" t="s">
        <v>58861</v>
      </c>
      <c r="E103037" t="s">
        <v>3336</v>
      </c>
      <c r="G103037">
        <v>76343</v>
      </c>
      <c r="H103037">
        <v>22</v>
      </c>
      <c r="I103037">
        <v>76343</v>
      </c>
      <c r="K103037">
        <v>29</v>
      </c>
      <c r="L103037">
        <v>10</v>
      </c>
      <c r="M103037">
        <v>434</v>
      </c>
      <c r="N103037" t="s">
        <v>1724</v>
      </c>
    </row>
    <row r="103038" spans="1:14" x14ac:dyDescent="0.35">
      <c r="A103038">
        <v>76379</v>
      </c>
      <c r="B103038" t="s">
        <v>58875</v>
      </c>
      <c r="C103038" t="s">
        <v>1875</v>
      </c>
      <c r="D103038" t="s">
        <v>58861</v>
      </c>
      <c r="E103038" t="s">
        <v>3336</v>
      </c>
      <c r="G103038">
        <v>76343</v>
      </c>
      <c r="H103038">
        <v>22</v>
      </c>
      <c r="I103038">
        <v>76343</v>
      </c>
      <c r="K103038">
        <v>29</v>
      </c>
      <c r="L103038">
        <v>10</v>
      </c>
      <c r="M103038">
        <v>2716</v>
      </c>
      <c r="N103038" t="s">
        <v>1724</v>
      </c>
    </row>
    <row r="103039" spans="1:14" x14ac:dyDescent="0.35">
      <c r="A103039">
        <v>76379</v>
      </c>
      <c r="B103039" t="s">
        <v>9348</v>
      </c>
      <c r="C103039" t="s">
        <v>1875</v>
      </c>
      <c r="D103039" t="s">
        <v>58861</v>
      </c>
      <c r="E103039" t="s">
        <v>3336</v>
      </c>
      <c r="G103039">
        <v>76343</v>
      </c>
      <c r="H103039">
        <v>22</v>
      </c>
      <c r="I103039">
        <v>76343</v>
      </c>
      <c r="K103039">
        <v>29</v>
      </c>
      <c r="L103039">
        <v>10</v>
      </c>
      <c r="M103039">
        <v>2723</v>
      </c>
      <c r="N103039" t="s">
        <v>1724</v>
      </c>
    </row>
    <row r="103040" spans="1:14" x14ac:dyDescent="0.35">
      <c r="A103040">
        <v>76379</v>
      </c>
      <c r="B103040" t="s">
        <v>1231</v>
      </c>
      <c r="C103040" t="s">
        <v>1875</v>
      </c>
      <c r="D103040" t="s">
        <v>58861</v>
      </c>
      <c r="E103040" t="s">
        <v>3336</v>
      </c>
      <c r="G103040">
        <v>76343</v>
      </c>
      <c r="H103040">
        <v>22</v>
      </c>
      <c r="I103040">
        <v>76343</v>
      </c>
      <c r="K103040">
        <v>29</v>
      </c>
      <c r="L103040">
        <v>10</v>
      </c>
      <c r="M103040">
        <v>2706</v>
      </c>
      <c r="N103040" t="s">
        <v>1724</v>
      </c>
    </row>
    <row r="103041" spans="1:14" x14ac:dyDescent="0.35">
      <c r="A103041">
        <v>76379</v>
      </c>
      <c r="B103041" t="s">
        <v>58876</v>
      </c>
      <c r="C103041" t="s">
        <v>1875</v>
      </c>
      <c r="D103041" t="s">
        <v>58861</v>
      </c>
      <c r="E103041" t="s">
        <v>3336</v>
      </c>
      <c r="G103041">
        <v>76343</v>
      </c>
      <c r="H103041">
        <v>22</v>
      </c>
      <c r="I103041">
        <v>76343</v>
      </c>
      <c r="K103041">
        <v>29</v>
      </c>
      <c r="L103041">
        <v>10</v>
      </c>
      <c r="M103041">
        <v>2707</v>
      </c>
      <c r="N103041" t="s">
        <v>1724</v>
      </c>
    </row>
    <row r="103042" spans="1:14" x14ac:dyDescent="0.35">
      <c r="A103042">
        <v>76379</v>
      </c>
      <c r="B103042" t="s">
        <v>23725</v>
      </c>
      <c r="C103042" t="s">
        <v>1875</v>
      </c>
      <c r="D103042" t="s">
        <v>58861</v>
      </c>
      <c r="E103042" t="s">
        <v>3336</v>
      </c>
      <c r="G103042">
        <v>76343</v>
      </c>
      <c r="H103042">
        <v>22</v>
      </c>
      <c r="I103042">
        <v>76343</v>
      </c>
      <c r="K103042">
        <v>29</v>
      </c>
      <c r="L103042">
        <v>10</v>
      </c>
      <c r="M103042">
        <v>1714</v>
      </c>
      <c r="N103042" t="s">
        <v>1724</v>
      </c>
    </row>
    <row r="103043" spans="1:14" x14ac:dyDescent="0.35">
      <c r="A103043">
        <v>76379</v>
      </c>
      <c r="B103043" t="s">
        <v>15657</v>
      </c>
      <c r="C103043" t="s">
        <v>1875</v>
      </c>
      <c r="D103043" t="s">
        <v>58861</v>
      </c>
      <c r="E103043" t="s">
        <v>3336</v>
      </c>
      <c r="G103043">
        <v>76343</v>
      </c>
      <c r="H103043">
        <v>22</v>
      </c>
      <c r="I103043">
        <v>76343</v>
      </c>
      <c r="K103043">
        <v>29</v>
      </c>
      <c r="L103043">
        <v>10</v>
      </c>
      <c r="M103043">
        <v>426</v>
      </c>
      <c r="N103043" t="s">
        <v>1724</v>
      </c>
    </row>
    <row r="103044" spans="1:14" x14ac:dyDescent="0.35">
      <c r="A103044">
        <v>76380</v>
      </c>
      <c r="B103044" t="s">
        <v>4789</v>
      </c>
      <c r="C103044" t="s">
        <v>1875</v>
      </c>
      <c r="D103044" t="s">
        <v>58861</v>
      </c>
      <c r="E103044" t="s">
        <v>3336</v>
      </c>
      <c r="G103044">
        <v>76343</v>
      </c>
      <c r="H103044">
        <v>22</v>
      </c>
      <c r="I103044">
        <v>76343</v>
      </c>
      <c r="K103044">
        <v>29</v>
      </c>
      <c r="L103044">
        <v>10</v>
      </c>
      <c r="M103044">
        <v>425</v>
      </c>
      <c r="N103044" t="s">
        <v>1724</v>
      </c>
    </row>
    <row r="103045" spans="1:14" x14ac:dyDescent="0.35">
      <c r="A103045">
        <v>76382</v>
      </c>
      <c r="B103045" t="s">
        <v>11584</v>
      </c>
      <c r="C103045" t="s">
        <v>1875</v>
      </c>
      <c r="D103045" t="s">
        <v>58861</v>
      </c>
      <c r="E103045" t="s">
        <v>3336</v>
      </c>
      <c r="G103045">
        <v>76343</v>
      </c>
      <c r="H103045">
        <v>22</v>
      </c>
      <c r="I103045">
        <v>76343</v>
      </c>
      <c r="K103045">
        <v>29</v>
      </c>
      <c r="L103045">
        <v>10</v>
      </c>
      <c r="M103045">
        <v>427</v>
      </c>
      <c r="N103045" t="s">
        <v>1724</v>
      </c>
    </row>
    <row r="103046" spans="1:14" x14ac:dyDescent="0.35">
      <c r="A103046">
        <v>76382</v>
      </c>
      <c r="B103046" t="s">
        <v>11880</v>
      </c>
      <c r="C103046" t="s">
        <v>1875</v>
      </c>
      <c r="D103046" t="s">
        <v>58861</v>
      </c>
      <c r="E103046" t="s">
        <v>3336</v>
      </c>
      <c r="G103046">
        <v>76343</v>
      </c>
      <c r="H103046">
        <v>22</v>
      </c>
      <c r="I103046">
        <v>76343</v>
      </c>
      <c r="K103046">
        <v>29</v>
      </c>
      <c r="L103046">
        <v>10</v>
      </c>
      <c r="M103046">
        <v>1759</v>
      </c>
      <c r="N103046" t="s">
        <v>1724</v>
      </c>
    </row>
    <row r="103047" spans="1:14" x14ac:dyDescent="0.35">
      <c r="A103047">
        <v>76383</v>
      </c>
      <c r="B103047" t="s">
        <v>27799</v>
      </c>
      <c r="C103047" t="s">
        <v>1875</v>
      </c>
      <c r="D103047" t="s">
        <v>58861</v>
      </c>
      <c r="E103047" t="s">
        <v>3336</v>
      </c>
      <c r="G103047">
        <v>76343</v>
      </c>
      <c r="H103047">
        <v>22</v>
      </c>
      <c r="I103047">
        <v>76343</v>
      </c>
      <c r="K103047">
        <v>29</v>
      </c>
      <c r="L103047">
        <v>10</v>
      </c>
      <c r="M103047">
        <v>1751</v>
      </c>
      <c r="N103047" t="s">
        <v>1724</v>
      </c>
    </row>
    <row r="103048" spans="1:14" x14ac:dyDescent="0.35">
      <c r="A103048">
        <v>76383</v>
      </c>
      <c r="B103048" t="s">
        <v>7035</v>
      </c>
      <c r="C103048" t="s">
        <v>1875</v>
      </c>
      <c r="D103048" t="s">
        <v>58861</v>
      </c>
      <c r="E103048" t="s">
        <v>3336</v>
      </c>
      <c r="G103048">
        <v>76343</v>
      </c>
      <c r="H103048">
        <v>22</v>
      </c>
      <c r="I103048">
        <v>76343</v>
      </c>
      <c r="K103048">
        <v>29</v>
      </c>
      <c r="L103048">
        <v>10</v>
      </c>
      <c r="M103048">
        <v>428</v>
      </c>
      <c r="N103048" t="s">
        <v>1724</v>
      </c>
    </row>
    <row r="103049" spans="1:14" x14ac:dyDescent="0.35">
      <c r="A103049">
        <v>76384</v>
      </c>
      <c r="B103049" t="s">
        <v>2613</v>
      </c>
      <c r="C103049" t="s">
        <v>1875</v>
      </c>
      <c r="D103049" t="s">
        <v>58861</v>
      </c>
      <c r="E103049" t="s">
        <v>3336</v>
      </c>
      <c r="G103049">
        <v>76343</v>
      </c>
      <c r="H103049">
        <v>22</v>
      </c>
      <c r="I103049">
        <v>76343</v>
      </c>
      <c r="K103049">
        <v>29</v>
      </c>
      <c r="L103049">
        <v>10</v>
      </c>
      <c r="M103049">
        <v>1725</v>
      </c>
      <c r="N103049" t="s">
        <v>1724</v>
      </c>
    </row>
    <row r="103050" spans="1:14" x14ac:dyDescent="0.35">
      <c r="A103050">
        <v>76384</v>
      </c>
      <c r="B103050" t="s">
        <v>1425</v>
      </c>
      <c r="C103050" t="s">
        <v>1875</v>
      </c>
      <c r="D103050" t="s">
        <v>58861</v>
      </c>
      <c r="E103050" t="s">
        <v>3336</v>
      </c>
      <c r="G103050">
        <v>76343</v>
      </c>
      <c r="H103050">
        <v>22</v>
      </c>
      <c r="I103050">
        <v>76343</v>
      </c>
      <c r="K103050">
        <v>29</v>
      </c>
      <c r="L103050">
        <v>10</v>
      </c>
      <c r="M103050">
        <v>1716</v>
      </c>
      <c r="N103050" t="s">
        <v>1724</v>
      </c>
    </row>
    <row r="103051" spans="1:14" x14ac:dyDescent="0.35">
      <c r="A103051">
        <v>76384</v>
      </c>
      <c r="B103051" t="s">
        <v>19392</v>
      </c>
      <c r="C103051" t="s">
        <v>1875</v>
      </c>
      <c r="D103051" t="s">
        <v>58861</v>
      </c>
      <c r="E103051" t="s">
        <v>3336</v>
      </c>
      <c r="G103051">
        <v>76343</v>
      </c>
      <c r="H103051">
        <v>22</v>
      </c>
      <c r="I103051">
        <v>76343</v>
      </c>
      <c r="K103051">
        <v>29</v>
      </c>
      <c r="L103051">
        <v>10</v>
      </c>
      <c r="M103051">
        <v>1726</v>
      </c>
      <c r="N103051" t="s">
        <v>1724</v>
      </c>
    </row>
    <row r="103052" spans="1:14" x14ac:dyDescent="0.35">
      <c r="A103052">
        <v>76384</v>
      </c>
      <c r="B103052" t="s">
        <v>11220</v>
      </c>
      <c r="C103052" t="s">
        <v>1875</v>
      </c>
      <c r="D103052" t="s">
        <v>58861</v>
      </c>
      <c r="E103052" t="s">
        <v>3336</v>
      </c>
      <c r="G103052">
        <v>76343</v>
      </c>
      <c r="H103052">
        <v>22</v>
      </c>
      <c r="I103052">
        <v>76343</v>
      </c>
      <c r="K103052">
        <v>29</v>
      </c>
      <c r="L103052">
        <v>10</v>
      </c>
      <c r="M103052">
        <v>1717</v>
      </c>
      <c r="N103052" t="s">
        <v>1724</v>
      </c>
    </row>
    <row r="103053" spans="1:14" x14ac:dyDescent="0.35">
      <c r="A103053">
        <v>76385</v>
      </c>
      <c r="B103053" t="s">
        <v>2153</v>
      </c>
      <c r="C103053" t="s">
        <v>1875</v>
      </c>
      <c r="D103053" t="s">
        <v>58861</v>
      </c>
      <c r="E103053" t="s">
        <v>3336</v>
      </c>
      <c r="G103053">
        <v>76343</v>
      </c>
      <c r="H103053">
        <v>22</v>
      </c>
      <c r="I103053">
        <v>76343</v>
      </c>
      <c r="K103053">
        <v>29</v>
      </c>
      <c r="L103053">
        <v>10</v>
      </c>
      <c r="M103053">
        <v>2722</v>
      </c>
      <c r="N103053" t="s">
        <v>1724</v>
      </c>
    </row>
    <row r="103054" spans="1:14" x14ac:dyDescent="0.35">
      <c r="A103054">
        <v>76385</v>
      </c>
      <c r="B103054" t="s">
        <v>58877</v>
      </c>
      <c r="C103054" t="s">
        <v>1875</v>
      </c>
      <c r="D103054" t="s">
        <v>58861</v>
      </c>
      <c r="E103054" t="s">
        <v>3336</v>
      </c>
      <c r="G103054">
        <v>76343</v>
      </c>
      <c r="H103054">
        <v>22</v>
      </c>
      <c r="I103054">
        <v>76343</v>
      </c>
      <c r="K103054">
        <v>29</v>
      </c>
      <c r="L103054">
        <v>10</v>
      </c>
      <c r="M103054">
        <v>2724</v>
      </c>
      <c r="N103054" t="s">
        <v>1724</v>
      </c>
    </row>
    <row r="103055" spans="1:14" x14ac:dyDescent="0.35">
      <c r="A103055">
        <v>76385</v>
      </c>
      <c r="B103055" t="s">
        <v>58878</v>
      </c>
      <c r="C103055" t="s">
        <v>1875</v>
      </c>
      <c r="D103055" t="s">
        <v>58861</v>
      </c>
      <c r="E103055" t="s">
        <v>3336</v>
      </c>
      <c r="G103055">
        <v>76343</v>
      </c>
      <c r="H103055">
        <v>22</v>
      </c>
      <c r="I103055">
        <v>76343</v>
      </c>
      <c r="K103055">
        <v>29</v>
      </c>
      <c r="L103055">
        <v>10</v>
      </c>
      <c r="M103055">
        <v>1762</v>
      </c>
      <c r="N103055" t="s">
        <v>1724</v>
      </c>
    </row>
    <row r="103056" spans="1:14" x14ac:dyDescent="0.35">
      <c r="A103056">
        <v>76385</v>
      </c>
      <c r="B103056" t="s">
        <v>8065</v>
      </c>
      <c r="C103056" t="s">
        <v>1875</v>
      </c>
      <c r="D103056" t="s">
        <v>58861</v>
      </c>
      <c r="E103056" t="s">
        <v>3336</v>
      </c>
      <c r="G103056">
        <v>76343</v>
      </c>
      <c r="H103056">
        <v>22</v>
      </c>
      <c r="I103056">
        <v>76343</v>
      </c>
      <c r="K103056">
        <v>29</v>
      </c>
      <c r="L103056">
        <v>10</v>
      </c>
      <c r="M103056">
        <v>1760</v>
      </c>
      <c r="N103056" t="s">
        <v>1724</v>
      </c>
    </row>
    <row r="103057" spans="1:14" x14ac:dyDescent="0.35">
      <c r="A103057">
        <v>76385</v>
      </c>
      <c r="B103057" t="s">
        <v>18341</v>
      </c>
      <c r="C103057" t="s">
        <v>1875</v>
      </c>
      <c r="D103057" t="s">
        <v>58861</v>
      </c>
      <c r="E103057" t="s">
        <v>3336</v>
      </c>
      <c r="G103057">
        <v>76343</v>
      </c>
      <c r="H103057">
        <v>22</v>
      </c>
      <c r="I103057">
        <v>76343</v>
      </c>
      <c r="K103057">
        <v>29</v>
      </c>
      <c r="L103057">
        <v>10</v>
      </c>
      <c r="M103057">
        <v>1764</v>
      </c>
      <c r="N103057" t="s">
        <v>1724</v>
      </c>
    </row>
    <row r="103058" spans="1:14" x14ac:dyDescent="0.35">
      <c r="A103058">
        <v>76385</v>
      </c>
      <c r="B103058" t="s">
        <v>2151</v>
      </c>
      <c r="C103058" t="s">
        <v>1875</v>
      </c>
      <c r="D103058" t="s">
        <v>58861</v>
      </c>
      <c r="E103058" t="s">
        <v>3336</v>
      </c>
      <c r="G103058">
        <v>76343</v>
      </c>
      <c r="H103058">
        <v>22</v>
      </c>
      <c r="I103058">
        <v>76343</v>
      </c>
      <c r="K103058">
        <v>29</v>
      </c>
      <c r="L103058">
        <v>10</v>
      </c>
      <c r="M103058">
        <v>1761</v>
      </c>
      <c r="N103058" t="s">
        <v>1724</v>
      </c>
    </row>
    <row r="103059" spans="1:14" x14ac:dyDescent="0.35">
      <c r="A103059">
        <v>76385</v>
      </c>
      <c r="B103059" t="s">
        <v>3326</v>
      </c>
      <c r="C103059" t="s">
        <v>1875</v>
      </c>
      <c r="D103059" t="s">
        <v>58861</v>
      </c>
      <c r="E103059" t="s">
        <v>3336</v>
      </c>
      <c r="G103059">
        <v>76343</v>
      </c>
      <c r="H103059">
        <v>22</v>
      </c>
      <c r="I103059">
        <v>76343</v>
      </c>
      <c r="K103059">
        <v>29</v>
      </c>
      <c r="L103059">
        <v>10</v>
      </c>
      <c r="M103059">
        <v>1763</v>
      </c>
      <c r="N103059" t="s">
        <v>1724</v>
      </c>
    </row>
    <row r="103060" spans="1:14" x14ac:dyDescent="0.35">
      <c r="A103060">
        <v>76385</v>
      </c>
      <c r="B103060" t="s">
        <v>58879</v>
      </c>
      <c r="C103060" t="s">
        <v>1875</v>
      </c>
      <c r="D103060" t="s">
        <v>58861</v>
      </c>
      <c r="E103060" t="s">
        <v>3336</v>
      </c>
      <c r="G103060">
        <v>76343</v>
      </c>
      <c r="H103060">
        <v>22</v>
      </c>
      <c r="I103060">
        <v>76343</v>
      </c>
      <c r="K103060">
        <v>29</v>
      </c>
      <c r="L103060">
        <v>10</v>
      </c>
      <c r="M103060">
        <v>2093</v>
      </c>
      <c r="N103060" t="s">
        <v>1724</v>
      </c>
    </row>
    <row r="103061" spans="1:14" x14ac:dyDescent="0.35">
      <c r="A103061">
        <v>76385</v>
      </c>
      <c r="B103061" t="s">
        <v>58880</v>
      </c>
      <c r="C103061" t="s">
        <v>1875</v>
      </c>
      <c r="D103061" t="s">
        <v>58861</v>
      </c>
      <c r="E103061" t="s">
        <v>3336</v>
      </c>
      <c r="G103061">
        <v>76343</v>
      </c>
      <c r="H103061">
        <v>22</v>
      </c>
      <c r="I103061">
        <v>76343</v>
      </c>
      <c r="K103061">
        <v>29</v>
      </c>
      <c r="L103061">
        <v>10</v>
      </c>
      <c r="M103061">
        <v>429</v>
      </c>
      <c r="N103061" t="s">
        <v>1724</v>
      </c>
    </row>
    <row r="103062" spans="1:14" x14ac:dyDescent="0.35">
      <c r="A103062">
        <v>76385</v>
      </c>
      <c r="B103062" t="s">
        <v>17595</v>
      </c>
      <c r="C103062" t="s">
        <v>1875</v>
      </c>
      <c r="D103062" t="s">
        <v>58861</v>
      </c>
      <c r="E103062" t="s">
        <v>3336</v>
      </c>
      <c r="G103062">
        <v>76343</v>
      </c>
      <c r="H103062">
        <v>22</v>
      </c>
      <c r="I103062">
        <v>76343</v>
      </c>
      <c r="K103062">
        <v>29</v>
      </c>
      <c r="L103062">
        <v>10</v>
      </c>
      <c r="M103062">
        <v>1766</v>
      </c>
      <c r="N103062" t="s">
        <v>1724</v>
      </c>
    </row>
    <row r="103063" spans="1:14" x14ac:dyDescent="0.35">
      <c r="A103063">
        <v>76385</v>
      </c>
      <c r="B103063" t="s">
        <v>58881</v>
      </c>
      <c r="C103063" t="s">
        <v>1875</v>
      </c>
      <c r="D103063" t="s">
        <v>58861</v>
      </c>
      <c r="E103063" t="s">
        <v>3336</v>
      </c>
      <c r="G103063">
        <v>76343</v>
      </c>
      <c r="H103063">
        <v>22</v>
      </c>
      <c r="I103063">
        <v>76343</v>
      </c>
      <c r="K103063">
        <v>29</v>
      </c>
      <c r="L103063">
        <v>10</v>
      </c>
      <c r="M103063">
        <v>1767</v>
      </c>
      <c r="N103063" t="s">
        <v>1724</v>
      </c>
    </row>
    <row r="103064" spans="1:14" x14ac:dyDescent="0.35">
      <c r="A103064">
        <v>76386</v>
      </c>
      <c r="B103064" t="s">
        <v>58882</v>
      </c>
      <c r="C103064" t="s">
        <v>1875</v>
      </c>
      <c r="D103064" t="s">
        <v>58861</v>
      </c>
      <c r="E103064" t="s">
        <v>3336</v>
      </c>
      <c r="G103064">
        <v>76343</v>
      </c>
      <c r="H103064">
        <v>22</v>
      </c>
      <c r="I103064">
        <v>76343</v>
      </c>
      <c r="K103064">
        <v>29</v>
      </c>
      <c r="L103064">
        <v>10</v>
      </c>
      <c r="M103064">
        <v>2709</v>
      </c>
      <c r="N103064" t="s">
        <v>1724</v>
      </c>
    </row>
    <row r="103065" spans="1:14" x14ac:dyDescent="0.35">
      <c r="A103065">
        <v>76388</v>
      </c>
      <c r="B103065" t="s">
        <v>31076</v>
      </c>
      <c r="C103065" t="s">
        <v>1875</v>
      </c>
      <c r="D103065" t="s">
        <v>58861</v>
      </c>
      <c r="E103065" t="s">
        <v>3336</v>
      </c>
      <c r="G103065">
        <v>76343</v>
      </c>
      <c r="H103065">
        <v>22</v>
      </c>
      <c r="I103065">
        <v>76343</v>
      </c>
      <c r="K103065">
        <v>29</v>
      </c>
      <c r="L103065">
        <v>10</v>
      </c>
      <c r="M103065">
        <v>1746</v>
      </c>
      <c r="N103065" t="s">
        <v>1724</v>
      </c>
    </row>
    <row r="103066" spans="1:14" x14ac:dyDescent="0.35">
      <c r="A103066">
        <v>76388</v>
      </c>
      <c r="B103066" t="s">
        <v>36569</v>
      </c>
      <c r="C103066" t="s">
        <v>1875</v>
      </c>
      <c r="D103066" t="s">
        <v>58861</v>
      </c>
      <c r="E103066" t="s">
        <v>3336</v>
      </c>
      <c r="G103066">
        <v>76343</v>
      </c>
      <c r="H103066">
        <v>22</v>
      </c>
      <c r="I103066">
        <v>76343</v>
      </c>
      <c r="K103066">
        <v>29</v>
      </c>
      <c r="L103066">
        <v>10</v>
      </c>
      <c r="M103066">
        <v>1750</v>
      </c>
      <c r="N103066" t="s">
        <v>1724</v>
      </c>
    </row>
    <row r="103067" spans="1:14" x14ac:dyDescent="0.35">
      <c r="A103067">
        <v>76388</v>
      </c>
      <c r="B103067" t="s">
        <v>6844</v>
      </c>
      <c r="C103067" t="s">
        <v>1875</v>
      </c>
      <c r="D103067" t="s">
        <v>58861</v>
      </c>
      <c r="E103067" t="s">
        <v>3336</v>
      </c>
      <c r="G103067">
        <v>76343</v>
      </c>
      <c r="H103067">
        <v>22</v>
      </c>
      <c r="I103067">
        <v>76343</v>
      </c>
      <c r="K103067">
        <v>29</v>
      </c>
      <c r="L103067">
        <v>10</v>
      </c>
      <c r="M103067">
        <v>1728</v>
      </c>
      <c r="N103067" t="s">
        <v>1724</v>
      </c>
    </row>
    <row r="103068" spans="1:14" x14ac:dyDescent="0.35">
      <c r="A103068">
        <v>76388</v>
      </c>
      <c r="B103068" t="s">
        <v>58883</v>
      </c>
      <c r="C103068" t="s">
        <v>1875</v>
      </c>
      <c r="D103068" t="s">
        <v>58861</v>
      </c>
      <c r="E103068" t="s">
        <v>3336</v>
      </c>
      <c r="G103068">
        <v>76343</v>
      </c>
      <c r="H103068">
        <v>22</v>
      </c>
      <c r="I103068">
        <v>76343</v>
      </c>
      <c r="K103068">
        <v>29</v>
      </c>
      <c r="L103068">
        <v>10</v>
      </c>
      <c r="M103068">
        <v>1748</v>
      </c>
      <c r="N103068" t="s">
        <v>1724</v>
      </c>
    </row>
    <row r="103069" spans="1:14" x14ac:dyDescent="0.35">
      <c r="A103069">
        <v>76388</v>
      </c>
      <c r="B103069" t="s">
        <v>7491</v>
      </c>
      <c r="C103069" t="s">
        <v>1875</v>
      </c>
      <c r="D103069" t="s">
        <v>58861</v>
      </c>
      <c r="E103069" t="s">
        <v>3336</v>
      </c>
      <c r="G103069">
        <v>76343</v>
      </c>
      <c r="H103069">
        <v>22</v>
      </c>
      <c r="I103069">
        <v>76343</v>
      </c>
      <c r="K103069">
        <v>29</v>
      </c>
      <c r="L103069">
        <v>10</v>
      </c>
      <c r="M103069">
        <v>430</v>
      </c>
      <c r="N103069" t="s">
        <v>1724</v>
      </c>
    </row>
    <row r="103070" spans="1:14" x14ac:dyDescent="0.35">
      <c r="A103070">
        <v>76388</v>
      </c>
      <c r="B103070" t="s">
        <v>35462</v>
      </c>
      <c r="C103070" t="s">
        <v>1875</v>
      </c>
      <c r="D103070" t="s">
        <v>58861</v>
      </c>
      <c r="E103070" t="s">
        <v>3336</v>
      </c>
      <c r="G103070">
        <v>76343</v>
      </c>
      <c r="H103070">
        <v>22</v>
      </c>
      <c r="I103070">
        <v>76343</v>
      </c>
      <c r="K103070">
        <v>29</v>
      </c>
      <c r="L103070">
        <v>10</v>
      </c>
      <c r="M103070">
        <v>1749</v>
      </c>
      <c r="N103070" t="s">
        <v>1724</v>
      </c>
    </row>
    <row r="103071" spans="1:14" x14ac:dyDescent="0.35">
      <c r="A103071">
        <v>76388</v>
      </c>
      <c r="B103071" t="s">
        <v>2420</v>
      </c>
      <c r="C103071" t="s">
        <v>1875</v>
      </c>
      <c r="D103071" t="s">
        <v>58861</v>
      </c>
      <c r="E103071" t="s">
        <v>3336</v>
      </c>
      <c r="G103071">
        <v>76343</v>
      </c>
      <c r="H103071">
        <v>22</v>
      </c>
      <c r="I103071">
        <v>76343</v>
      </c>
      <c r="K103071">
        <v>29</v>
      </c>
      <c r="L103071">
        <v>10</v>
      </c>
      <c r="M103071">
        <v>1747</v>
      </c>
      <c r="N103071" t="s">
        <v>1724</v>
      </c>
    </row>
    <row r="103072" spans="1:14" x14ac:dyDescent="0.35">
      <c r="A103072">
        <v>76390</v>
      </c>
      <c r="B103072" t="s">
        <v>823</v>
      </c>
      <c r="C103072" t="s">
        <v>1875</v>
      </c>
      <c r="D103072" t="s">
        <v>58861</v>
      </c>
      <c r="E103072" t="s">
        <v>3336</v>
      </c>
      <c r="G103072">
        <v>76343</v>
      </c>
      <c r="H103072">
        <v>22</v>
      </c>
      <c r="I103072">
        <v>76343</v>
      </c>
      <c r="K103072">
        <v>29</v>
      </c>
      <c r="L103072">
        <v>10</v>
      </c>
      <c r="M103072">
        <v>1745</v>
      </c>
      <c r="N103072" t="s">
        <v>1724</v>
      </c>
    </row>
    <row r="103073" spans="1:14" x14ac:dyDescent="0.35">
      <c r="A103073">
        <v>76390</v>
      </c>
      <c r="B103073" t="s">
        <v>58884</v>
      </c>
      <c r="C103073" t="s">
        <v>1875</v>
      </c>
      <c r="D103073" t="s">
        <v>58861</v>
      </c>
      <c r="E103073" t="s">
        <v>3336</v>
      </c>
      <c r="G103073">
        <v>76343</v>
      </c>
      <c r="H103073">
        <v>22</v>
      </c>
      <c r="I103073">
        <v>76343</v>
      </c>
      <c r="K103073">
        <v>29</v>
      </c>
      <c r="L103073">
        <v>10</v>
      </c>
      <c r="M103073">
        <v>431</v>
      </c>
      <c r="N103073" t="s">
        <v>1724</v>
      </c>
    </row>
    <row r="103074" spans="1:14" x14ac:dyDescent="0.35">
      <c r="A103074">
        <v>76392</v>
      </c>
      <c r="B103074" t="s">
        <v>2692</v>
      </c>
      <c r="C103074" t="s">
        <v>1875</v>
      </c>
      <c r="D103074" t="s">
        <v>58861</v>
      </c>
      <c r="E103074" t="s">
        <v>3336</v>
      </c>
      <c r="G103074">
        <v>76343</v>
      </c>
      <c r="H103074">
        <v>22</v>
      </c>
      <c r="I103074">
        <v>76343</v>
      </c>
      <c r="K103074">
        <v>29</v>
      </c>
      <c r="L103074">
        <v>10</v>
      </c>
      <c r="M103074">
        <v>432</v>
      </c>
      <c r="N103074" t="s">
        <v>1724</v>
      </c>
    </row>
    <row r="103075" spans="1:14" x14ac:dyDescent="0.35">
      <c r="A103075">
        <v>76393</v>
      </c>
      <c r="B103075" t="s">
        <v>31120</v>
      </c>
      <c r="C103075" t="s">
        <v>1875</v>
      </c>
      <c r="D103075" t="s">
        <v>58861</v>
      </c>
      <c r="E103075" t="s">
        <v>3336</v>
      </c>
      <c r="G103075">
        <v>76343</v>
      </c>
      <c r="H103075">
        <v>22</v>
      </c>
      <c r="I103075">
        <v>76343</v>
      </c>
      <c r="K103075">
        <v>29</v>
      </c>
      <c r="L103075">
        <v>10</v>
      </c>
      <c r="M103075">
        <v>435</v>
      </c>
      <c r="N103075" t="s">
        <v>1724</v>
      </c>
    </row>
    <row r="103076" spans="1:14" x14ac:dyDescent="0.35">
      <c r="A103076">
        <v>76393</v>
      </c>
      <c r="B103076" t="s">
        <v>58885</v>
      </c>
      <c r="C103076" t="s">
        <v>1875</v>
      </c>
      <c r="D103076" t="s">
        <v>58861</v>
      </c>
      <c r="E103076" t="s">
        <v>3336</v>
      </c>
      <c r="G103076">
        <v>76343</v>
      </c>
      <c r="H103076">
        <v>22</v>
      </c>
      <c r="I103076">
        <v>76343</v>
      </c>
      <c r="K103076">
        <v>29</v>
      </c>
      <c r="L103076">
        <v>10</v>
      </c>
      <c r="M103076">
        <v>1719</v>
      </c>
      <c r="N103076" t="s">
        <v>1724</v>
      </c>
    </row>
    <row r="103077" spans="1:14" x14ac:dyDescent="0.35">
      <c r="A103077">
        <v>76393</v>
      </c>
      <c r="B103077" t="s">
        <v>58886</v>
      </c>
      <c r="C103077" t="s">
        <v>1875</v>
      </c>
      <c r="D103077" t="s">
        <v>58861</v>
      </c>
      <c r="E103077" t="s">
        <v>3336</v>
      </c>
      <c r="G103077">
        <v>76343</v>
      </c>
      <c r="H103077">
        <v>22</v>
      </c>
      <c r="I103077">
        <v>76343</v>
      </c>
      <c r="K103077">
        <v>29</v>
      </c>
      <c r="L103077">
        <v>10</v>
      </c>
      <c r="M103077">
        <v>1721</v>
      </c>
      <c r="N103077" t="s">
        <v>1724</v>
      </c>
    </row>
    <row r="103078" spans="1:14" x14ac:dyDescent="0.35">
      <c r="A103078">
        <v>76393</v>
      </c>
      <c r="B103078" t="s">
        <v>58887</v>
      </c>
      <c r="C103078" t="s">
        <v>1875</v>
      </c>
      <c r="D103078" t="s">
        <v>58861</v>
      </c>
      <c r="E103078" t="s">
        <v>3336</v>
      </c>
      <c r="G103078">
        <v>76343</v>
      </c>
      <c r="H103078">
        <v>22</v>
      </c>
      <c r="I103078">
        <v>76343</v>
      </c>
      <c r="K103078">
        <v>29</v>
      </c>
      <c r="L103078">
        <v>10</v>
      </c>
      <c r="M103078">
        <v>1713</v>
      </c>
      <c r="N103078" t="s">
        <v>1724</v>
      </c>
    </row>
    <row r="103079" spans="1:14" x14ac:dyDescent="0.35">
      <c r="A103079">
        <v>76393</v>
      </c>
      <c r="B103079" t="s">
        <v>58888</v>
      </c>
      <c r="C103079" t="s">
        <v>1875</v>
      </c>
      <c r="D103079" t="s">
        <v>58861</v>
      </c>
      <c r="E103079" t="s">
        <v>3336</v>
      </c>
      <c r="G103079">
        <v>76343</v>
      </c>
      <c r="H103079">
        <v>22</v>
      </c>
      <c r="I103079">
        <v>76343</v>
      </c>
      <c r="K103079">
        <v>29</v>
      </c>
      <c r="L103079">
        <v>10</v>
      </c>
      <c r="M103079">
        <v>1720</v>
      </c>
      <c r="N103079" t="s">
        <v>1724</v>
      </c>
    </row>
    <row r="103080" spans="1:14" x14ac:dyDescent="0.35">
      <c r="A103080">
        <v>76393</v>
      </c>
      <c r="B103080" t="s">
        <v>58889</v>
      </c>
      <c r="C103080" t="s">
        <v>1875</v>
      </c>
      <c r="D103080" t="s">
        <v>58861</v>
      </c>
      <c r="E103080" t="s">
        <v>3336</v>
      </c>
      <c r="G103080">
        <v>76343</v>
      </c>
      <c r="H103080">
        <v>22</v>
      </c>
      <c r="I103080">
        <v>76343</v>
      </c>
      <c r="K103080">
        <v>29</v>
      </c>
      <c r="L103080">
        <v>10</v>
      </c>
      <c r="M103080">
        <v>1723</v>
      </c>
      <c r="N103080" t="s">
        <v>1724</v>
      </c>
    </row>
    <row r="103081" spans="1:14" x14ac:dyDescent="0.35">
      <c r="A103081">
        <v>76393</v>
      </c>
      <c r="B103081" t="s">
        <v>30</v>
      </c>
      <c r="C103081" t="s">
        <v>1875</v>
      </c>
      <c r="D103081" t="s">
        <v>58861</v>
      </c>
      <c r="E103081" t="s">
        <v>3336</v>
      </c>
      <c r="G103081">
        <v>76343</v>
      </c>
      <c r="H103081">
        <v>22</v>
      </c>
      <c r="I103081">
        <v>76343</v>
      </c>
      <c r="K103081">
        <v>29</v>
      </c>
      <c r="L103081">
        <v>10</v>
      </c>
      <c r="M103081">
        <v>2705</v>
      </c>
      <c r="N103081" t="s">
        <v>1724</v>
      </c>
    </row>
    <row r="103082" spans="1:14" x14ac:dyDescent="0.35">
      <c r="A103082">
        <v>76394</v>
      </c>
      <c r="B103082" t="s">
        <v>20531</v>
      </c>
      <c r="C103082" t="s">
        <v>1875</v>
      </c>
      <c r="D103082" t="s">
        <v>58861</v>
      </c>
      <c r="E103082" t="s">
        <v>3336</v>
      </c>
      <c r="G103082">
        <v>76343</v>
      </c>
      <c r="H103082">
        <v>22</v>
      </c>
      <c r="I103082">
        <v>76343</v>
      </c>
      <c r="K103082">
        <v>29</v>
      </c>
      <c r="L103082">
        <v>10</v>
      </c>
      <c r="M103082">
        <v>1729</v>
      </c>
      <c r="N103082" t="s">
        <v>1724</v>
      </c>
    </row>
    <row r="103083" spans="1:14" x14ac:dyDescent="0.35">
      <c r="A103083">
        <v>76394</v>
      </c>
      <c r="B103083" t="s">
        <v>58890</v>
      </c>
      <c r="C103083" t="s">
        <v>1875</v>
      </c>
      <c r="D103083" t="s">
        <v>58861</v>
      </c>
      <c r="E103083" t="s">
        <v>3336</v>
      </c>
      <c r="G103083">
        <v>76343</v>
      </c>
      <c r="H103083">
        <v>22</v>
      </c>
      <c r="I103083">
        <v>76343</v>
      </c>
      <c r="K103083">
        <v>29</v>
      </c>
      <c r="L103083">
        <v>10</v>
      </c>
      <c r="M103083">
        <v>1735</v>
      </c>
      <c r="N103083" t="s">
        <v>1724</v>
      </c>
    </row>
    <row r="103084" spans="1:14" x14ac:dyDescent="0.35">
      <c r="A103084">
        <v>76394</v>
      </c>
      <c r="B103084" t="s">
        <v>9916</v>
      </c>
      <c r="C103084" t="s">
        <v>1875</v>
      </c>
      <c r="D103084" t="s">
        <v>58861</v>
      </c>
      <c r="E103084" t="s">
        <v>3336</v>
      </c>
      <c r="G103084">
        <v>76343</v>
      </c>
      <c r="H103084">
        <v>22</v>
      </c>
      <c r="I103084">
        <v>76343</v>
      </c>
      <c r="K103084">
        <v>29</v>
      </c>
      <c r="L103084">
        <v>10</v>
      </c>
      <c r="M103084">
        <v>1739</v>
      </c>
      <c r="N103084" t="s">
        <v>1724</v>
      </c>
    </row>
    <row r="103085" spans="1:14" x14ac:dyDescent="0.35">
      <c r="A103085">
        <v>76394</v>
      </c>
      <c r="B103085" t="s">
        <v>15521</v>
      </c>
      <c r="C103085" t="s">
        <v>1875</v>
      </c>
      <c r="D103085" t="s">
        <v>58861</v>
      </c>
      <c r="E103085" t="s">
        <v>3336</v>
      </c>
      <c r="G103085">
        <v>76343</v>
      </c>
      <c r="H103085">
        <v>22</v>
      </c>
      <c r="I103085">
        <v>76343</v>
      </c>
      <c r="K103085">
        <v>29</v>
      </c>
      <c r="L103085">
        <v>10</v>
      </c>
      <c r="M103085">
        <v>1733</v>
      </c>
      <c r="N103085" t="s">
        <v>1724</v>
      </c>
    </row>
    <row r="103086" spans="1:14" x14ac:dyDescent="0.35">
      <c r="A103086">
        <v>76394</v>
      </c>
      <c r="B103086" t="s">
        <v>95</v>
      </c>
      <c r="C103086" t="s">
        <v>1875</v>
      </c>
      <c r="D103086" t="s">
        <v>58861</v>
      </c>
      <c r="E103086" t="s">
        <v>3336</v>
      </c>
      <c r="G103086">
        <v>76343</v>
      </c>
      <c r="H103086">
        <v>22</v>
      </c>
      <c r="I103086">
        <v>76343</v>
      </c>
      <c r="K103086">
        <v>29</v>
      </c>
      <c r="L103086">
        <v>10</v>
      </c>
      <c r="M103086">
        <v>2711</v>
      </c>
      <c r="N103086" t="s">
        <v>1724</v>
      </c>
    </row>
    <row r="103087" spans="1:14" x14ac:dyDescent="0.35">
      <c r="A103087">
        <v>76394</v>
      </c>
      <c r="B103087" t="s">
        <v>58891</v>
      </c>
      <c r="C103087" t="s">
        <v>1875</v>
      </c>
      <c r="D103087" t="s">
        <v>58861</v>
      </c>
      <c r="E103087" t="s">
        <v>3336</v>
      </c>
      <c r="G103087">
        <v>76343</v>
      </c>
      <c r="H103087">
        <v>22</v>
      </c>
      <c r="I103087">
        <v>76343</v>
      </c>
      <c r="K103087">
        <v>29</v>
      </c>
      <c r="L103087">
        <v>10</v>
      </c>
      <c r="M103087">
        <v>1734</v>
      </c>
      <c r="N103087" t="s">
        <v>1724</v>
      </c>
    </row>
    <row r="103088" spans="1:14" x14ac:dyDescent="0.35">
      <c r="A103088">
        <v>76394</v>
      </c>
      <c r="B103088" t="s">
        <v>9710</v>
      </c>
      <c r="C103088" t="s">
        <v>1875</v>
      </c>
      <c r="D103088" t="s">
        <v>58861</v>
      </c>
      <c r="E103088" t="s">
        <v>3336</v>
      </c>
      <c r="G103088">
        <v>76343</v>
      </c>
      <c r="H103088">
        <v>22</v>
      </c>
      <c r="I103088">
        <v>76343</v>
      </c>
      <c r="K103088">
        <v>29</v>
      </c>
      <c r="L103088">
        <v>10</v>
      </c>
      <c r="M103088">
        <v>2719</v>
      </c>
      <c r="N103088" t="s">
        <v>1724</v>
      </c>
    </row>
    <row r="103089" spans="1:14" x14ac:dyDescent="0.35">
      <c r="A103089">
        <v>76395</v>
      </c>
      <c r="B103089" t="s">
        <v>611</v>
      </c>
      <c r="C103089" t="s">
        <v>1875</v>
      </c>
      <c r="D103089" t="s">
        <v>58861</v>
      </c>
      <c r="E103089" t="s">
        <v>3336</v>
      </c>
      <c r="G103089">
        <v>76343</v>
      </c>
      <c r="H103089">
        <v>22</v>
      </c>
      <c r="I103089">
        <v>76343</v>
      </c>
      <c r="K103089">
        <v>29</v>
      </c>
      <c r="L103089">
        <v>10</v>
      </c>
      <c r="M103089">
        <v>2708</v>
      </c>
      <c r="N103089" t="s">
        <v>1724</v>
      </c>
    </row>
    <row r="103090" spans="1:14" x14ac:dyDescent="0.35">
      <c r="A103090">
        <v>76395</v>
      </c>
      <c r="B103090" t="s">
        <v>4344</v>
      </c>
      <c r="C103090" t="s">
        <v>1875</v>
      </c>
      <c r="D103090" t="s">
        <v>58861</v>
      </c>
      <c r="E103090" t="s">
        <v>3336</v>
      </c>
      <c r="G103090">
        <v>76343</v>
      </c>
      <c r="H103090">
        <v>22</v>
      </c>
      <c r="I103090">
        <v>76343</v>
      </c>
      <c r="K103090">
        <v>29</v>
      </c>
      <c r="L103090">
        <v>10</v>
      </c>
      <c r="M103090">
        <v>2714</v>
      </c>
      <c r="N103090" t="s">
        <v>1724</v>
      </c>
    </row>
    <row r="103091" spans="1:14" x14ac:dyDescent="0.35">
      <c r="A103091">
        <v>76395</v>
      </c>
      <c r="B103091" t="s">
        <v>54832</v>
      </c>
      <c r="C103091" t="s">
        <v>1875</v>
      </c>
      <c r="D103091" t="s">
        <v>58861</v>
      </c>
      <c r="E103091" t="s">
        <v>3336</v>
      </c>
      <c r="G103091">
        <v>76343</v>
      </c>
      <c r="H103091">
        <v>22</v>
      </c>
      <c r="I103091">
        <v>76343</v>
      </c>
      <c r="K103091">
        <v>29</v>
      </c>
      <c r="L103091">
        <v>10</v>
      </c>
      <c r="M103091">
        <v>1712</v>
      </c>
      <c r="N103091" t="s">
        <v>1724</v>
      </c>
    </row>
    <row r="103092" spans="1:14" x14ac:dyDescent="0.35">
      <c r="A103092">
        <v>76395</v>
      </c>
      <c r="B103092" t="s">
        <v>29515</v>
      </c>
      <c r="C103092" t="s">
        <v>1875</v>
      </c>
      <c r="D103092" t="s">
        <v>58861</v>
      </c>
      <c r="E103092" t="s">
        <v>3336</v>
      </c>
      <c r="G103092">
        <v>76343</v>
      </c>
      <c r="H103092">
        <v>22</v>
      </c>
      <c r="I103092">
        <v>76343</v>
      </c>
      <c r="K103092">
        <v>29</v>
      </c>
      <c r="L103092">
        <v>10</v>
      </c>
      <c r="M103092">
        <v>436</v>
      </c>
      <c r="N103092" t="s">
        <v>1724</v>
      </c>
    </row>
    <row r="103093" spans="1:14" x14ac:dyDescent="0.35">
      <c r="A103093">
        <v>76395</v>
      </c>
      <c r="B103093" t="s">
        <v>58892</v>
      </c>
      <c r="C103093" t="s">
        <v>1875</v>
      </c>
      <c r="D103093" t="s">
        <v>58861</v>
      </c>
      <c r="E103093" t="s">
        <v>3336</v>
      </c>
      <c r="G103093">
        <v>76343</v>
      </c>
      <c r="H103093">
        <v>22</v>
      </c>
      <c r="I103093">
        <v>76343</v>
      </c>
      <c r="K103093">
        <v>29</v>
      </c>
      <c r="L103093">
        <v>10</v>
      </c>
      <c r="M103093">
        <v>437</v>
      </c>
      <c r="N103093" t="s">
        <v>1724</v>
      </c>
    </row>
    <row r="103094" spans="1:14" x14ac:dyDescent="0.35">
      <c r="A103094">
        <v>76395</v>
      </c>
      <c r="B103094" t="s">
        <v>58737</v>
      </c>
      <c r="C103094" t="s">
        <v>1875</v>
      </c>
      <c r="D103094" t="s">
        <v>58861</v>
      </c>
      <c r="E103094" t="s">
        <v>3336</v>
      </c>
      <c r="G103094">
        <v>76343</v>
      </c>
      <c r="H103094">
        <v>22</v>
      </c>
      <c r="I103094">
        <v>76343</v>
      </c>
      <c r="K103094">
        <v>29</v>
      </c>
      <c r="L103094">
        <v>10</v>
      </c>
      <c r="M103094">
        <v>1718</v>
      </c>
      <c r="N103094" t="s">
        <v>1724</v>
      </c>
    </row>
    <row r="103095" spans="1:14" x14ac:dyDescent="0.35">
      <c r="A103095">
        <v>76395</v>
      </c>
      <c r="B103095" t="s">
        <v>58893</v>
      </c>
      <c r="C103095" t="s">
        <v>1875</v>
      </c>
      <c r="D103095" t="s">
        <v>58861</v>
      </c>
      <c r="E103095" t="s">
        <v>3336</v>
      </c>
      <c r="G103095">
        <v>76343</v>
      </c>
      <c r="H103095">
        <v>22</v>
      </c>
      <c r="I103095">
        <v>76343</v>
      </c>
      <c r="K103095">
        <v>29</v>
      </c>
      <c r="L103095">
        <v>10</v>
      </c>
      <c r="M103095">
        <v>1724</v>
      </c>
      <c r="N103095" t="s">
        <v>1724</v>
      </c>
    </row>
    <row r="103096" spans="1:14" x14ac:dyDescent="0.35">
      <c r="A103096">
        <v>76395</v>
      </c>
      <c r="B103096" t="s">
        <v>871</v>
      </c>
      <c r="C103096" t="s">
        <v>1875</v>
      </c>
      <c r="D103096" t="s">
        <v>58861</v>
      </c>
      <c r="E103096" t="s">
        <v>3336</v>
      </c>
      <c r="G103096">
        <v>76343</v>
      </c>
      <c r="H103096">
        <v>22</v>
      </c>
      <c r="I103096">
        <v>76343</v>
      </c>
      <c r="K103096">
        <v>29</v>
      </c>
      <c r="L103096">
        <v>10</v>
      </c>
      <c r="M103096">
        <v>1709</v>
      </c>
      <c r="N103096" t="s">
        <v>1724</v>
      </c>
    </row>
    <row r="103097" spans="1:14" x14ac:dyDescent="0.35">
      <c r="A103097">
        <v>76395</v>
      </c>
      <c r="B103097" t="s">
        <v>17093</v>
      </c>
      <c r="C103097" t="s">
        <v>1875</v>
      </c>
      <c r="D103097" t="s">
        <v>58861</v>
      </c>
      <c r="E103097" t="s">
        <v>3336</v>
      </c>
      <c r="G103097">
        <v>76343</v>
      </c>
      <c r="H103097">
        <v>22</v>
      </c>
      <c r="I103097">
        <v>76343</v>
      </c>
      <c r="K103097">
        <v>29</v>
      </c>
      <c r="L103097">
        <v>10</v>
      </c>
      <c r="M103097">
        <v>1711</v>
      </c>
      <c r="N103097" t="s">
        <v>1724</v>
      </c>
    </row>
    <row r="103098" spans="1:14" x14ac:dyDescent="0.35">
      <c r="A103098">
        <v>76395</v>
      </c>
      <c r="B103098" t="s">
        <v>8869</v>
      </c>
      <c r="C103098" t="s">
        <v>1875</v>
      </c>
      <c r="D103098" t="s">
        <v>58861</v>
      </c>
      <c r="E103098" t="s">
        <v>3336</v>
      </c>
      <c r="G103098">
        <v>76343</v>
      </c>
      <c r="H103098">
        <v>22</v>
      </c>
      <c r="I103098">
        <v>76343</v>
      </c>
      <c r="K103098">
        <v>29</v>
      </c>
      <c r="L103098">
        <v>10</v>
      </c>
      <c r="M103098">
        <v>1722</v>
      </c>
      <c r="N103098" t="s">
        <v>1724</v>
      </c>
    </row>
    <row r="103099" spans="1:14" x14ac:dyDescent="0.35">
      <c r="A103099">
        <v>76395</v>
      </c>
      <c r="B103099" t="s">
        <v>17244</v>
      </c>
      <c r="C103099" t="s">
        <v>1875</v>
      </c>
      <c r="D103099" t="s">
        <v>58861</v>
      </c>
      <c r="E103099" t="s">
        <v>3336</v>
      </c>
      <c r="G103099">
        <v>76343</v>
      </c>
      <c r="H103099">
        <v>22</v>
      </c>
      <c r="I103099">
        <v>76343</v>
      </c>
      <c r="K103099">
        <v>29</v>
      </c>
      <c r="L103099">
        <v>10</v>
      </c>
      <c r="M103099">
        <v>1727</v>
      </c>
      <c r="N103099" t="s">
        <v>1724</v>
      </c>
    </row>
    <row r="103100" spans="1:14" x14ac:dyDescent="0.35">
      <c r="A103100">
        <v>76395</v>
      </c>
      <c r="B103100" t="s">
        <v>58894</v>
      </c>
      <c r="C103100" t="s">
        <v>1875</v>
      </c>
      <c r="D103100" t="s">
        <v>58861</v>
      </c>
      <c r="E103100" t="s">
        <v>3336</v>
      </c>
      <c r="G103100">
        <v>76343</v>
      </c>
      <c r="H103100">
        <v>22</v>
      </c>
      <c r="I103100">
        <v>76343</v>
      </c>
      <c r="K103100">
        <v>29</v>
      </c>
      <c r="L103100">
        <v>10</v>
      </c>
      <c r="M103100">
        <v>1708</v>
      </c>
      <c r="N103100" t="s">
        <v>1724</v>
      </c>
    </row>
    <row r="103101" spans="1:14" x14ac:dyDescent="0.35">
      <c r="A103101">
        <v>76395</v>
      </c>
      <c r="B103101" t="s">
        <v>20695</v>
      </c>
      <c r="C103101" t="s">
        <v>1875</v>
      </c>
      <c r="D103101" t="s">
        <v>58861</v>
      </c>
      <c r="E103101" t="s">
        <v>3336</v>
      </c>
      <c r="G103101">
        <v>76343</v>
      </c>
      <c r="H103101">
        <v>22</v>
      </c>
      <c r="I103101">
        <v>76343</v>
      </c>
      <c r="K103101">
        <v>29</v>
      </c>
      <c r="L103101">
        <v>10</v>
      </c>
      <c r="M103101">
        <v>1710</v>
      </c>
      <c r="N103101" t="s">
        <v>1724</v>
      </c>
    </row>
    <row r="103102" spans="1:14" x14ac:dyDescent="0.35">
      <c r="A103102">
        <v>76396</v>
      </c>
      <c r="B103102" t="s">
        <v>9294</v>
      </c>
      <c r="C103102" t="s">
        <v>1875</v>
      </c>
      <c r="D103102" t="s">
        <v>58861</v>
      </c>
      <c r="E103102" t="s">
        <v>3336</v>
      </c>
      <c r="G103102">
        <v>76343</v>
      </c>
      <c r="H103102">
        <v>22</v>
      </c>
      <c r="I103102">
        <v>76343</v>
      </c>
      <c r="K103102">
        <v>29</v>
      </c>
      <c r="L103102">
        <v>10</v>
      </c>
      <c r="M103102">
        <v>1741</v>
      </c>
      <c r="N103102" t="s">
        <v>1724</v>
      </c>
    </row>
    <row r="103103" spans="1:14" x14ac:dyDescent="0.35">
      <c r="A103103">
        <v>76396</v>
      </c>
      <c r="B103103" t="s">
        <v>31032</v>
      </c>
      <c r="C103103" t="s">
        <v>1875</v>
      </c>
      <c r="D103103" t="s">
        <v>58861</v>
      </c>
      <c r="E103103" t="s">
        <v>3336</v>
      </c>
      <c r="G103103">
        <v>76343</v>
      </c>
      <c r="H103103">
        <v>22</v>
      </c>
      <c r="I103103">
        <v>76343</v>
      </c>
      <c r="K103103">
        <v>29</v>
      </c>
      <c r="L103103">
        <v>10</v>
      </c>
      <c r="M103103">
        <v>1736</v>
      </c>
      <c r="N103103" t="s">
        <v>1724</v>
      </c>
    </row>
    <row r="103104" spans="1:14" x14ac:dyDescent="0.35">
      <c r="A103104">
        <v>76396</v>
      </c>
      <c r="B103104" t="s">
        <v>58895</v>
      </c>
      <c r="C103104" t="s">
        <v>1875</v>
      </c>
      <c r="D103104" t="s">
        <v>58861</v>
      </c>
      <c r="E103104" t="s">
        <v>3336</v>
      </c>
      <c r="G103104">
        <v>76343</v>
      </c>
      <c r="H103104">
        <v>22</v>
      </c>
      <c r="I103104">
        <v>76343</v>
      </c>
      <c r="K103104">
        <v>29</v>
      </c>
      <c r="L103104">
        <v>10</v>
      </c>
      <c r="M103104">
        <v>2710</v>
      </c>
      <c r="N103104" t="s">
        <v>1724</v>
      </c>
    </row>
    <row r="103105" spans="1:14" x14ac:dyDescent="0.35">
      <c r="A103105">
        <v>76399</v>
      </c>
      <c r="B103105" t="s">
        <v>58896</v>
      </c>
      <c r="C103105" t="s">
        <v>1875</v>
      </c>
      <c r="D103105" t="s">
        <v>58861</v>
      </c>
      <c r="E103105" t="s">
        <v>3336</v>
      </c>
      <c r="G103105">
        <v>76343</v>
      </c>
      <c r="H103105">
        <v>22</v>
      </c>
      <c r="I103105">
        <v>76343</v>
      </c>
      <c r="K103105">
        <v>29</v>
      </c>
      <c r="L103105">
        <v>10</v>
      </c>
      <c r="M103105">
        <v>1738</v>
      </c>
      <c r="N103105" t="s">
        <v>1724</v>
      </c>
    </row>
    <row r="103106" spans="1:14" x14ac:dyDescent="0.35">
      <c r="A103106">
        <v>76399</v>
      </c>
      <c r="B103106" t="s">
        <v>4712</v>
      </c>
      <c r="C103106" t="s">
        <v>1875</v>
      </c>
      <c r="D103106" t="s">
        <v>58861</v>
      </c>
      <c r="E103106" t="s">
        <v>3336</v>
      </c>
      <c r="G103106">
        <v>76343</v>
      </c>
      <c r="H103106">
        <v>22</v>
      </c>
      <c r="I103106">
        <v>76343</v>
      </c>
      <c r="K103106">
        <v>29</v>
      </c>
      <c r="L103106">
        <v>10</v>
      </c>
      <c r="M103106">
        <v>2721</v>
      </c>
      <c r="N103106" t="s">
        <v>1724</v>
      </c>
    </row>
    <row r="103107" spans="1:14" x14ac:dyDescent="0.35">
      <c r="A103107">
        <v>76399</v>
      </c>
      <c r="B103107" t="s">
        <v>269</v>
      </c>
      <c r="C103107" t="s">
        <v>1875</v>
      </c>
      <c r="D103107" t="s">
        <v>58861</v>
      </c>
      <c r="E103107" t="s">
        <v>3336</v>
      </c>
      <c r="G103107">
        <v>76343</v>
      </c>
      <c r="H103107">
        <v>22</v>
      </c>
      <c r="I103107">
        <v>76343</v>
      </c>
      <c r="K103107">
        <v>29</v>
      </c>
      <c r="L103107">
        <v>10</v>
      </c>
      <c r="M103107">
        <v>438</v>
      </c>
      <c r="N103107" t="s">
        <v>1724</v>
      </c>
    </row>
    <row r="103108" spans="1:14" x14ac:dyDescent="0.35">
      <c r="A103108">
        <v>76399</v>
      </c>
      <c r="B103108" t="s">
        <v>1597</v>
      </c>
      <c r="C103108" t="s">
        <v>1875</v>
      </c>
      <c r="D103108" t="s">
        <v>58861</v>
      </c>
      <c r="E103108" t="s">
        <v>3336</v>
      </c>
      <c r="G103108">
        <v>76343</v>
      </c>
      <c r="H103108">
        <v>22</v>
      </c>
      <c r="I103108">
        <v>76343</v>
      </c>
      <c r="K103108">
        <v>29</v>
      </c>
      <c r="L103108">
        <v>10</v>
      </c>
      <c r="M103108">
        <v>1737</v>
      </c>
      <c r="N103108" t="s">
        <v>1724</v>
      </c>
    </row>
    <row r="103109" spans="1:14" x14ac:dyDescent="0.35">
      <c r="A103109">
        <v>76399</v>
      </c>
      <c r="B103109" t="s">
        <v>8553</v>
      </c>
      <c r="C103109" t="s">
        <v>1875</v>
      </c>
      <c r="D103109" t="s">
        <v>58861</v>
      </c>
      <c r="E103109" t="s">
        <v>3336</v>
      </c>
      <c r="G103109">
        <v>76343</v>
      </c>
      <c r="H103109">
        <v>22</v>
      </c>
      <c r="I103109">
        <v>76343</v>
      </c>
      <c r="K103109">
        <v>29</v>
      </c>
      <c r="L103109">
        <v>10</v>
      </c>
      <c r="M103109">
        <v>2713</v>
      </c>
      <c r="N103109" t="s">
        <v>1724</v>
      </c>
    </row>
    <row r="103110" spans="1:14" x14ac:dyDescent="0.35">
      <c r="A103110">
        <v>76400</v>
      </c>
      <c r="B103110" t="s">
        <v>1231</v>
      </c>
      <c r="C103110" t="s">
        <v>3</v>
      </c>
      <c r="D103110" t="s">
        <v>18160</v>
      </c>
      <c r="E103110" t="s">
        <v>3336</v>
      </c>
      <c r="G103110">
        <v>76343</v>
      </c>
      <c r="H103110">
        <v>22</v>
      </c>
      <c r="I103110">
        <v>76343</v>
      </c>
      <c r="K103110">
        <v>9</v>
      </c>
      <c r="L103110">
        <v>3</v>
      </c>
      <c r="M103110">
        <v>2239</v>
      </c>
      <c r="N103110" t="s">
        <v>6</v>
      </c>
    </row>
    <row r="103111" spans="1:14" x14ac:dyDescent="0.35">
      <c r="A103111">
        <v>76400</v>
      </c>
      <c r="B103111" t="s">
        <v>18160</v>
      </c>
      <c r="C103111" t="s">
        <v>11</v>
      </c>
      <c r="D103111" t="s">
        <v>18160</v>
      </c>
      <c r="E103111" t="s">
        <v>3336</v>
      </c>
      <c r="G103111">
        <v>76343</v>
      </c>
      <c r="H103111">
        <v>22</v>
      </c>
      <c r="I103111">
        <v>76343</v>
      </c>
      <c r="K103111">
        <v>28</v>
      </c>
      <c r="L103111">
        <v>3</v>
      </c>
      <c r="M103111">
        <v>439</v>
      </c>
      <c r="N103111" t="s">
        <v>6</v>
      </c>
    </row>
    <row r="103112" spans="1:14" x14ac:dyDescent="0.35">
      <c r="A103112">
        <v>76401</v>
      </c>
      <c r="B103112" t="s">
        <v>58897</v>
      </c>
      <c r="C103112" t="s">
        <v>1875</v>
      </c>
      <c r="D103112" t="s">
        <v>18160</v>
      </c>
      <c r="E103112" t="s">
        <v>3336</v>
      </c>
      <c r="G103112">
        <v>76343</v>
      </c>
      <c r="H103112">
        <v>22</v>
      </c>
      <c r="I103112">
        <v>76343</v>
      </c>
      <c r="K103112">
        <v>29</v>
      </c>
      <c r="L103112">
        <v>3</v>
      </c>
      <c r="M103112">
        <v>441</v>
      </c>
      <c r="N103112" t="s">
        <v>1724</v>
      </c>
    </row>
    <row r="103113" spans="1:14" x14ac:dyDescent="0.35">
      <c r="A103113">
        <v>76402</v>
      </c>
      <c r="B103113" t="s">
        <v>58898</v>
      </c>
      <c r="C103113" t="s">
        <v>1875</v>
      </c>
      <c r="D103113" t="s">
        <v>18160</v>
      </c>
      <c r="E103113" t="s">
        <v>3336</v>
      </c>
      <c r="G103113">
        <v>76343</v>
      </c>
      <c r="H103113">
        <v>22</v>
      </c>
      <c r="I103113">
        <v>76343</v>
      </c>
      <c r="K103113">
        <v>29</v>
      </c>
      <c r="L103113">
        <v>3</v>
      </c>
      <c r="M103113">
        <v>442</v>
      </c>
      <c r="N103113" t="s">
        <v>1724</v>
      </c>
    </row>
    <row r="103114" spans="1:14" x14ac:dyDescent="0.35">
      <c r="A103114">
        <v>76404</v>
      </c>
      <c r="B103114" t="s">
        <v>17153</v>
      </c>
      <c r="C103114" t="s">
        <v>23</v>
      </c>
      <c r="D103114" t="s">
        <v>18160</v>
      </c>
      <c r="E103114" t="s">
        <v>3336</v>
      </c>
      <c r="G103114">
        <v>76343</v>
      </c>
      <c r="H103114">
        <v>22</v>
      </c>
      <c r="I103114">
        <v>76343</v>
      </c>
      <c r="K103114">
        <v>2</v>
      </c>
      <c r="L103114">
        <v>3</v>
      </c>
      <c r="M103114">
        <v>2407</v>
      </c>
      <c r="N103114" t="s">
        <v>1724</v>
      </c>
    </row>
    <row r="103115" spans="1:14" x14ac:dyDescent="0.35">
      <c r="A103115">
        <v>76404</v>
      </c>
      <c r="B103115" t="s">
        <v>20300</v>
      </c>
      <c r="C103115" t="s">
        <v>23</v>
      </c>
      <c r="D103115" t="s">
        <v>18160</v>
      </c>
      <c r="E103115" t="s">
        <v>3336</v>
      </c>
      <c r="G103115">
        <v>76343</v>
      </c>
      <c r="H103115">
        <v>22</v>
      </c>
      <c r="I103115">
        <v>76343</v>
      </c>
      <c r="K103115">
        <v>2</v>
      </c>
      <c r="L103115">
        <v>3</v>
      </c>
      <c r="M103115">
        <v>2391</v>
      </c>
      <c r="N103115" t="s">
        <v>1724</v>
      </c>
    </row>
    <row r="103116" spans="1:14" x14ac:dyDescent="0.35">
      <c r="A103116">
        <v>76405</v>
      </c>
      <c r="B103116" t="s">
        <v>58899</v>
      </c>
      <c r="C103116" t="s">
        <v>3</v>
      </c>
      <c r="D103116" t="s">
        <v>18160</v>
      </c>
      <c r="E103116" t="s">
        <v>3336</v>
      </c>
      <c r="G103116">
        <v>76343</v>
      </c>
      <c r="H103116">
        <v>22</v>
      </c>
      <c r="I103116">
        <v>76343</v>
      </c>
      <c r="K103116">
        <v>9</v>
      </c>
      <c r="L103116">
        <v>3</v>
      </c>
      <c r="M103116">
        <v>3052</v>
      </c>
      <c r="N103116" t="s">
        <v>1724</v>
      </c>
    </row>
    <row r="103117" spans="1:14" x14ac:dyDescent="0.35">
      <c r="A103117">
        <v>76410</v>
      </c>
      <c r="B103117" t="s">
        <v>58900</v>
      </c>
      <c r="C103117" t="s">
        <v>1875</v>
      </c>
      <c r="D103117" t="s">
        <v>18160</v>
      </c>
      <c r="E103117" t="s">
        <v>3336</v>
      </c>
      <c r="G103117">
        <v>76343</v>
      </c>
      <c r="H103117">
        <v>22</v>
      </c>
      <c r="I103117">
        <v>76343</v>
      </c>
      <c r="K103117">
        <v>29</v>
      </c>
      <c r="L103117">
        <v>3</v>
      </c>
      <c r="M103117">
        <v>2059</v>
      </c>
      <c r="N103117" t="s">
        <v>1724</v>
      </c>
    </row>
    <row r="103118" spans="1:14" x14ac:dyDescent="0.35">
      <c r="A103118">
        <v>76410</v>
      </c>
      <c r="B103118" t="s">
        <v>58901</v>
      </c>
      <c r="C103118" t="s">
        <v>1875</v>
      </c>
      <c r="D103118" t="s">
        <v>18160</v>
      </c>
      <c r="E103118" t="s">
        <v>3336</v>
      </c>
      <c r="G103118">
        <v>76343</v>
      </c>
      <c r="H103118">
        <v>22</v>
      </c>
      <c r="I103118">
        <v>76343</v>
      </c>
      <c r="K103118">
        <v>29</v>
      </c>
      <c r="L103118">
        <v>3</v>
      </c>
      <c r="M103118">
        <v>2232</v>
      </c>
      <c r="N103118" t="s">
        <v>1724</v>
      </c>
    </row>
    <row r="103119" spans="1:14" x14ac:dyDescent="0.35">
      <c r="A103119">
        <v>76410</v>
      </c>
      <c r="B103119" t="s">
        <v>58902</v>
      </c>
      <c r="C103119" t="s">
        <v>11</v>
      </c>
      <c r="D103119" t="s">
        <v>18160</v>
      </c>
      <c r="E103119" t="s">
        <v>3336</v>
      </c>
      <c r="G103119">
        <v>76343</v>
      </c>
      <c r="H103119">
        <v>22</v>
      </c>
      <c r="I103119">
        <v>76343</v>
      </c>
      <c r="K103119">
        <v>28</v>
      </c>
      <c r="L103119">
        <v>3</v>
      </c>
      <c r="M103119">
        <v>443</v>
      </c>
      <c r="N103119" t="s">
        <v>1724</v>
      </c>
    </row>
    <row r="103120" spans="1:14" x14ac:dyDescent="0.35">
      <c r="A103120">
        <v>76410</v>
      </c>
      <c r="B103120" t="s">
        <v>7035</v>
      </c>
      <c r="C103120" t="s">
        <v>1875</v>
      </c>
      <c r="D103120" t="s">
        <v>18160</v>
      </c>
      <c r="E103120" t="s">
        <v>3336</v>
      </c>
      <c r="G103120">
        <v>76343</v>
      </c>
      <c r="H103120">
        <v>22</v>
      </c>
      <c r="I103120">
        <v>76343</v>
      </c>
      <c r="K103120">
        <v>29</v>
      </c>
      <c r="L103120">
        <v>3</v>
      </c>
      <c r="M103120">
        <v>2060</v>
      </c>
      <c r="N103120" t="s">
        <v>1724</v>
      </c>
    </row>
    <row r="103121" spans="1:14" x14ac:dyDescent="0.35">
      <c r="A103121">
        <v>76410</v>
      </c>
      <c r="B103121" t="s">
        <v>58903</v>
      </c>
      <c r="C103121" t="s">
        <v>1875</v>
      </c>
      <c r="D103121" t="s">
        <v>18160</v>
      </c>
      <c r="E103121" t="s">
        <v>3336</v>
      </c>
      <c r="G103121">
        <v>76343</v>
      </c>
      <c r="H103121">
        <v>22</v>
      </c>
      <c r="I103121">
        <v>76343</v>
      </c>
      <c r="K103121">
        <v>29</v>
      </c>
      <c r="L103121">
        <v>3</v>
      </c>
      <c r="M103121">
        <v>2425</v>
      </c>
      <c r="N103121" t="s">
        <v>1724</v>
      </c>
    </row>
    <row r="103122" spans="1:14" x14ac:dyDescent="0.35">
      <c r="A103122">
        <v>76410</v>
      </c>
      <c r="B103122" t="s">
        <v>58904</v>
      </c>
      <c r="C103122" t="s">
        <v>1875</v>
      </c>
      <c r="D103122" t="s">
        <v>18160</v>
      </c>
      <c r="E103122" t="s">
        <v>3336</v>
      </c>
      <c r="G103122">
        <v>76343</v>
      </c>
      <c r="H103122">
        <v>22</v>
      </c>
      <c r="I103122">
        <v>76343</v>
      </c>
      <c r="K103122">
        <v>29</v>
      </c>
      <c r="L103122">
        <v>3</v>
      </c>
      <c r="M103122">
        <v>3049</v>
      </c>
      <c r="N103122" t="s">
        <v>1724</v>
      </c>
    </row>
    <row r="103123" spans="1:14" x14ac:dyDescent="0.35">
      <c r="A103123">
        <v>76410</v>
      </c>
      <c r="B103123" t="s">
        <v>7073</v>
      </c>
      <c r="C103123" t="s">
        <v>1875</v>
      </c>
      <c r="D103123" t="s">
        <v>18160</v>
      </c>
      <c r="E103123" t="s">
        <v>3336</v>
      </c>
      <c r="G103123">
        <v>76343</v>
      </c>
      <c r="H103123">
        <v>22</v>
      </c>
      <c r="I103123">
        <v>76343</v>
      </c>
      <c r="K103123">
        <v>29</v>
      </c>
      <c r="L103123">
        <v>3</v>
      </c>
      <c r="M103123">
        <v>2061</v>
      </c>
      <c r="N103123" t="s">
        <v>1724</v>
      </c>
    </row>
    <row r="103124" spans="1:14" x14ac:dyDescent="0.35">
      <c r="A103124">
        <v>76410</v>
      </c>
      <c r="B103124" t="s">
        <v>1188</v>
      </c>
      <c r="C103124" t="s">
        <v>1875</v>
      </c>
      <c r="D103124" t="s">
        <v>18160</v>
      </c>
      <c r="E103124" t="s">
        <v>3336</v>
      </c>
      <c r="G103124">
        <v>76343</v>
      </c>
      <c r="H103124">
        <v>22</v>
      </c>
      <c r="I103124">
        <v>76343</v>
      </c>
      <c r="K103124">
        <v>29</v>
      </c>
      <c r="L103124">
        <v>3</v>
      </c>
      <c r="M103124">
        <v>2242</v>
      </c>
      <c r="N103124" t="s">
        <v>1724</v>
      </c>
    </row>
    <row r="103125" spans="1:14" x14ac:dyDescent="0.35">
      <c r="A103125">
        <v>76410</v>
      </c>
      <c r="B103125" t="s">
        <v>3878</v>
      </c>
      <c r="C103125" t="s">
        <v>1875</v>
      </c>
      <c r="D103125" t="s">
        <v>18160</v>
      </c>
      <c r="E103125" t="s">
        <v>3336</v>
      </c>
      <c r="G103125">
        <v>76343</v>
      </c>
      <c r="H103125">
        <v>22</v>
      </c>
      <c r="I103125">
        <v>76343</v>
      </c>
      <c r="K103125">
        <v>29</v>
      </c>
      <c r="L103125">
        <v>3</v>
      </c>
      <c r="M103125">
        <v>2406</v>
      </c>
      <c r="N103125" t="s">
        <v>1724</v>
      </c>
    </row>
    <row r="103126" spans="1:14" x14ac:dyDescent="0.35">
      <c r="A103126">
        <v>76410</v>
      </c>
      <c r="B103126" t="s">
        <v>58905</v>
      </c>
      <c r="C103126" t="s">
        <v>3</v>
      </c>
      <c r="D103126" t="s">
        <v>18160</v>
      </c>
      <c r="E103126" t="s">
        <v>3336</v>
      </c>
      <c r="G103126">
        <v>76343</v>
      </c>
      <c r="H103126">
        <v>22</v>
      </c>
      <c r="I103126">
        <v>76343</v>
      </c>
      <c r="K103126">
        <v>9</v>
      </c>
      <c r="L103126">
        <v>3</v>
      </c>
      <c r="M103126">
        <v>2308</v>
      </c>
      <c r="N103126" t="s">
        <v>1724</v>
      </c>
    </row>
    <row r="103127" spans="1:14" x14ac:dyDescent="0.35">
      <c r="A103127">
        <v>76410</v>
      </c>
      <c r="B103127" t="s">
        <v>23644</v>
      </c>
      <c r="C103127" t="s">
        <v>1875</v>
      </c>
      <c r="D103127" t="s">
        <v>18160</v>
      </c>
      <c r="E103127" t="s">
        <v>3336</v>
      </c>
      <c r="G103127">
        <v>76343</v>
      </c>
      <c r="H103127">
        <v>22</v>
      </c>
      <c r="I103127">
        <v>76343</v>
      </c>
      <c r="K103127">
        <v>29</v>
      </c>
      <c r="L103127">
        <v>3</v>
      </c>
      <c r="M103127">
        <v>2399</v>
      </c>
      <c r="N103127" t="s">
        <v>1724</v>
      </c>
    </row>
    <row r="103128" spans="1:14" x14ac:dyDescent="0.35">
      <c r="A103128">
        <v>76410</v>
      </c>
      <c r="B103128" t="s">
        <v>58870</v>
      </c>
      <c r="C103128" t="s">
        <v>1875</v>
      </c>
      <c r="D103128" t="s">
        <v>18160</v>
      </c>
      <c r="E103128" t="s">
        <v>3336</v>
      </c>
      <c r="G103128">
        <v>76343</v>
      </c>
      <c r="H103128">
        <v>22</v>
      </c>
      <c r="I103128">
        <v>76343</v>
      </c>
      <c r="K103128">
        <v>29</v>
      </c>
      <c r="L103128">
        <v>3</v>
      </c>
      <c r="M103128">
        <v>2404</v>
      </c>
      <c r="N103128" t="s">
        <v>1724</v>
      </c>
    </row>
    <row r="103129" spans="1:14" x14ac:dyDescent="0.35">
      <c r="A103129">
        <v>76410</v>
      </c>
      <c r="B103129" t="s">
        <v>1622</v>
      </c>
      <c r="C103129" t="s">
        <v>1875</v>
      </c>
      <c r="D103129" t="s">
        <v>18160</v>
      </c>
      <c r="E103129" t="s">
        <v>3336</v>
      </c>
      <c r="G103129">
        <v>76343</v>
      </c>
      <c r="H103129">
        <v>22</v>
      </c>
      <c r="I103129">
        <v>76343</v>
      </c>
      <c r="K103129">
        <v>29</v>
      </c>
      <c r="L103129">
        <v>3</v>
      </c>
      <c r="M103129">
        <v>2413</v>
      </c>
      <c r="N103129" t="s">
        <v>1724</v>
      </c>
    </row>
    <row r="103130" spans="1:14" x14ac:dyDescent="0.35">
      <c r="A103130">
        <v>76410</v>
      </c>
      <c r="B103130" t="s">
        <v>20128</v>
      </c>
      <c r="C103130" t="s">
        <v>3</v>
      </c>
      <c r="D103130" t="s">
        <v>18160</v>
      </c>
      <c r="E103130" t="s">
        <v>3336</v>
      </c>
      <c r="G103130">
        <v>76343</v>
      </c>
      <c r="H103130">
        <v>22</v>
      </c>
      <c r="I103130">
        <v>76343</v>
      </c>
      <c r="K103130">
        <v>9</v>
      </c>
      <c r="L103130">
        <v>3</v>
      </c>
      <c r="M103130">
        <v>2311</v>
      </c>
      <c r="N103130" t="s">
        <v>1724</v>
      </c>
    </row>
    <row r="103131" spans="1:14" x14ac:dyDescent="0.35">
      <c r="A103131">
        <v>76410</v>
      </c>
      <c r="B103131" t="s">
        <v>1589</v>
      </c>
      <c r="C103131" t="s">
        <v>1875</v>
      </c>
      <c r="D103131" t="s">
        <v>18160</v>
      </c>
      <c r="E103131" t="s">
        <v>3336</v>
      </c>
      <c r="G103131">
        <v>76343</v>
      </c>
      <c r="H103131">
        <v>22</v>
      </c>
      <c r="I103131">
        <v>76343</v>
      </c>
      <c r="K103131">
        <v>29</v>
      </c>
      <c r="L103131">
        <v>3</v>
      </c>
      <c r="M103131">
        <v>2423</v>
      </c>
      <c r="N103131" t="s">
        <v>1724</v>
      </c>
    </row>
    <row r="103132" spans="1:14" x14ac:dyDescent="0.35">
      <c r="A103132">
        <v>76410</v>
      </c>
      <c r="B103132" t="s">
        <v>58906</v>
      </c>
      <c r="C103132" t="s">
        <v>1875</v>
      </c>
      <c r="D103132" t="s">
        <v>18160</v>
      </c>
      <c r="E103132" t="s">
        <v>3336</v>
      </c>
      <c r="G103132">
        <v>76343</v>
      </c>
      <c r="H103132">
        <v>22</v>
      </c>
      <c r="I103132">
        <v>76343</v>
      </c>
      <c r="K103132">
        <v>29</v>
      </c>
      <c r="L103132">
        <v>3</v>
      </c>
      <c r="M103132">
        <v>2057</v>
      </c>
      <c r="N103132" t="s">
        <v>1724</v>
      </c>
    </row>
    <row r="103133" spans="1:14" x14ac:dyDescent="0.35">
      <c r="A103133">
        <v>76410</v>
      </c>
      <c r="B103133" t="s">
        <v>58907</v>
      </c>
      <c r="C103133" t="s">
        <v>1875</v>
      </c>
      <c r="D103133" t="s">
        <v>18160</v>
      </c>
      <c r="E103133" t="s">
        <v>3336</v>
      </c>
      <c r="G103133">
        <v>76343</v>
      </c>
      <c r="H103133">
        <v>22</v>
      </c>
      <c r="I103133">
        <v>76343</v>
      </c>
      <c r="K103133">
        <v>29</v>
      </c>
      <c r="L103133">
        <v>3</v>
      </c>
      <c r="M103133">
        <v>2240</v>
      </c>
      <c r="N103133" t="s">
        <v>1724</v>
      </c>
    </row>
    <row r="103134" spans="1:14" x14ac:dyDescent="0.35">
      <c r="A103134">
        <v>76410</v>
      </c>
      <c r="B103134" t="s">
        <v>27972</v>
      </c>
      <c r="C103134" t="s">
        <v>3</v>
      </c>
      <c r="D103134" t="s">
        <v>18160</v>
      </c>
      <c r="E103134" t="s">
        <v>3336</v>
      </c>
      <c r="G103134">
        <v>76343</v>
      </c>
      <c r="H103134">
        <v>22</v>
      </c>
      <c r="I103134">
        <v>76343</v>
      </c>
      <c r="K103134">
        <v>9</v>
      </c>
      <c r="L103134">
        <v>3</v>
      </c>
      <c r="M103134">
        <v>2310</v>
      </c>
      <c r="N103134" t="s">
        <v>1724</v>
      </c>
    </row>
    <row r="103135" spans="1:14" x14ac:dyDescent="0.35">
      <c r="A103135">
        <v>76410</v>
      </c>
      <c r="B103135" t="s">
        <v>10632</v>
      </c>
      <c r="C103135" t="s">
        <v>1875</v>
      </c>
      <c r="D103135" t="s">
        <v>18160</v>
      </c>
      <c r="E103135" t="s">
        <v>3336</v>
      </c>
      <c r="G103135">
        <v>76343</v>
      </c>
      <c r="H103135">
        <v>22</v>
      </c>
      <c r="I103135">
        <v>76343</v>
      </c>
      <c r="K103135">
        <v>29</v>
      </c>
      <c r="L103135">
        <v>3</v>
      </c>
      <c r="M103135">
        <v>2422</v>
      </c>
      <c r="N103135" t="s">
        <v>1724</v>
      </c>
    </row>
    <row r="103136" spans="1:14" x14ac:dyDescent="0.35">
      <c r="A103136">
        <v>76411</v>
      </c>
      <c r="B103136" t="s">
        <v>2482</v>
      </c>
      <c r="C103136" t="s">
        <v>1875</v>
      </c>
      <c r="D103136" t="s">
        <v>18160</v>
      </c>
      <c r="E103136" t="s">
        <v>3336</v>
      </c>
      <c r="G103136">
        <v>76343</v>
      </c>
      <c r="H103136">
        <v>22</v>
      </c>
      <c r="I103136">
        <v>76343</v>
      </c>
      <c r="K103136">
        <v>29</v>
      </c>
      <c r="L103136">
        <v>3</v>
      </c>
      <c r="M103136">
        <v>2189</v>
      </c>
      <c r="N103136" t="s">
        <v>1724</v>
      </c>
    </row>
    <row r="103137" spans="1:14" x14ac:dyDescent="0.35">
      <c r="A103137">
        <v>76411</v>
      </c>
      <c r="B103137" t="s">
        <v>2598</v>
      </c>
      <c r="C103137" t="s">
        <v>1875</v>
      </c>
      <c r="D103137" t="s">
        <v>18160</v>
      </c>
      <c r="E103137" t="s">
        <v>3336</v>
      </c>
      <c r="G103137">
        <v>76343</v>
      </c>
      <c r="H103137">
        <v>22</v>
      </c>
      <c r="I103137">
        <v>76343</v>
      </c>
      <c r="K103137">
        <v>29</v>
      </c>
      <c r="L103137">
        <v>3</v>
      </c>
      <c r="M103137">
        <v>2187</v>
      </c>
      <c r="N103137" t="s">
        <v>1724</v>
      </c>
    </row>
    <row r="103138" spans="1:14" x14ac:dyDescent="0.35">
      <c r="A103138">
        <v>76411</v>
      </c>
      <c r="B103138" t="s">
        <v>58908</v>
      </c>
      <c r="C103138" t="s">
        <v>1875</v>
      </c>
      <c r="D103138" t="s">
        <v>18160</v>
      </c>
      <c r="E103138" t="s">
        <v>3336</v>
      </c>
      <c r="G103138">
        <v>76343</v>
      </c>
      <c r="H103138">
        <v>22</v>
      </c>
      <c r="I103138">
        <v>76343</v>
      </c>
      <c r="K103138">
        <v>29</v>
      </c>
      <c r="L103138">
        <v>3</v>
      </c>
      <c r="M103138">
        <v>2188</v>
      </c>
      <c r="N103138" t="s">
        <v>1724</v>
      </c>
    </row>
    <row r="103139" spans="1:14" x14ac:dyDescent="0.35">
      <c r="A103139">
        <v>76411</v>
      </c>
      <c r="B103139" t="s">
        <v>58909</v>
      </c>
      <c r="C103139" t="s">
        <v>1875</v>
      </c>
      <c r="D103139" t="s">
        <v>18160</v>
      </c>
      <c r="E103139" t="s">
        <v>3336</v>
      </c>
      <c r="G103139">
        <v>76343</v>
      </c>
      <c r="H103139">
        <v>22</v>
      </c>
      <c r="I103139">
        <v>76343</v>
      </c>
      <c r="K103139">
        <v>29</v>
      </c>
      <c r="L103139">
        <v>3</v>
      </c>
      <c r="M103139">
        <v>444</v>
      </c>
      <c r="N103139" t="s">
        <v>1724</v>
      </c>
    </row>
    <row r="103140" spans="1:14" x14ac:dyDescent="0.35">
      <c r="A103140">
        <v>76413</v>
      </c>
      <c r="B103140" t="s">
        <v>58910</v>
      </c>
      <c r="C103140" t="s">
        <v>1875</v>
      </c>
      <c r="D103140" t="s">
        <v>18160</v>
      </c>
      <c r="E103140" t="s">
        <v>3336</v>
      </c>
      <c r="G103140">
        <v>76343</v>
      </c>
      <c r="H103140">
        <v>22</v>
      </c>
      <c r="I103140">
        <v>76343</v>
      </c>
      <c r="K103140">
        <v>29</v>
      </c>
      <c r="L103140">
        <v>3</v>
      </c>
      <c r="M103140">
        <v>2390</v>
      </c>
      <c r="N103140" t="s">
        <v>1724</v>
      </c>
    </row>
    <row r="103141" spans="1:14" x14ac:dyDescent="0.35">
      <c r="A103141">
        <v>76413</v>
      </c>
      <c r="B103141" t="s">
        <v>25080</v>
      </c>
      <c r="C103141" t="s">
        <v>1875</v>
      </c>
      <c r="D103141" t="s">
        <v>18160</v>
      </c>
      <c r="E103141" t="s">
        <v>3336</v>
      </c>
      <c r="G103141">
        <v>76343</v>
      </c>
      <c r="H103141">
        <v>22</v>
      </c>
      <c r="I103141">
        <v>76343</v>
      </c>
      <c r="K103141">
        <v>29</v>
      </c>
      <c r="L103141">
        <v>3</v>
      </c>
      <c r="M103141">
        <v>2072</v>
      </c>
      <c r="N103141" t="s">
        <v>1724</v>
      </c>
    </row>
    <row r="103142" spans="1:14" x14ac:dyDescent="0.35">
      <c r="A103142">
        <v>76413</v>
      </c>
      <c r="B103142" t="s">
        <v>9294</v>
      </c>
      <c r="C103142" t="s">
        <v>1875</v>
      </c>
      <c r="D103142" t="s">
        <v>18160</v>
      </c>
      <c r="E103142" t="s">
        <v>3336</v>
      </c>
      <c r="G103142">
        <v>76343</v>
      </c>
      <c r="H103142">
        <v>22</v>
      </c>
      <c r="I103142">
        <v>76343</v>
      </c>
      <c r="K103142">
        <v>29</v>
      </c>
      <c r="L103142">
        <v>3</v>
      </c>
      <c r="M103142">
        <v>445</v>
      </c>
      <c r="N103142" t="s">
        <v>1724</v>
      </c>
    </row>
    <row r="103143" spans="1:14" x14ac:dyDescent="0.35">
      <c r="A103143">
        <v>76414</v>
      </c>
      <c r="B103143" t="s">
        <v>2306</v>
      </c>
      <c r="C103143" t="s">
        <v>1875</v>
      </c>
      <c r="D103143" t="s">
        <v>18160</v>
      </c>
      <c r="E103143" t="s">
        <v>3336</v>
      </c>
      <c r="G103143">
        <v>76343</v>
      </c>
      <c r="H103143">
        <v>22</v>
      </c>
      <c r="I103143">
        <v>76343</v>
      </c>
      <c r="K103143">
        <v>29</v>
      </c>
      <c r="L103143">
        <v>3</v>
      </c>
      <c r="M103143">
        <v>446</v>
      </c>
      <c r="N103143" t="s">
        <v>1724</v>
      </c>
    </row>
    <row r="103144" spans="1:14" x14ac:dyDescent="0.35">
      <c r="A103144">
        <v>76414</v>
      </c>
      <c r="B103144" t="s">
        <v>3492</v>
      </c>
      <c r="C103144" t="s">
        <v>1875</v>
      </c>
      <c r="D103144" t="s">
        <v>18160</v>
      </c>
      <c r="E103144" t="s">
        <v>3336</v>
      </c>
      <c r="G103144">
        <v>76343</v>
      </c>
      <c r="H103144">
        <v>22</v>
      </c>
      <c r="I103144">
        <v>76343</v>
      </c>
      <c r="K103144">
        <v>29</v>
      </c>
      <c r="L103144">
        <v>3</v>
      </c>
      <c r="M103144">
        <v>2065</v>
      </c>
      <c r="N103144" t="s">
        <v>1724</v>
      </c>
    </row>
    <row r="103145" spans="1:14" x14ac:dyDescent="0.35">
      <c r="A103145">
        <v>76414</v>
      </c>
      <c r="B103145" t="s">
        <v>31034</v>
      </c>
      <c r="C103145" t="s">
        <v>1875</v>
      </c>
      <c r="D103145" t="s">
        <v>18160</v>
      </c>
      <c r="E103145" t="s">
        <v>3336</v>
      </c>
      <c r="G103145">
        <v>76343</v>
      </c>
      <c r="H103145">
        <v>22</v>
      </c>
      <c r="I103145">
        <v>76343</v>
      </c>
      <c r="K103145">
        <v>29</v>
      </c>
      <c r="L103145">
        <v>3</v>
      </c>
      <c r="M103145">
        <v>2418</v>
      </c>
      <c r="N103145" t="s">
        <v>1724</v>
      </c>
    </row>
    <row r="103146" spans="1:14" x14ac:dyDescent="0.35">
      <c r="A103146">
        <v>76414</v>
      </c>
      <c r="B103146" t="s">
        <v>288</v>
      </c>
      <c r="C103146" t="s">
        <v>1875</v>
      </c>
      <c r="D103146" t="s">
        <v>18160</v>
      </c>
      <c r="E103146" t="s">
        <v>3336</v>
      </c>
      <c r="G103146">
        <v>76343</v>
      </c>
      <c r="H103146">
        <v>22</v>
      </c>
      <c r="I103146">
        <v>76343</v>
      </c>
      <c r="K103146">
        <v>29</v>
      </c>
      <c r="L103146">
        <v>3</v>
      </c>
      <c r="M103146">
        <v>2073</v>
      </c>
      <c r="N103146" t="s">
        <v>1724</v>
      </c>
    </row>
    <row r="103147" spans="1:14" x14ac:dyDescent="0.35">
      <c r="A103147">
        <v>76414</v>
      </c>
      <c r="B103147" t="s">
        <v>10782</v>
      </c>
      <c r="C103147" t="s">
        <v>1875</v>
      </c>
      <c r="D103147" t="s">
        <v>18160</v>
      </c>
      <c r="E103147" t="s">
        <v>3336</v>
      </c>
      <c r="G103147">
        <v>76343</v>
      </c>
      <c r="H103147">
        <v>22</v>
      </c>
      <c r="I103147">
        <v>76343</v>
      </c>
      <c r="K103147">
        <v>29</v>
      </c>
      <c r="L103147">
        <v>3</v>
      </c>
      <c r="M103147">
        <v>2069</v>
      </c>
      <c r="N103147" t="s">
        <v>1724</v>
      </c>
    </row>
    <row r="103148" spans="1:14" x14ac:dyDescent="0.35">
      <c r="A103148">
        <v>76414</v>
      </c>
      <c r="B103148" t="s">
        <v>5171</v>
      </c>
      <c r="C103148" t="s">
        <v>1875</v>
      </c>
      <c r="D103148" t="s">
        <v>18160</v>
      </c>
      <c r="E103148" t="s">
        <v>3336</v>
      </c>
      <c r="G103148">
        <v>76343</v>
      </c>
      <c r="H103148">
        <v>22</v>
      </c>
      <c r="I103148">
        <v>76343</v>
      </c>
      <c r="K103148">
        <v>29</v>
      </c>
      <c r="L103148">
        <v>3</v>
      </c>
      <c r="M103148">
        <v>2064</v>
      </c>
      <c r="N103148" t="s">
        <v>1724</v>
      </c>
    </row>
    <row r="103149" spans="1:14" x14ac:dyDescent="0.35">
      <c r="A103149">
        <v>76414</v>
      </c>
      <c r="B103149" t="s">
        <v>17182</v>
      </c>
      <c r="C103149" t="s">
        <v>1875</v>
      </c>
      <c r="D103149" t="s">
        <v>18160</v>
      </c>
      <c r="E103149" t="s">
        <v>3336</v>
      </c>
      <c r="G103149">
        <v>76343</v>
      </c>
      <c r="H103149">
        <v>22</v>
      </c>
      <c r="I103149">
        <v>76343</v>
      </c>
      <c r="K103149">
        <v>29</v>
      </c>
      <c r="L103149">
        <v>3</v>
      </c>
      <c r="M103149">
        <v>2392</v>
      </c>
      <c r="N103149" t="s">
        <v>1724</v>
      </c>
    </row>
    <row r="103150" spans="1:14" x14ac:dyDescent="0.35">
      <c r="A103150">
        <v>76414</v>
      </c>
      <c r="B103150" t="s">
        <v>58911</v>
      </c>
      <c r="C103150" t="s">
        <v>1875</v>
      </c>
      <c r="D103150" t="s">
        <v>18160</v>
      </c>
      <c r="E103150" t="s">
        <v>3336</v>
      </c>
      <c r="G103150">
        <v>76343</v>
      </c>
      <c r="H103150">
        <v>22</v>
      </c>
      <c r="I103150">
        <v>76343</v>
      </c>
      <c r="K103150">
        <v>29</v>
      </c>
      <c r="L103150">
        <v>3</v>
      </c>
      <c r="M103150">
        <v>2408</v>
      </c>
      <c r="N103150" t="s">
        <v>1724</v>
      </c>
    </row>
    <row r="103151" spans="1:14" x14ac:dyDescent="0.35">
      <c r="A103151">
        <v>76417</v>
      </c>
      <c r="B103151" t="s">
        <v>58912</v>
      </c>
      <c r="C103151" t="s">
        <v>1875</v>
      </c>
      <c r="D103151" t="s">
        <v>18160</v>
      </c>
      <c r="E103151" t="s">
        <v>3336</v>
      </c>
      <c r="G103151">
        <v>76343</v>
      </c>
      <c r="H103151">
        <v>22</v>
      </c>
      <c r="I103151">
        <v>76343</v>
      </c>
      <c r="K103151">
        <v>29</v>
      </c>
      <c r="L103151">
        <v>3</v>
      </c>
      <c r="M103151">
        <v>2062</v>
      </c>
      <c r="N103151" t="s">
        <v>1724</v>
      </c>
    </row>
    <row r="103152" spans="1:14" x14ac:dyDescent="0.35">
      <c r="A103152">
        <v>76417</v>
      </c>
      <c r="B103152" t="s">
        <v>58913</v>
      </c>
      <c r="C103152" t="s">
        <v>1875</v>
      </c>
      <c r="D103152" t="s">
        <v>18160</v>
      </c>
      <c r="E103152" t="s">
        <v>3336</v>
      </c>
      <c r="G103152">
        <v>76343</v>
      </c>
      <c r="H103152">
        <v>22</v>
      </c>
      <c r="I103152">
        <v>76343</v>
      </c>
      <c r="K103152">
        <v>29</v>
      </c>
      <c r="L103152">
        <v>3</v>
      </c>
      <c r="M103152">
        <v>447</v>
      </c>
      <c r="N103152" t="s">
        <v>1724</v>
      </c>
    </row>
    <row r="103153" spans="1:14" x14ac:dyDescent="0.35">
      <c r="A103153">
        <v>76417</v>
      </c>
      <c r="B103153" t="s">
        <v>16945</v>
      </c>
      <c r="C103153" t="s">
        <v>1875</v>
      </c>
      <c r="D103153" t="s">
        <v>18160</v>
      </c>
      <c r="E103153" t="s">
        <v>3336</v>
      </c>
      <c r="G103153">
        <v>76343</v>
      </c>
      <c r="H103153">
        <v>22</v>
      </c>
      <c r="I103153">
        <v>76343</v>
      </c>
      <c r="K103153">
        <v>29</v>
      </c>
      <c r="L103153">
        <v>3</v>
      </c>
      <c r="M103153">
        <v>2394</v>
      </c>
      <c r="N103153" t="s">
        <v>1724</v>
      </c>
    </row>
    <row r="103154" spans="1:14" x14ac:dyDescent="0.35">
      <c r="A103154">
        <v>76417</v>
      </c>
      <c r="B103154" t="s">
        <v>29062</v>
      </c>
      <c r="C103154" t="s">
        <v>1875</v>
      </c>
      <c r="D103154" t="s">
        <v>18160</v>
      </c>
      <c r="E103154" t="s">
        <v>3336</v>
      </c>
      <c r="G103154">
        <v>76343</v>
      </c>
      <c r="H103154">
        <v>22</v>
      </c>
      <c r="I103154">
        <v>76343</v>
      </c>
      <c r="K103154">
        <v>29</v>
      </c>
      <c r="L103154">
        <v>3</v>
      </c>
      <c r="M103154">
        <v>3053</v>
      </c>
      <c r="N103154" t="s">
        <v>1724</v>
      </c>
    </row>
    <row r="103155" spans="1:14" x14ac:dyDescent="0.35">
      <c r="A103155">
        <v>76420</v>
      </c>
      <c r="B103155" t="s">
        <v>2613</v>
      </c>
      <c r="C103155" t="s">
        <v>1875</v>
      </c>
      <c r="D103155" t="s">
        <v>18160</v>
      </c>
      <c r="E103155" t="s">
        <v>3336</v>
      </c>
      <c r="G103155">
        <v>76343</v>
      </c>
      <c r="H103155">
        <v>22</v>
      </c>
      <c r="I103155">
        <v>76343</v>
      </c>
      <c r="K103155">
        <v>29</v>
      </c>
      <c r="L103155">
        <v>3</v>
      </c>
      <c r="M103155">
        <v>448</v>
      </c>
      <c r="N103155" t="s">
        <v>1724</v>
      </c>
    </row>
    <row r="103156" spans="1:14" x14ac:dyDescent="0.35">
      <c r="A103156">
        <v>76420</v>
      </c>
      <c r="B103156" t="s">
        <v>1231</v>
      </c>
      <c r="C103156" t="s">
        <v>1875</v>
      </c>
      <c r="D103156" t="s">
        <v>18160</v>
      </c>
      <c r="E103156" t="s">
        <v>3336</v>
      </c>
      <c r="G103156">
        <v>76343</v>
      </c>
      <c r="H103156">
        <v>22</v>
      </c>
      <c r="I103156">
        <v>76343</v>
      </c>
      <c r="K103156">
        <v>29</v>
      </c>
      <c r="L103156">
        <v>3</v>
      </c>
      <c r="M103156">
        <v>3050</v>
      </c>
      <c r="N103156" t="s">
        <v>1724</v>
      </c>
    </row>
    <row r="103157" spans="1:14" x14ac:dyDescent="0.35">
      <c r="A103157">
        <v>76420</v>
      </c>
      <c r="B103157" t="s">
        <v>12717</v>
      </c>
      <c r="C103157" t="s">
        <v>1875</v>
      </c>
      <c r="D103157" t="s">
        <v>18160</v>
      </c>
      <c r="E103157" t="s">
        <v>3336</v>
      </c>
      <c r="G103157">
        <v>76343</v>
      </c>
      <c r="H103157">
        <v>22</v>
      </c>
      <c r="I103157">
        <v>76343</v>
      </c>
      <c r="K103157">
        <v>29</v>
      </c>
      <c r="L103157">
        <v>3</v>
      </c>
      <c r="M103157">
        <v>2185</v>
      </c>
      <c r="N103157" t="s">
        <v>1724</v>
      </c>
    </row>
    <row r="103158" spans="1:14" x14ac:dyDescent="0.35">
      <c r="A103158">
        <v>76420</v>
      </c>
      <c r="B103158" t="s">
        <v>2389</v>
      </c>
      <c r="C103158" t="s">
        <v>1875</v>
      </c>
      <c r="D103158" t="s">
        <v>18160</v>
      </c>
      <c r="E103158" t="s">
        <v>3336</v>
      </c>
      <c r="G103158">
        <v>76343</v>
      </c>
      <c r="H103158">
        <v>22</v>
      </c>
      <c r="I103158">
        <v>76343</v>
      </c>
      <c r="K103158">
        <v>29</v>
      </c>
      <c r="L103158">
        <v>3</v>
      </c>
      <c r="M103158">
        <v>2215</v>
      </c>
      <c r="N103158" t="s">
        <v>1724</v>
      </c>
    </row>
    <row r="103159" spans="1:14" x14ac:dyDescent="0.35">
      <c r="A103159">
        <v>76420</v>
      </c>
      <c r="B103159" t="s">
        <v>2484</v>
      </c>
      <c r="C103159" t="s">
        <v>1875</v>
      </c>
      <c r="D103159" t="s">
        <v>18160</v>
      </c>
      <c r="E103159" t="s">
        <v>3336</v>
      </c>
      <c r="G103159">
        <v>76343</v>
      </c>
      <c r="H103159">
        <v>22</v>
      </c>
      <c r="I103159">
        <v>76343</v>
      </c>
      <c r="K103159">
        <v>29</v>
      </c>
      <c r="L103159">
        <v>3</v>
      </c>
      <c r="M103159">
        <v>3051</v>
      </c>
      <c r="N103159" t="s">
        <v>1724</v>
      </c>
    </row>
    <row r="103160" spans="1:14" x14ac:dyDescent="0.35">
      <c r="A103160">
        <v>76420</v>
      </c>
      <c r="B103160" t="s">
        <v>58914</v>
      </c>
      <c r="C103160" t="s">
        <v>1875</v>
      </c>
      <c r="D103160" t="s">
        <v>18160</v>
      </c>
      <c r="E103160" t="s">
        <v>3336</v>
      </c>
      <c r="G103160">
        <v>76343</v>
      </c>
      <c r="H103160">
        <v>22</v>
      </c>
      <c r="I103160">
        <v>76343</v>
      </c>
      <c r="K103160">
        <v>29</v>
      </c>
      <c r="L103160">
        <v>3</v>
      </c>
      <c r="M103160">
        <v>2415</v>
      </c>
      <c r="N103160" t="s">
        <v>1724</v>
      </c>
    </row>
    <row r="103161" spans="1:14" x14ac:dyDescent="0.35">
      <c r="A103161">
        <v>76420</v>
      </c>
      <c r="B103161" t="s">
        <v>2596</v>
      </c>
      <c r="C103161" t="s">
        <v>1875</v>
      </c>
      <c r="D103161" t="s">
        <v>18160</v>
      </c>
      <c r="E103161" t="s">
        <v>3336</v>
      </c>
      <c r="G103161">
        <v>76343</v>
      </c>
      <c r="H103161">
        <v>22</v>
      </c>
      <c r="I103161">
        <v>76343</v>
      </c>
      <c r="K103161">
        <v>29</v>
      </c>
      <c r="L103161">
        <v>3</v>
      </c>
      <c r="M103161">
        <v>2071</v>
      </c>
      <c r="N103161" t="s">
        <v>1724</v>
      </c>
    </row>
    <row r="103162" spans="1:14" x14ac:dyDescent="0.35">
      <c r="A103162">
        <v>76421</v>
      </c>
      <c r="B103162" t="s">
        <v>39465</v>
      </c>
      <c r="C103162" t="s">
        <v>1875</v>
      </c>
      <c r="D103162" t="s">
        <v>18160</v>
      </c>
      <c r="E103162" t="s">
        <v>3336</v>
      </c>
      <c r="G103162">
        <v>76343</v>
      </c>
      <c r="H103162">
        <v>22</v>
      </c>
      <c r="I103162">
        <v>76343</v>
      </c>
      <c r="K103162">
        <v>29</v>
      </c>
      <c r="L103162">
        <v>3</v>
      </c>
      <c r="M103162">
        <v>2401</v>
      </c>
      <c r="N103162" t="s">
        <v>1724</v>
      </c>
    </row>
    <row r="103163" spans="1:14" x14ac:dyDescent="0.35">
      <c r="A103163">
        <v>76421</v>
      </c>
      <c r="B103163" t="s">
        <v>2073</v>
      </c>
      <c r="C103163" t="s">
        <v>1875</v>
      </c>
      <c r="D103163" t="s">
        <v>18160</v>
      </c>
      <c r="E103163" t="s">
        <v>3336</v>
      </c>
      <c r="G103163">
        <v>76343</v>
      </c>
      <c r="H103163">
        <v>22</v>
      </c>
      <c r="I103163">
        <v>76343</v>
      </c>
      <c r="K103163">
        <v>29</v>
      </c>
      <c r="L103163">
        <v>3</v>
      </c>
      <c r="M103163">
        <v>440</v>
      </c>
      <c r="N103163" t="s">
        <v>1724</v>
      </c>
    </row>
    <row r="103164" spans="1:14" x14ac:dyDescent="0.35">
      <c r="A103164">
        <v>76421</v>
      </c>
      <c r="B103164" t="s">
        <v>8065</v>
      </c>
      <c r="C103164" t="s">
        <v>1875</v>
      </c>
      <c r="D103164" t="s">
        <v>18160</v>
      </c>
      <c r="E103164" t="s">
        <v>3336</v>
      </c>
      <c r="G103164">
        <v>76343</v>
      </c>
      <c r="H103164">
        <v>22</v>
      </c>
      <c r="I103164">
        <v>76343</v>
      </c>
      <c r="K103164">
        <v>29</v>
      </c>
      <c r="L103164">
        <v>3</v>
      </c>
      <c r="M103164">
        <v>2389</v>
      </c>
      <c r="N103164" t="s">
        <v>1724</v>
      </c>
    </row>
    <row r="103165" spans="1:14" x14ac:dyDescent="0.35">
      <c r="A103165">
        <v>76421</v>
      </c>
      <c r="B103165" t="s">
        <v>58915</v>
      </c>
      <c r="C103165" t="s">
        <v>1875</v>
      </c>
      <c r="D103165" t="s">
        <v>18160</v>
      </c>
      <c r="E103165" t="s">
        <v>3336</v>
      </c>
      <c r="G103165">
        <v>76343</v>
      </c>
      <c r="H103165">
        <v>22</v>
      </c>
      <c r="I103165">
        <v>76343</v>
      </c>
      <c r="K103165">
        <v>29</v>
      </c>
      <c r="L103165">
        <v>3</v>
      </c>
      <c r="M103165">
        <v>449</v>
      </c>
      <c r="N103165" t="s">
        <v>1724</v>
      </c>
    </row>
    <row r="103166" spans="1:14" x14ac:dyDescent="0.35">
      <c r="A103166">
        <v>76421</v>
      </c>
      <c r="B103166" t="s">
        <v>8579</v>
      </c>
      <c r="C103166" t="s">
        <v>1875</v>
      </c>
      <c r="D103166" t="s">
        <v>18160</v>
      </c>
      <c r="E103166" t="s">
        <v>3336</v>
      </c>
      <c r="G103166">
        <v>76343</v>
      </c>
      <c r="H103166">
        <v>22</v>
      </c>
      <c r="I103166">
        <v>76343</v>
      </c>
      <c r="K103166">
        <v>29</v>
      </c>
      <c r="L103166">
        <v>3</v>
      </c>
      <c r="M103166">
        <v>2186</v>
      </c>
      <c r="N103166" t="s">
        <v>1724</v>
      </c>
    </row>
    <row r="103167" spans="1:14" x14ac:dyDescent="0.35">
      <c r="A103167">
        <v>76421</v>
      </c>
      <c r="B103167" t="s">
        <v>58916</v>
      </c>
      <c r="C103167" t="s">
        <v>1875</v>
      </c>
      <c r="D103167" t="s">
        <v>18160</v>
      </c>
      <c r="E103167" t="s">
        <v>3336</v>
      </c>
      <c r="G103167">
        <v>76343</v>
      </c>
      <c r="H103167">
        <v>22</v>
      </c>
      <c r="I103167">
        <v>76343</v>
      </c>
      <c r="K103167">
        <v>29</v>
      </c>
      <c r="L103167">
        <v>3</v>
      </c>
      <c r="M103167">
        <v>2070</v>
      </c>
      <c r="N103167" t="s">
        <v>1724</v>
      </c>
    </row>
    <row r="103168" spans="1:14" x14ac:dyDescent="0.35">
      <c r="A103168">
        <v>76421</v>
      </c>
      <c r="B103168" t="s">
        <v>58917</v>
      </c>
      <c r="C103168" t="s">
        <v>1875</v>
      </c>
      <c r="D103168" t="s">
        <v>18160</v>
      </c>
      <c r="E103168" t="s">
        <v>3336</v>
      </c>
      <c r="G103168">
        <v>76343</v>
      </c>
      <c r="H103168">
        <v>22</v>
      </c>
      <c r="I103168">
        <v>76343</v>
      </c>
      <c r="K103168">
        <v>29</v>
      </c>
      <c r="L103168">
        <v>3</v>
      </c>
      <c r="M103168">
        <v>2416</v>
      </c>
      <c r="N103168" t="s">
        <v>1724</v>
      </c>
    </row>
    <row r="103169" spans="1:14" x14ac:dyDescent="0.35">
      <c r="A103169">
        <v>76421</v>
      </c>
      <c r="B103169" t="s">
        <v>20682</v>
      </c>
      <c r="C103169" t="s">
        <v>1875</v>
      </c>
      <c r="D103169" t="s">
        <v>18160</v>
      </c>
      <c r="E103169" t="s">
        <v>3336</v>
      </c>
      <c r="G103169">
        <v>76343</v>
      </c>
      <c r="H103169">
        <v>22</v>
      </c>
      <c r="I103169">
        <v>76343</v>
      </c>
      <c r="K103169">
        <v>29</v>
      </c>
      <c r="L103169">
        <v>3</v>
      </c>
      <c r="M103169">
        <v>2402</v>
      </c>
      <c r="N103169" t="s">
        <v>1724</v>
      </c>
    </row>
    <row r="103170" spans="1:14" x14ac:dyDescent="0.35">
      <c r="A103170">
        <v>76421</v>
      </c>
      <c r="B103170" t="s">
        <v>2551</v>
      </c>
      <c r="C103170" t="s">
        <v>1875</v>
      </c>
      <c r="D103170" t="s">
        <v>18160</v>
      </c>
      <c r="E103170" t="s">
        <v>3336</v>
      </c>
      <c r="G103170">
        <v>76343</v>
      </c>
      <c r="H103170">
        <v>22</v>
      </c>
      <c r="I103170">
        <v>76343</v>
      </c>
      <c r="K103170">
        <v>29</v>
      </c>
      <c r="L103170">
        <v>3</v>
      </c>
      <c r="M103170">
        <v>2410</v>
      </c>
      <c r="N103170" t="s">
        <v>1724</v>
      </c>
    </row>
    <row r="103171" spans="1:14" x14ac:dyDescent="0.35">
      <c r="A103171">
        <v>76424</v>
      </c>
      <c r="B103171" t="s">
        <v>58918</v>
      </c>
      <c r="C103171" t="s">
        <v>1875</v>
      </c>
      <c r="D103171" t="s">
        <v>18160</v>
      </c>
      <c r="E103171" t="s">
        <v>3336</v>
      </c>
      <c r="G103171">
        <v>76343</v>
      </c>
      <c r="H103171">
        <v>22</v>
      </c>
      <c r="I103171">
        <v>76343</v>
      </c>
      <c r="K103171">
        <v>29</v>
      </c>
      <c r="L103171">
        <v>3</v>
      </c>
      <c r="M103171">
        <v>450</v>
      </c>
      <c r="N103171" t="s">
        <v>1724</v>
      </c>
    </row>
    <row r="103172" spans="1:14" x14ac:dyDescent="0.35">
      <c r="A103172">
        <v>76425</v>
      </c>
      <c r="B103172" t="s">
        <v>4789</v>
      </c>
      <c r="C103172" t="s">
        <v>1875</v>
      </c>
      <c r="D103172" t="s">
        <v>18160</v>
      </c>
      <c r="E103172" t="s">
        <v>3336</v>
      </c>
      <c r="G103172">
        <v>76343</v>
      </c>
      <c r="H103172">
        <v>22</v>
      </c>
      <c r="I103172">
        <v>76343</v>
      </c>
      <c r="K103172">
        <v>29</v>
      </c>
      <c r="L103172">
        <v>3</v>
      </c>
      <c r="M103172">
        <v>452</v>
      </c>
      <c r="N103172" t="s">
        <v>1724</v>
      </c>
    </row>
    <row r="103173" spans="1:14" x14ac:dyDescent="0.35">
      <c r="A103173">
        <v>76425</v>
      </c>
      <c r="B103173" t="s">
        <v>7256</v>
      </c>
      <c r="C103173" t="s">
        <v>1875</v>
      </c>
      <c r="D103173" t="s">
        <v>18160</v>
      </c>
      <c r="E103173" t="s">
        <v>3336</v>
      </c>
      <c r="G103173">
        <v>76343</v>
      </c>
      <c r="H103173">
        <v>22</v>
      </c>
      <c r="I103173">
        <v>76343</v>
      </c>
      <c r="K103173">
        <v>29</v>
      </c>
      <c r="L103173">
        <v>3</v>
      </c>
      <c r="M103173">
        <v>451</v>
      </c>
      <c r="N103173" t="s">
        <v>1724</v>
      </c>
    </row>
    <row r="103174" spans="1:14" x14ac:dyDescent="0.35">
      <c r="A103174">
        <v>76425</v>
      </c>
      <c r="B103174" t="s">
        <v>58919</v>
      </c>
      <c r="C103174" t="s">
        <v>1875</v>
      </c>
      <c r="D103174" t="s">
        <v>18160</v>
      </c>
      <c r="E103174" t="s">
        <v>3336</v>
      </c>
      <c r="G103174">
        <v>76343</v>
      </c>
      <c r="H103174">
        <v>22</v>
      </c>
      <c r="I103174">
        <v>76343</v>
      </c>
      <c r="K103174">
        <v>29</v>
      </c>
      <c r="L103174">
        <v>3</v>
      </c>
      <c r="M103174">
        <v>2395</v>
      </c>
      <c r="N103174" t="s">
        <v>1724</v>
      </c>
    </row>
    <row r="103175" spans="1:14" x14ac:dyDescent="0.35">
      <c r="A103175">
        <v>76425</v>
      </c>
      <c r="B103175" t="s">
        <v>97</v>
      </c>
      <c r="C103175" t="s">
        <v>1875</v>
      </c>
      <c r="D103175" t="s">
        <v>18160</v>
      </c>
      <c r="E103175" t="s">
        <v>3336</v>
      </c>
      <c r="G103175">
        <v>76343</v>
      </c>
      <c r="H103175">
        <v>22</v>
      </c>
      <c r="I103175">
        <v>76343</v>
      </c>
      <c r="K103175">
        <v>29</v>
      </c>
      <c r="L103175">
        <v>3</v>
      </c>
      <c r="M103175">
        <v>2241</v>
      </c>
      <c r="N103175" t="s">
        <v>1724</v>
      </c>
    </row>
    <row r="103176" spans="1:14" x14ac:dyDescent="0.35">
      <c r="A103176">
        <v>76425</v>
      </c>
      <c r="B103176" t="s">
        <v>58920</v>
      </c>
      <c r="C103176" t="s">
        <v>1875</v>
      </c>
      <c r="D103176" t="s">
        <v>18160</v>
      </c>
      <c r="E103176" t="s">
        <v>3336</v>
      </c>
      <c r="G103176">
        <v>76343</v>
      </c>
      <c r="H103176">
        <v>22</v>
      </c>
      <c r="I103176">
        <v>76343</v>
      </c>
      <c r="K103176">
        <v>29</v>
      </c>
      <c r="L103176">
        <v>3</v>
      </c>
      <c r="M103176">
        <v>2403</v>
      </c>
      <c r="N103176" t="s">
        <v>1724</v>
      </c>
    </row>
    <row r="103177" spans="1:14" x14ac:dyDescent="0.35">
      <c r="A103177">
        <v>76425</v>
      </c>
      <c r="B103177" t="s">
        <v>12878</v>
      </c>
      <c r="C103177" t="s">
        <v>1875</v>
      </c>
      <c r="D103177" t="s">
        <v>18160</v>
      </c>
      <c r="E103177" t="s">
        <v>3336</v>
      </c>
      <c r="G103177">
        <v>76343</v>
      </c>
      <c r="H103177">
        <v>22</v>
      </c>
      <c r="I103177">
        <v>76343</v>
      </c>
      <c r="K103177">
        <v>29</v>
      </c>
      <c r="L103177">
        <v>3</v>
      </c>
      <c r="M103177">
        <v>2067</v>
      </c>
      <c r="N103177" t="s">
        <v>1724</v>
      </c>
    </row>
    <row r="103178" spans="1:14" x14ac:dyDescent="0.35">
      <c r="A103178">
        <v>76425</v>
      </c>
      <c r="B103178" t="s">
        <v>2673</v>
      </c>
      <c r="C103178" t="s">
        <v>1875</v>
      </c>
      <c r="D103178" t="s">
        <v>18160</v>
      </c>
      <c r="E103178" t="s">
        <v>3336</v>
      </c>
      <c r="G103178">
        <v>76343</v>
      </c>
      <c r="H103178">
        <v>22</v>
      </c>
      <c r="I103178">
        <v>76343</v>
      </c>
      <c r="K103178">
        <v>29</v>
      </c>
      <c r="L103178">
        <v>3</v>
      </c>
      <c r="M103178">
        <v>2412</v>
      </c>
      <c r="N103178" t="s">
        <v>1724</v>
      </c>
    </row>
    <row r="103179" spans="1:14" x14ac:dyDescent="0.35">
      <c r="A103179">
        <v>76426</v>
      </c>
      <c r="B103179" t="s">
        <v>58921</v>
      </c>
      <c r="C103179" t="s">
        <v>1875</v>
      </c>
      <c r="D103179" t="s">
        <v>18160</v>
      </c>
      <c r="E103179" t="s">
        <v>3336</v>
      </c>
      <c r="G103179">
        <v>76343</v>
      </c>
      <c r="H103179">
        <v>22</v>
      </c>
      <c r="I103179">
        <v>76343</v>
      </c>
      <c r="K103179">
        <v>29</v>
      </c>
      <c r="L103179">
        <v>3</v>
      </c>
      <c r="M103179">
        <v>2424</v>
      </c>
      <c r="N103179" t="s">
        <v>1724</v>
      </c>
    </row>
    <row r="103180" spans="1:14" x14ac:dyDescent="0.35">
      <c r="A103180">
        <v>76426</v>
      </c>
      <c r="B103180" t="s">
        <v>58922</v>
      </c>
      <c r="C103180" t="s">
        <v>1875</v>
      </c>
      <c r="D103180" t="s">
        <v>18160</v>
      </c>
      <c r="E103180" t="s">
        <v>3336</v>
      </c>
      <c r="G103180">
        <v>76343</v>
      </c>
      <c r="H103180">
        <v>22</v>
      </c>
      <c r="I103180">
        <v>76343</v>
      </c>
      <c r="K103180">
        <v>29</v>
      </c>
      <c r="L103180">
        <v>3</v>
      </c>
      <c r="M103180">
        <v>2414</v>
      </c>
      <c r="N103180" t="s">
        <v>1724</v>
      </c>
    </row>
    <row r="103181" spans="1:14" x14ac:dyDescent="0.35">
      <c r="A103181">
        <v>76426</v>
      </c>
      <c r="B103181" t="s">
        <v>58870</v>
      </c>
      <c r="C103181" t="s">
        <v>1875</v>
      </c>
      <c r="D103181" t="s">
        <v>18160</v>
      </c>
      <c r="E103181" t="s">
        <v>3336</v>
      </c>
      <c r="G103181">
        <v>76343</v>
      </c>
      <c r="H103181">
        <v>22</v>
      </c>
      <c r="I103181">
        <v>76343</v>
      </c>
      <c r="K103181">
        <v>29</v>
      </c>
      <c r="L103181">
        <v>3</v>
      </c>
      <c r="M103181">
        <v>2428</v>
      </c>
      <c r="N103181" t="s">
        <v>1724</v>
      </c>
    </row>
    <row r="103182" spans="1:14" x14ac:dyDescent="0.35">
      <c r="A103182">
        <v>76426</v>
      </c>
      <c r="B103182" t="s">
        <v>2567</v>
      </c>
      <c r="C103182" t="s">
        <v>1875</v>
      </c>
      <c r="D103182" t="s">
        <v>18160</v>
      </c>
      <c r="E103182" t="s">
        <v>3336</v>
      </c>
      <c r="G103182">
        <v>76343</v>
      </c>
      <c r="H103182">
        <v>22</v>
      </c>
      <c r="I103182">
        <v>76343</v>
      </c>
      <c r="K103182">
        <v>29</v>
      </c>
      <c r="L103182">
        <v>3</v>
      </c>
      <c r="M103182">
        <v>2393</v>
      </c>
      <c r="N103182" t="s">
        <v>1724</v>
      </c>
    </row>
    <row r="103183" spans="1:14" x14ac:dyDescent="0.35">
      <c r="A103183">
        <v>76427</v>
      </c>
      <c r="B103183" t="s">
        <v>2332</v>
      </c>
      <c r="C103183" t="s">
        <v>1875</v>
      </c>
      <c r="D103183" t="s">
        <v>18160</v>
      </c>
      <c r="E103183" t="s">
        <v>3336</v>
      </c>
      <c r="G103183">
        <v>76343</v>
      </c>
      <c r="H103183">
        <v>22</v>
      </c>
      <c r="I103183">
        <v>76343</v>
      </c>
      <c r="K103183">
        <v>29</v>
      </c>
      <c r="L103183">
        <v>3</v>
      </c>
      <c r="M103183">
        <v>3054</v>
      </c>
      <c r="N103183" t="s">
        <v>1724</v>
      </c>
    </row>
    <row r="103184" spans="1:14" x14ac:dyDescent="0.35">
      <c r="A103184">
        <v>76434</v>
      </c>
      <c r="B103184" t="s">
        <v>36309</v>
      </c>
      <c r="C103184" t="s">
        <v>1875</v>
      </c>
      <c r="D103184" t="s">
        <v>18160</v>
      </c>
      <c r="E103184" t="s">
        <v>3336</v>
      </c>
      <c r="G103184">
        <v>76343</v>
      </c>
      <c r="H103184">
        <v>22</v>
      </c>
      <c r="I103184">
        <v>76343</v>
      </c>
      <c r="K103184">
        <v>29</v>
      </c>
      <c r="L103184">
        <v>3</v>
      </c>
      <c r="M103184">
        <v>453</v>
      </c>
      <c r="N103184" t="s">
        <v>1724</v>
      </c>
    </row>
    <row r="103185" spans="1:14" x14ac:dyDescent="0.35">
      <c r="A103185">
        <v>76434</v>
      </c>
      <c r="B103185" t="s">
        <v>58923</v>
      </c>
      <c r="C103185" t="s">
        <v>1875</v>
      </c>
      <c r="D103185" t="s">
        <v>18160</v>
      </c>
      <c r="E103185" t="s">
        <v>3336</v>
      </c>
      <c r="G103185">
        <v>76343</v>
      </c>
      <c r="H103185">
        <v>22</v>
      </c>
      <c r="I103185">
        <v>76343</v>
      </c>
      <c r="K103185">
        <v>29</v>
      </c>
      <c r="L103185">
        <v>3</v>
      </c>
      <c r="M103185">
        <v>2420</v>
      </c>
      <c r="N103185" t="s">
        <v>1724</v>
      </c>
    </row>
    <row r="103186" spans="1:14" x14ac:dyDescent="0.35">
      <c r="A103186">
        <v>76434</v>
      </c>
      <c r="B103186" t="s">
        <v>1986</v>
      </c>
      <c r="C103186" t="s">
        <v>1875</v>
      </c>
      <c r="D103186" t="s">
        <v>18160</v>
      </c>
      <c r="E103186" t="s">
        <v>3336</v>
      </c>
      <c r="G103186">
        <v>76343</v>
      </c>
      <c r="H103186">
        <v>22</v>
      </c>
      <c r="I103186">
        <v>76343</v>
      </c>
      <c r="K103186">
        <v>29</v>
      </c>
      <c r="L103186">
        <v>3</v>
      </c>
      <c r="M103186">
        <v>2193</v>
      </c>
      <c r="N103186" t="s">
        <v>1724</v>
      </c>
    </row>
    <row r="103187" spans="1:14" x14ac:dyDescent="0.35">
      <c r="A103187">
        <v>76434</v>
      </c>
      <c r="B103187" t="s">
        <v>2484</v>
      </c>
      <c r="C103187" t="s">
        <v>1875</v>
      </c>
      <c r="D103187" t="s">
        <v>18160</v>
      </c>
      <c r="E103187" t="s">
        <v>3336</v>
      </c>
      <c r="G103187">
        <v>76343</v>
      </c>
      <c r="H103187">
        <v>22</v>
      </c>
      <c r="I103187">
        <v>76343</v>
      </c>
      <c r="K103187">
        <v>29</v>
      </c>
      <c r="L103187">
        <v>3</v>
      </c>
      <c r="M103187">
        <v>2243</v>
      </c>
      <c r="N103187" t="s">
        <v>1724</v>
      </c>
    </row>
    <row r="103188" spans="1:14" x14ac:dyDescent="0.35">
      <c r="A103188">
        <v>76434</v>
      </c>
      <c r="B103188" t="s">
        <v>6585</v>
      </c>
      <c r="C103188" t="s">
        <v>1875</v>
      </c>
      <c r="D103188" t="s">
        <v>18160</v>
      </c>
      <c r="E103188" t="s">
        <v>3336</v>
      </c>
      <c r="G103188">
        <v>76343</v>
      </c>
      <c r="H103188">
        <v>22</v>
      </c>
      <c r="I103188">
        <v>76343</v>
      </c>
      <c r="K103188">
        <v>29</v>
      </c>
      <c r="L103188">
        <v>3</v>
      </c>
      <c r="M103188">
        <v>2268</v>
      </c>
      <c r="N103188" t="s">
        <v>1724</v>
      </c>
    </row>
    <row r="103189" spans="1:14" x14ac:dyDescent="0.35">
      <c r="A103189">
        <v>76434</v>
      </c>
      <c r="B103189" t="s">
        <v>19901</v>
      </c>
      <c r="C103189" t="s">
        <v>1875</v>
      </c>
      <c r="D103189" t="s">
        <v>18160</v>
      </c>
      <c r="E103189" t="s">
        <v>3336</v>
      </c>
      <c r="G103189">
        <v>76343</v>
      </c>
      <c r="H103189">
        <v>22</v>
      </c>
      <c r="I103189">
        <v>76343</v>
      </c>
      <c r="K103189">
        <v>29</v>
      </c>
      <c r="L103189">
        <v>3</v>
      </c>
      <c r="M103189">
        <v>2419</v>
      </c>
      <c r="N103189" t="s">
        <v>1724</v>
      </c>
    </row>
    <row r="103190" spans="1:14" x14ac:dyDescent="0.35">
      <c r="A103190">
        <v>76436</v>
      </c>
      <c r="B103190" t="s">
        <v>58924</v>
      </c>
      <c r="C103190" t="s">
        <v>1875</v>
      </c>
      <c r="D103190" t="s">
        <v>18160</v>
      </c>
      <c r="E103190" t="s">
        <v>3336</v>
      </c>
      <c r="G103190">
        <v>76343</v>
      </c>
      <c r="H103190">
        <v>22</v>
      </c>
      <c r="I103190">
        <v>76343</v>
      </c>
      <c r="K103190">
        <v>29</v>
      </c>
      <c r="L103190">
        <v>3</v>
      </c>
      <c r="M103190">
        <v>454</v>
      </c>
      <c r="N103190" t="s">
        <v>1724</v>
      </c>
    </row>
    <row r="103191" spans="1:14" x14ac:dyDescent="0.35">
      <c r="A103191">
        <v>76440</v>
      </c>
      <c r="B103191" t="s">
        <v>58904</v>
      </c>
      <c r="C103191" t="s">
        <v>1875</v>
      </c>
      <c r="D103191" t="s">
        <v>18160</v>
      </c>
      <c r="E103191" t="s">
        <v>3336</v>
      </c>
      <c r="G103191">
        <v>76343</v>
      </c>
      <c r="H103191">
        <v>22</v>
      </c>
      <c r="I103191">
        <v>76343</v>
      </c>
      <c r="K103191">
        <v>29</v>
      </c>
      <c r="L103191">
        <v>3</v>
      </c>
      <c r="M103191">
        <v>2068</v>
      </c>
      <c r="N103191" t="s">
        <v>1724</v>
      </c>
    </row>
    <row r="103192" spans="1:14" x14ac:dyDescent="0.35">
      <c r="A103192">
        <v>76440</v>
      </c>
      <c r="B103192" t="s">
        <v>2151</v>
      </c>
      <c r="C103192" t="s">
        <v>1875</v>
      </c>
      <c r="D103192" t="s">
        <v>18160</v>
      </c>
      <c r="E103192" t="s">
        <v>3336</v>
      </c>
      <c r="G103192">
        <v>76343</v>
      </c>
      <c r="H103192">
        <v>22</v>
      </c>
      <c r="I103192">
        <v>76343</v>
      </c>
      <c r="K103192">
        <v>29</v>
      </c>
      <c r="L103192">
        <v>3</v>
      </c>
      <c r="M103192">
        <v>2433</v>
      </c>
      <c r="N103192" t="s">
        <v>1724</v>
      </c>
    </row>
    <row r="103193" spans="1:14" x14ac:dyDescent="0.35">
      <c r="A103193">
        <v>76440</v>
      </c>
      <c r="B103193" t="s">
        <v>58925</v>
      </c>
      <c r="C103193" t="s">
        <v>11</v>
      </c>
      <c r="D103193" t="s">
        <v>18160</v>
      </c>
      <c r="E103193" t="s">
        <v>3336</v>
      </c>
      <c r="G103193">
        <v>76343</v>
      </c>
      <c r="H103193">
        <v>22</v>
      </c>
      <c r="I103193">
        <v>76343</v>
      </c>
      <c r="K103193">
        <v>28</v>
      </c>
      <c r="L103193">
        <v>3</v>
      </c>
      <c r="M103193">
        <v>455</v>
      </c>
      <c r="N103193" t="s">
        <v>1724</v>
      </c>
    </row>
    <row r="103194" spans="1:14" x14ac:dyDescent="0.35">
      <c r="A103194">
        <v>76440</v>
      </c>
      <c r="B103194" t="s">
        <v>9348</v>
      </c>
      <c r="C103194" t="s">
        <v>3</v>
      </c>
      <c r="D103194" t="s">
        <v>18160</v>
      </c>
      <c r="E103194" t="s">
        <v>3336</v>
      </c>
      <c r="G103194">
        <v>76343</v>
      </c>
      <c r="H103194">
        <v>22</v>
      </c>
      <c r="I103194">
        <v>76343</v>
      </c>
      <c r="K103194">
        <v>9</v>
      </c>
      <c r="L103194">
        <v>3</v>
      </c>
      <c r="M103194">
        <v>2309</v>
      </c>
      <c r="N103194" t="s">
        <v>1724</v>
      </c>
    </row>
    <row r="103195" spans="1:14" x14ac:dyDescent="0.35">
      <c r="A103195">
        <v>76440</v>
      </c>
      <c r="B103195" t="s">
        <v>8779</v>
      </c>
      <c r="C103195" t="s">
        <v>1875</v>
      </c>
      <c r="D103195" t="s">
        <v>18160</v>
      </c>
      <c r="E103195" t="s">
        <v>3336</v>
      </c>
      <c r="G103195">
        <v>76343</v>
      </c>
      <c r="H103195">
        <v>22</v>
      </c>
      <c r="I103195">
        <v>76343</v>
      </c>
      <c r="K103195">
        <v>29</v>
      </c>
      <c r="L103195">
        <v>3</v>
      </c>
      <c r="M103195">
        <v>2058</v>
      </c>
      <c r="N103195" t="s">
        <v>1724</v>
      </c>
    </row>
    <row r="103196" spans="1:14" x14ac:dyDescent="0.35">
      <c r="A103196">
        <v>76440</v>
      </c>
      <c r="B103196" t="s">
        <v>58926</v>
      </c>
      <c r="C103196" t="s">
        <v>1875</v>
      </c>
      <c r="D103196" t="s">
        <v>18160</v>
      </c>
      <c r="E103196" t="s">
        <v>3336</v>
      </c>
      <c r="G103196">
        <v>76343</v>
      </c>
      <c r="H103196">
        <v>22</v>
      </c>
      <c r="I103196">
        <v>76343</v>
      </c>
      <c r="K103196">
        <v>29</v>
      </c>
      <c r="L103196">
        <v>3</v>
      </c>
      <c r="M103196">
        <v>2405</v>
      </c>
      <c r="N103196" t="s">
        <v>1724</v>
      </c>
    </row>
    <row r="103197" spans="1:14" x14ac:dyDescent="0.35">
      <c r="A103197">
        <v>76450</v>
      </c>
      <c r="B103197" t="s">
        <v>58927</v>
      </c>
      <c r="C103197" t="s">
        <v>3</v>
      </c>
      <c r="D103197" t="s">
        <v>58928</v>
      </c>
      <c r="E103197" t="s">
        <v>3336</v>
      </c>
      <c r="G103197">
        <v>76451</v>
      </c>
      <c r="H103197">
        <v>22</v>
      </c>
      <c r="I103197">
        <v>76451</v>
      </c>
      <c r="K103197">
        <v>9</v>
      </c>
      <c r="L103197">
        <v>13</v>
      </c>
      <c r="M103197">
        <v>456</v>
      </c>
      <c r="N103197" t="s">
        <v>6</v>
      </c>
    </row>
    <row r="103198" spans="1:14" x14ac:dyDescent="0.35">
      <c r="A103198">
        <v>76453</v>
      </c>
      <c r="B103198" t="s">
        <v>1057</v>
      </c>
      <c r="C103198" t="s">
        <v>3</v>
      </c>
      <c r="D103198" t="s">
        <v>58928</v>
      </c>
      <c r="E103198" t="s">
        <v>3336</v>
      </c>
      <c r="G103198">
        <v>76451</v>
      </c>
      <c r="H103198">
        <v>22</v>
      </c>
      <c r="I103198">
        <v>76451</v>
      </c>
      <c r="K103198">
        <v>9</v>
      </c>
      <c r="L103198">
        <v>13</v>
      </c>
      <c r="M103198">
        <v>2326</v>
      </c>
      <c r="N103198" t="s">
        <v>6</v>
      </c>
    </row>
    <row r="103199" spans="1:14" x14ac:dyDescent="0.35">
      <c r="A103199">
        <v>76453</v>
      </c>
      <c r="B103199" t="s">
        <v>947</v>
      </c>
      <c r="C103199" t="s">
        <v>3</v>
      </c>
      <c r="D103199" t="s">
        <v>58928</v>
      </c>
      <c r="E103199" t="s">
        <v>3336</v>
      </c>
      <c r="G103199">
        <v>76451</v>
      </c>
      <c r="H103199">
        <v>22</v>
      </c>
      <c r="I103199">
        <v>76451</v>
      </c>
      <c r="K103199">
        <v>9</v>
      </c>
      <c r="L103199">
        <v>13</v>
      </c>
      <c r="M103199">
        <v>2522</v>
      </c>
      <c r="N103199" t="s">
        <v>6</v>
      </c>
    </row>
    <row r="103200" spans="1:14" x14ac:dyDescent="0.35">
      <c r="A103200">
        <v>76454</v>
      </c>
      <c r="B103200" t="s">
        <v>2689</v>
      </c>
      <c r="C103200" t="s">
        <v>3</v>
      </c>
      <c r="D103200" t="s">
        <v>58928</v>
      </c>
      <c r="E103200" t="s">
        <v>3336</v>
      </c>
      <c r="G103200">
        <v>76451</v>
      </c>
      <c r="H103200">
        <v>22</v>
      </c>
      <c r="I103200">
        <v>76451</v>
      </c>
      <c r="K103200">
        <v>9</v>
      </c>
      <c r="L103200">
        <v>13</v>
      </c>
      <c r="M103200">
        <v>2637</v>
      </c>
      <c r="N103200" t="s">
        <v>6</v>
      </c>
    </row>
    <row r="103201" spans="1:14" x14ac:dyDescent="0.35">
      <c r="A103201">
        <v>76454</v>
      </c>
      <c r="B103201" t="s">
        <v>58929</v>
      </c>
      <c r="C103201" t="s">
        <v>3</v>
      </c>
      <c r="D103201" t="s">
        <v>58928</v>
      </c>
      <c r="E103201" t="s">
        <v>3336</v>
      </c>
      <c r="G103201">
        <v>76451</v>
      </c>
      <c r="H103201">
        <v>22</v>
      </c>
      <c r="I103201">
        <v>76451</v>
      </c>
      <c r="K103201">
        <v>9</v>
      </c>
      <c r="L103201">
        <v>13</v>
      </c>
      <c r="M103201">
        <v>2327</v>
      </c>
      <c r="N103201" t="s">
        <v>6</v>
      </c>
    </row>
    <row r="103202" spans="1:14" x14ac:dyDescent="0.35">
      <c r="A103202">
        <v>76454</v>
      </c>
      <c r="B103202" t="s">
        <v>5239</v>
      </c>
      <c r="C103202" t="s">
        <v>3</v>
      </c>
      <c r="D103202" t="s">
        <v>58928</v>
      </c>
      <c r="E103202" t="s">
        <v>3336</v>
      </c>
      <c r="G103202">
        <v>76451</v>
      </c>
      <c r="H103202">
        <v>22</v>
      </c>
      <c r="I103202">
        <v>76451</v>
      </c>
      <c r="K103202">
        <v>9</v>
      </c>
      <c r="L103202">
        <v>13</v>
      </c>
      <c r="M103202">
        <v>2634</v>
      </c>
      <c r="N103202" t="s">
        <v>6</v>
      </c>
    </row>
    <row r="103203" spans="1:14" x14ac:dyDescent="0.35">
      <c r="A103203">
        <v>76454</v>
      </c>
      <c r="B103203" t="s">
        <v>4608</v>
      </c>
      <c r="C103203" t="s">
        <v>3</v>
      </c>
      <c r="D103203" t="s">
        <v>58928</v>
      </c>
      <c r="E103203" t="s">
        <v>3336</v>
      </c>
      <c r="G103203">
        <v>76451</v>
      </c>
      <c r="H103203">
        <v>22</v>
      </c>
      <c r="I103203">
        <v>76451</v>
      </c>
      <c r="K103203">
        <v>9</v>
      </c>
      <c r="L103203">
        <v>13</v>
      </c>
      <c r="M103203">
        <v>2635</v>
      </c>
      <c r="N103203" t="s">
        <v>6</v>
      </c>
    </row>
    <row r="103204" spans="1:14" x14ac:dyDescent="0.35">
      <c r="A103204">
        <v>76454</v>
      </c>
      <c r="B103204" t="s">
        <v>250</v>
      </c>
      <c r="C103204" t="s">
        <v>3</v>
      </c>
      <c r="D103204" t="s">
        <v>58928</v>
      </c>
      <c r="E103204" t="s">
        <v>3336</v>
      </c>
      <c r="G103204">
        <v>76451</v>
      </c>
      <c r="H103204">
        <v>22</v>
      </c>
      <c r="I103204">
        <v>76451</v>
      </c>
      <c r="K103204">
        <v>9</v>
      </c>
      <c r="L103204">
        <v>13</v>
      </c>
      <c r="M103204">
        <v>2636</v>
      </c>
      <c r="N103204" t="s">
        <v>6</v>
      </c>
    </row>
    <row r="103205" spans="1:14" x14ac:dyDescent="0.35">
      <c r="A103205">
        <v>76460</v>
      </c>
      <c r="B103205" t="s">
        <v>5517</v>
      </c>
      <c r="C103205" t="s">
        <v>11</v>
      </c>
      <c r="D103205" t="s">
        <v>58928</v>
      </c>
      <c r="E103205" t="s">
        <v>3336</v>
      </c>
      <c r="G103205">
        <v>76451</v>
      </c>
      <c r="H103205">
        <v>22</v>
      </c>
      <c r="I103205">
        <v>76451</v>
      </c>
      <c r="K103205">
        <v>28</v>
      </c>
      <c r="L103205">
        <v>13</v>
      </c>
      <c r="M103205">
        <v>457</v>
      </c>
      <c r="N103205" t="s">
        <v>1724</v>
      </c>
    </row>
    <row r="103206" spans="1:14" x14ac:dyDescent="0.35">
      <c r="A103206">
        <v>76460</v>
      </c>
      <c r="B103206" t="s">
        <v>58930</v>
      </c>
      <c r="C103206" t="s">
        <v>1875</v>
      </c>
      <c r="D103206" t="s">
        <v>58928</v>
      </c>
      <c r="E103206" t="s">
        <v>3336</v>
      </c>
      <c r="G103206">
        <v>76451</v>
      </c>
      <c r="H103206">
        <v>22</v>
      </c>
      <c r="I103206">
        <v>76451</v>
      </c>
      <c r="K103206">
        <v>29</v>
      </c>
      <c r="L103206">
        <v>13</v>
      </c>
      <c r="M103206">
        <v>2208</v>
      </c>
      <c r="N103206" t="s">
        <v>1724</v>
      </c>
    </row>
    <row r="103207" spans="1:14" x14ac:dyDescent="0.35">
      <c r="A103207">
        <v>76460</v>
      </c>
      <c r="B103207" t="s">
        <v>58931</v>
      </c>
      <c r="C103207" t="s">
        <v>1875</v>
      </c>
      <c r="D103207" t="s">
        <v>58928</v>
      </c>
      <c r="E103207" t="s">
        <v>3336</v>
      </c>
      <c r="G103207">
        <v>76451</v>
      </c>
      <c r="H103207">
        <v>22</v>
      </c>
      <c r="I103207">
        <v>76451</v>
      </c>
      <c r="K103207">
        <v>29</v>
      </c>
      <c r="L103207">
        <v>13</v>
      </c>
      <c r="M103207">
        <v>2679</v>
      </c>
      <c r="N103207" t="s">
        <v>1724</v>
      </c>
    </row>
    <row r="103208" spans="1:14" x14ac:dyDescent="0.35">
      <c r="A103208">
        <v>76463</v>
      </c>
      <c r="B103208" t="s">
        <v>34832</v>
      </c>
      <c r="C103208" t="s">
        <v>1875</v>
      </c>
      <c r="D103208" t="s">
        <v>58928</v>
      </c>
      <c r="E103208" t="s">
        <v>3336</v>
      </c>
      <c r="G103208">
        <v>76451</v>
      </c>
      <c r="H103208">
        <v>22</v>
      </c>
      <c r="I103208">
        <v>76451</v>
      </c>
      <c r="K103208">
        <v>29</v>
      </c>
      <c r="L103208">
        <v>13</v>
      </c>
      <c r="M103208">
        <v>2678</v>
      </c>
      <c r="N103208" t="s">
        <v>1724</v>
      </c>
    </row>
    <row r="103209" spans="1:14" x14ac:dyDescent="0.35">
      <c r="A103209">
        <v>76464</v>
      </c>
      <c r="B103209" t="s">
        <v>58932</v>
      </c>
      <c r="C103209" t="s">
        <v>1875</v>
      </c>
      <c r="D103209" t="s">
        <v>58928</v>
      </c>
      <c r="E103209" t="s">
        <v>3336</v>
      </c>
      <c r="G103209">
        <v>76451</v>
      </c>
      <c r="H103209">
        <v>22</v>
      </c>
      <c r="I103209">
        <v>76451</v>
      </c>
      <c r="K103209">
        <v>29</v>
      </c>
      <c r="L103209">
        <v>13</v>
      </c>
      <c r="M103209">
        <v>2651</v>
      </c>
      <c r="N103209" t="s">
        <v>1724</v>
      </c>
    </row>
    <row r="103210" spans="1:14" x14ac:dyDescent="0.35">
      <c r="A103210">
        <v>76464</v>
      </c>
      <c r="B103210" t="s">
        <v>3425</v>
      </c>
      <c r="C103210" t="s">
        <v>1875</v>
      </c>
      <c r="D103210" t="s">
        <v>58928</v>
      </c>
      <c r="E103210" t="s">
        <v>3336</v>
      </c>
      <c r="G103210">
        <v>76451</v>
      </c>
      <c r="H103210">
        <v>22</v>
      </c>
      <c r="I103210">
        <v>76451</v>
      </c>
      <c r="K103210">
        <v>29</v>
      </c>
      <c r="L103210">
        <v>13</v>
      </c>
      <c r="M103210">
        <v>2661</v>
      </c>
      <c r="N103210" t="s">
        <v>1724</v>
      </c>
    </row>
    <row r="103211" spans="1:14" x14ac:dyDescent="0.35">
      <c r="A103211">
        <v>76464</v>
      </c>
      <c r="B103211" t="s">
        <v>27362</v>
      </c>
      <c r="C103211" t="s">
        <v>1875</v>
      </c>
      <c r="D103211" t="s">
        <v>58928</v>
      </c>
      <c r="E103211" t="s">
        <v>3336</v>
      </c>
      <c r="G103211">
        <v>76451</v>
      </c>
      <c r="H103211">
        <v>22</v>
      </c>
      <c r="I103211">
        <v>76451</v>
      </c>
      <c r="K103211">
        <v>29</v>
      </c>
      <c r="L103211">
        <v>13</v>
      </c>
      <c r="M103211">
        <v>2700</v>
      </c>
      <c r="N103211" t="s">
        <v>1724</v>
      </c>
    </row>
    <row r="103212" spans="1:14" x14ac:dyDescent="0.35">
      <c r="A103212">
        <v>76465</v>
      </c>
      <c r="B103212" t="s">
        <v>58713</v>
      </c>
      <c r="C103212" t="s">
        <v>1875</v>
      </c>
      <c r="D103212" t="s">
        <v>58928</v>
      </c>
      <c r="E103212" t="s">
        <v>3336</v>
      </c>
      <c r="G103212">
        <v>76451</v>
      </c>
      <c r="H103212">
        <v>22</v>
      </c>
      <c r="I103212">
        <v>76451</v>
      </c>
      <c r="K103212">
        <v>29</v>
      </c>
      <c r="L103212">
        <v>13</v>
      </c>
      <c r="M103212">
        <v>2680</v>
      </c>
      <c r="N103212" t="s">
        <v>1724</v>
      </c>
    </row>
    <row r="103213" spans="1:14" x14ac:dyDescent="0.35">
      <c r="A103213">
        <v>76465</v>
      </c>
      <c r="B103213" t="s">
        <v>8864</v>
      </c>
      <c r="C103213" t="s">
        <v>1875</v>
      </c>
      <c r="D103213" t="s">
        <v>58928</v>
      </c>
      <c r="E103213" t="s">
        <v>3336</v>
      </c>
      <c r="G103213">
        <v>76451</v>
      </c>
      <c r="H103213">
        <v>22</v>
      </c>
      <c r="I103213">
        <v>76451</v>
      </c>
      <c r="K103213">
        <v>29</v>
      </c>
      <c r="L103213">
        <v>13</v>
      </c>
      <c r="M103213">
        <v>2699</v>
      </c>
      <c r="N103213" t="s">
        <v>1724</v>
      </c>
    </row>
    <row r="103214" spans="1:14" x14ac:dyDescent="0.35">
      <c r="A103214">
        <v>76470</v>
      </c>
      <c r="B103214" t="s">
        <v>8748</v>
      </c>
      <c r="C103214" t="s">
        <v>1875</v>
      </c>
      <c r="D103214" t="s">
        <v>58928</v>
      </c>
      <c r="E103214" t="s">
        <v>3336</v>
      </c>
      <c r="G103214">
        <v>76451</v>
      </c>
      <c r="H103214">
        <v>22</v>
      </c>
      <c r="I103214">
        <v>76451</v>
      </c>
      <c r="K103214">
        <v>29</v>
      </c>
      <c r="L103214">
        <v>13</v>
      </c>
      <c r="M103214">
        <v>2279</v>
      </c>
      <c r="N103214" t="s">
        <v>1724</v>
      </c>
    </row>
    <row r="103215" spans="1:14" x14ac:dyDescent="0.35">
      <c r="A103215">
        <v>76471</v>
      </c>
      <c r="B103215" t="s">
        <v>14099</v>
      </c>
      <c r="C103215" t="s">
        <v>1875</v>
      </c>
      <c r="D103215" t="s">
        <v>58928</v>
      </c>
      <c r="E103215" t="s">
        <v>3336</v>
      </c>
      <c r="G103215">
        <v>76451</v>
      </c>
      <c r="H103215">
        <v>22</v>
      </c>
      <c r="I103215">
        <v>76451</v>
      </c>
      <c r="K103215">
        <v>29</v>
      </c>
      <c r="L103215">
        <v>13</v>
      </c>
      <c r="M103215">
        <v>459</v>
      </c>
      <c r="N103215" t="s">
        <v>1724</v>
      </c>
    </row>
    <row r="103216" spans="1:14" x14ac:dyDescent="0.35">
      <c r="A103216">
        <v>76474</v>
      </c>
      <c r="B103216" t="s">
        <v>53559</v>
      </c>
      <c r="C103216" t="s">
        <v>1875</v>
      </c>
      <c r="D103216" t="s">
        <v>58928</v>
      </c>
      <c r="E103216" t="s">
        <v>3336</v>
      </c>
      <c r="G103216">
        <v>76451</v>
      </c>
      <c r="H103216">
        <v>22</v>
      </c>
      <c r="I103216">
        <v>76451</v>
      </c>
      <c r="K103216">
        <v>29</v>
      </c>
      <c r="L103216">
        <v>13</v>
      </c>
      <c r="M103216">
        <v>2281</v>
      </c>
      <c r="N103216" t="s">
        <v>1724</v>
      </c>
    </row>
    <row r="103217" spans="1:14" x14ac:dyDescent="0.35">
      <c r="A103217">
        <v>76474</v>
      </c>
      <c r="B103217" t="s">
        <v>58933</v>
      </c>
      <c r="C103217" t="s">
        <v>1875</v>
      </c>
      <c r="D103217" t="s">
        <v>58928</v>
      </c>
      <c r="E103217" t="s">
        <v>3336</v>
      </c>
      <c r="G103217">
        <v>76451</v>
      </c>
      <c r="H103217">
        <v>22</v>
      </c>
      <c r="I103217">
        <v>76451</v>
      </c>
      <c r="K103217">
        <v>29</v>
      </c>
      <c r="L103217">
        <v>13</v>
      </c>
      <c r="M103217">
        <v>2287</v>
      </c>
      <c r="N103217" t="s">
        <v>1724</v>
      </c>
    </row>
    <row r="103218" spans="1:14" x14ac:dyDescent="0.35">
      <c r="A103218">
        <v>76474</v>
      </c>
      <c r="B103218" t="s">
        <v>19497</v>
      </c>
      <c r="C103218" t="s">
        <v>1875</v>
      </c>
      <c r="D103218" t="s">
        <v>58928</v>
      </c>
      <c r="E103218" t="s">
        <v>3336</v>
      </c>
      <c r="G103218">
        <v>76451</v>
      </c>
      <c r="H103218">
        <v>22</v>
      </c>
      <c r="I103218">
        <v>76451</v>
      </c>
      <c r="K103218">
        <v>29</v>
      </c>
      <c r="L103218">
        <v>13</v>
      </c>
      <c r="M103218">
        <v>2280</v>
      </c>
      <c r="N103218" t="s">
        <v>1724</v>
      </c>
    </row>
    <row r="103219" spans="1:14" x14ac:dyDescent="0.35">
      <c r="A103219">
        <v>76474</v>
      </c>
      <c r="B103219" t="s">
        <v>3776</v>
      </c>
      <c r="C103219" t="s">
        <v>1875</v>
      </c>
      <c r="D103219" t="s">
        <v>58928</v>
      </c>
      <c r="E103219" t="s">
        <v>3336</v>
      </c>
      <c r="G103219">
        <v>76451</v>
      </c>
      <c r="H103219">
        <v>22</v>
      </c>
      <c r="I103219">
        <v>76451</v>
      </c>
      <c r="K103219">
        <v>29</v>
      </c>
      <c r="L103219">
        <v>13</v>
      </c>
      <c r="M103219">
        <v>2646</v>
      </c>
      <c r="N103219" t="s">
        <v>1724</v>
      </c>
    </row>
    <row r="103220" spans="1:14" x14ac:dyDescent="0.35">
      <c r="A103220">
        <v>76474</v>
      </c>
      <c r="B103220" t="s">
        <v>7333</v>
      </c>
      <c r="C103220" t="s">
        <v>1875</v>
      </c>
      <c r="D103220" t="s">
        <v>58928</v>
      </c>
      <c r="E103220" t="s">
        <v>3336</v>
      </c>
      <c r="G103220">
        <v>76451</v>
      </c>
      <c r="H103220">
        <v>22</v>
      </c>
      <c r="I103220">
        <v>76451</v>
      </c>
      <c r="K103220">
        <v>29</v>
      </c>
      <c r="L103220">
        <v>13</v>
      </c>
      <c r="M103220">
        <v>2278</v>
      </c>
      <c r="N103220" t="s">
        <v>1724</v>
      </c>
    </row>
    <row r="103221" spans="1:14" x14ac:dyDescent="0.35">
      <c r="A103221">
        <v>76474</v>
      </c>
      <c r="B103221" t="s">
        <v>19632</v>
      </c>
      <c r="C103221" t="s">
        <v>1875</v>
      </c>
      <c r="D103221" t="s">
        <v>58928</v>
      </c>
      <c r="E103221" t="s">
        <v>3336</v>
      </c>
      <c r="G103221">
        <v>76451</v>
      </c>
      <c r="H103221">
        <v>22</v>
      </c>
      <c r="I103221">
        <v>76451</v>
      </c>
      <c r="K103221">
        <v>29</v>
      </c>
      <c r="L103221">
        <v>13</v>
      </c>
      <c r="M103221">
        <v>2282</v>
      </c>
      <c r="N103221" t="s">
        <v>1724</v>
      </c>
    </row>
    <row r="103222" spans="1:14" x14ac:dyDescent="0.35">
      <c r="A103222">
        <v>76474</v>
      </c>
      <c r="B103222" t="s">
        <v>19802</v>
      </c>
      <c r="C103222" t="s">
        <v>1875</v>
      </c>
      <c r="D103222" t="s">
        <v>58928</v>
      </c>
      <c r="E103222" t="s">
        <v>3336</v>
      </c>
      <c r="G103222">
        <v>76451</v>
      </c>
      <c r="H103222">
        <v>22</v>
      </c>
      <c r="I103222">
        <v>76451</v>
      </c>
      <c r="K103222">
        <v>29</v>
      </c>
      <c r="L103222">
        <v>13</v>
      </c>
      <c r="M103222">
        <v>2702</v>
      </c>
      <c r="N103222" t="s">
        <v>1724</v>
      </c>
    </row>
    <row r="103223" spans="1:14" x14ac:dyDescent="0.35">
      <c r="A103223">
        <v>76474</v>
      </c>
      <c r="B103223" t="s">
        <v>2673</v>
      </c>
      <c r="C103223" t="s">
        <v>1875</v>
      </c>
      <c r="D103223" t="s">
        <v>58928</v>
      </c>
      <c r="E103223" t="s">
        <v>3336</v>
      </c>
      <c r="G103223">
        <v>76451</v>
      </c>
      <c r="H103223">
        <v>22</v>
      </c>
      <c r="I103223">
        <v>76451</v>
      </c>
      <c r="K103223">
        <v>29</v>
      </c>
      <c r="L103223">
        <v>13</v>
      </c>
      <c r="M103223">
        <v>2647</v>
      </c>
      <c r="N103223" t="s">
        <v>1724</v>
      </c>
    </row>
    <row r="103224" spans="1:14" x14ac:dyDescent="0.35">
      <c r="A103224">
        <v>76474</v>
      </c>
      <c r="B103224" t="s">
        <v>58934</v>
      </c>
      <c r="C103224" t="s">
        <v>1875</v>
      </c>
      <c r="D103224" t="s">
        <v>58928</v>
      </c>
      <c r="E103224" t="s">
        <v>3336</v>
      </c>
      <c r="G103224">
        <v>76451</v>
      </c>
      <c r="H103224">
        <v>22</v>
      </c>
      <c r="I103224">
        <v>76451</v>
      </c>
      <c r="K103224">
        <v>29</v>
      </c>
      <c r="L103224">
        <v>13</v>
      </c>
      <c r="M103224">
        <v>460</v>
      </c>
      <c r="N103224" t="s">
        <v>1724</v>
      </c>
    </row>
    <row r="103225" spans="1:14" x14ac:dyDescent="0.35">
      <c r="A103225">
        <v>76474</v>
      </c>
      <c r="B103225" t="s">
        <v>2389</v>
      </c>
      <c r="C103225" t="s">
        <v>1875</v>
      </c>
      <c r="D103225" t="s">
        <v>58928</v>
      </c>
      <c r="E103225" t="s">
        <v>3336</v>
      </c>
      <c r="G103225">
        <v>76451</v>
      </c>
      <c r="H103225">
        <v>22</v>
      </c>
      <c r="I103225">
        <v>76451</v>
      </c>
      <c r="K103225">
        <v>29</v>
      </c>
      <c r="L103225">
        <v>13</v>
      </c>
      <c r="M103225">
        <v>2690</v>
      </c>
      <c r="N103225" t="s">
        <v>1724</v>
      </c>
    </row>
    <row r="103226" spans="1:14" x14ac:dyDescent="0.35">
      <c r="A103226">
        <v>76476</v>
      </c>
      <c r="B103226" t="s">
        <v>3479</v>
      </c>
      <c r="C103226" t="s">
        <v>1875</v>
      </c>
      <c r="D103226" t="s">
        <v>58928</v>
      </c>
      <c r="E103226" t="s">
        <v>3336</v>
      </c>
      <c r="G103226">
        <v>76451</v>
      </c>
      <c r="H103226">
        <v>22</v>
      </c>
      <c r="I103226">
        <v>76451</v>
      </c>
      <c r="K103226">
        <v>29</v>
      </c>
      <c r="L103226">
        <v>13</v>
      </c>
      <c r="M103226">
        <v>473</v>
      </c>
      <c r="N103226" t="s">
        <v>1724</v>
      </c>
    </row>
    <row r="103227" spans="1:14" x14ac:dyDescent="0.35">
      <c r="A103227">
        <v>76476</v>
      </c>
      <c r="B103227" t="s">
        <v>23680</v>
      </c>
      <c r="C103227" t="s">
        <v>1875</v>
      </c>
      <c r="D103227" t="s">
        <v>58928</v>
      </c>
      <c r="E103227" t="s">
        <v>3336</v>
      </c>
      <c r="G103227">
        <v>76451</v>
      </c>
      <c r="H103227">
        <v>22</v>
      </c>
      <c r="I103227">
        <v>76451</v>
      </c>
      <c r="K103227">
        <v>29</v>
      </c>
      <c r="L103227">
        <v>13</v>
      </c>
      <c r="M103227">
        <v>2640</v>
      </c>
      <c r="N103227" t="s">
        <v>1724</v>
      </c>
    </row>
    <row r="103228" spans="1:14" x14ac:dyDescent="0.35">
      <c r="A103228">
        <v>76476</v>
      </c>
      <c r="B103228" t="s">
        <v>25948</v>
      </c>
      <c r="C103228" t="s">
        <v>1875</v>
      </c>
      <c r="D103228" t="s">
        <v>58928</v>
      </c>
      <c r="E103228" t="s">
        <v>3336</v>
      </c>
      <c r="G103228">
        <v>76451</v>
      </c>
      <c r="H103228">
        <v>22</v>
      </c>
      <c r="I103228">
        <v>76451</v>
      </c>
      <c r="K103228">
        <v>29</v>
      </c>
      <c r="L103228">
        <v>13</v>
      </c>
      <c r="M103228">
        <v>2670</v>
      </c>
      <c r="N103228" t="s">
        <v>1724</v>
      </c>
    </row>
    <row r="103229" spans="1:14" x14ac:dyDescent="0.35">
      <c r="A103229">
        <v>76477</v>
      </c>
      <c r="B103229" t="s">
        <v>38717</v>
      </c>
      <c r="C103229" t="s">
        <v>1875</v>
      </c>
      <c r="D103229" t="s">
        <v>58928</v>
      </c>
      <c r="E103229" t="s">
        <v>3336</v>
      </c>
      <c r="G103229">
        <v>76451</v>
      </c>
      <c r="H103229">
        <v>22</v>
      </c>
      <c r="I103229">
        <v>76451</v>
      </c>
      <c r="K103229">
        <v>29</v>
      </c>
      <c r="L103229">
        <v>13</v>
      </c>
      <c r="M103229">
        <v>2275</v>
      </c>
      <c r="N103229" t="s">
        <v>1724</v>
      </c>
    </row>
    <row r="103230" spans="1:14" x14ac:dyDescent="0.35">
      <c r="A103230">
        <v>76477</v>
      </c>
      <c r="B103230" t="s">
        <v>19238</v>
      </c>
      <c r="C103230" t="s">
        <v>1875</v>
      </c>
      <c r="D103230" t="s">
        <v>58928</v>
      </c>
      <c r="E103230" t="s">
        <v>3336</v>
      </c>
      <c r="G103230">
        <v>76451</v>
      </c>
      <c r="H103230">
        <v>22</v>
      </c>
      <c r="I103230">
        <v>76451</v>
      </c>
      <c r="K103230">
        <v>29</v>
      </c>
      <c r="L103230">
        <v>13</v>
      </c>
      <c r="M103230">
        <v>2638</v>
      </c>
      <c r="N103230" t="s">
        <v>1724</v>
      </c>
    </row>
    <row r="103231" spans="1:14" x14ac:dyDescent="0.35">
      <c r="A103231">
        <v>76477</v>
      </c>
      <c r="B103231" t="s">
        <v>58935</v>
      </c>
      <c r="C103231" t="s">
        <v>1875</v>
      </c>
      <c r="D103231" t="s">
        <v>58928</v>
      </c>
      <c r="E103231" t="s">
        <v>3336</v>
      </c>
      <c r="G103231">
        <v>76451</v>
      </c>
      <c r="H103231">
        <v>22</v>
      </c>
      <c r="I103231">
        <v>76451</v>
      </c>
      <c r="K103231">
        <v>29</v>
      </c>
      <c r="L103231">
        <v>13</v>
      </c>
      <c r="M103231">
        <v>2696</v>
      </c>
      <c r="N103231" t="s">
        <v>1724</v>
      </c>
    </row>
    <row r="103232" spans="1:14" x14ac:dyDescent="0.35">
      <c r="A103232">
        <v>76478</v>
      </c>
      <c r="B103232" t="s">
        <v>2596</v>
      </c>
      <c r="C103232" t="s">
        <v>1875</v>
      </c>
      <c r="D103232" t="s">
        <v>58928</v>
      </c>
      <c r="E103232" t="s">
        <v>3336</v>
      </c>
      <c r="G103232">
        <v>76451</v>
      </c>
      <c r="H103232">
        <v>22</v>
      </c>
      <c r="I103232">
        <v>76451</v>
      </c>
      <c r="K103232">
        <v>29</v>
      </c>
      <c r="L103232">
        <v>13</v>
      </c>
      <c r="M103232">
        <v>2274</v>
      </c>
      <c r="N103232" t="s">
        <v>1724</v>
      </c>
    </row>
    <row r="103233" spans="1:14" x14ac:dyDescent="0.35">
      <c r="A103233">
        <v>76478</v>
      </c>
      <c r="B103233" t="s">
        <v>4618</v>
      </c>
      <c r="C103233" t="s">
        <v>1875</v>
      </c>
      <c r="D103233" t="s">
        <v>58928</v>
      </c>
      <c r="E103233" t="s">
        <v>3336</v>
      </c>
      <c r="G103233">
        <v>76451</v>
      </c>
      <c r="H103233">
        <v>22</v>
      </c>
      <c r="I103233">
        <v>76451</v>
      </c>
      <c r="K103233">
        <v>29</v>
      </c>
      <c r="L103233">
        <v>13</v>
      </c>
      <c r="M103233">
        <v>2294</v>
      </c>
      <c r="N103233" t="s">
        <v>1724</v>
      </c>
    </row>
    <row r="103234" spans="1:14" x14ac:dyDescent="0.35">
      <c r="A103234">
        <v>76478</v>
      </c>
      <c r="B103234" t="s">
        <v>56120</v>
      </c>
      <c r="C103234" t="s">
        <v>1875</v>
      </c>
      <c r="D103234" t="s">
        <v>58928</v>
      </c>
      <c r="E103234" t="s">
        <v>3336</v>
      </c>
      <c r="G103234">
        <v>76451</v>
      </c>
      <c r="H103234">
        <v>22</v>
      </c>
      <c r="I103234">
        <v>76451</v>
      </c>
      <c r="K103234">
        <v>29</v>
      </c>
      <c r="L103234">
        <v>13</v>
      </c>
      <c r="M103234">
        <v>462</v>
      </c>
      <c r="N103234" t="s">
        <v>1724</v>
      </c>
    </row>
    <row r="103235" spans="1:14" x14ac:dyDescent="0.35">
      <c r="A103235">
        <v>76478</v>
      </c>
      <c r="B103235" t="s">
        <v>8899</v>
      </c>
      <c r="C103235" t="s">
        <v>1875</v>
      </c>
      <c r="D103235" t="s">
        <v>58928</v>
      </c>
      <c r="E103235" t="s">
        <v>3336</v>
      </c>
      <c r="G103235">
        <v>76451</v>
      </c>
      <c r="H103235">
        <v>22</v>
      </c>
      <c r="I103235">
        <v>76451</v>
      </c>
      <c r="K103235">
        <v>29</v>
      </c>
      <c r="L103235">
        <v>13</v>
      </c>
      <c r="M103235">
        <v>2277</v>
      </c>
      <c r="N103235" t="s">
        <v>1724</v>
      </c>
    </row>
    <row r="103236" spans="1:14" x14ac:dyDescent="0.35">
      <c r="A103236">
        <v>76478</v>
      </c>
      <c r="B103236" t="s">
        <v>11722</v>
      </c>
      <c r="C103236" t="s">
        <v>1875</v>
      </c>
      <c r="D103236" t="s">
        <v>58928</v>
      </c>
      <c r="E103236" t="s">
        <v>3336</v>
      </c>
      <c r="G103236">
        <v>76451</v>
      </c>
      <c r="H103236">
        <v>22</v>
      </c>
      <c r="I103236">
        <v>76451</v>
      </c>
      <c r="K103236">
        <v>29</v>
      </c>
      <c r="L103236">
        <v>13</v>
      </c>
      <c r="M103236">
        <v>2642</v>
      </c>
      <c r="N103236" t="s">
        <v>1724</v>
      </c>
    </row>
    <row r="103237" spans="1:14" x14ac:dyDescent="0.35">
      <c r="A103237">
        <v>76478</v>
      </c>
      <c r="B103237" t="s">
        <v>2896</v>
      </c>
      <c r="C103237" t="s">
        <v>1875</v>
      </c>
      <c r="D103237" t="s">
        <v>58928</v>
      </c>
      <c r="E103237" t="s">
        <v>3336</v>
      </c>
      <c r="G103237">
        <v>76451</v>
      </c>
      <c r="H103237">
        <v>22</v>
      </c>
      <c r="I103237">
        <v>76451</v>
      </c>
      <c r="K103237">
        <v>29</v>
      </c>
      <c r="L103237">
        <v>13</v>
      </c>
      <c r="M103237">
        <v>2676</v>
      </c>
      <c r="N103237" t="s">
        <v>1724</v>
      </c>
    </row>
    <row r="103238" spans="1:14" x14ac:dyDescent="0.35">
      <c r="A103238">
        <v>76478</v>
      </c>
      <c r="B103238" t="s">
        <v>58936</v>
      </c>
      <c r="C103238" t="s">
        <v>1875</v>
      </c>
      <c r="D103238" t="s">
        <v>58928</v>
      </c>
      <c r="E103238" t="s">
        <v>3336</v>
      </c>
      <c r="G103238">
        <v>76451</v>
      </c>
      <c r="H103238">
        <v>22</v>
      </c>
      <c r="I103238">
        <v>76451</v>
      </c>
      <c r="K103238">
        <v>29</v>
      </c>
      <c r="L103238">
        <v>13</v>
      </c>
      <c r="M103238">
        <v>2276</v>
      </c>
      <c r="N103238" t="s">
        <v>1724</v>
      </c>
    </row>
    <row r="103239" spans="1:14" x14ac:dyDescent="0.35">
      <c r="A103239">
        <v>76478</v>
      </c>
      <c r="B103239" t="s">
        <v>23644</v>
      </c>
      <c r="C103239" t="s">
        <v>1875</v>
      </c>
      <c r="D103239" t="s">
        <v>58928</v>
      </c>
      <c r="E103239" t="s">
        <v>3336</v>
      </c>
      <c r="G103239">
        <v>76451</v>
      </c>
      <c r="H103239">
        <v>22</v>
      </c>
      <c r="I103239">
        <v>76451</v>
      </c>
      <c r="K103239">
        <v>29</v>
      </c>
      <c r="L103239">
        <v>13</v>
      </c>
      <c r="M103239">
        <v>2639</v>
      </c>
      <c r="N103239" t="s">
        <v>1724</v>
      </c>
    </row>
    <row r="103240" spans="1:14" x14ac:dyDescent="0.35">
      <c r="A103240">
        <v>76478</v>
      </c>
      <c r="B103240" t="s">
        <v>58937</v>
      </c>
      <c r="C103240" t="s">
        <v>1875</v>
      </c>
      <c r="D103240" t="s">
        <v>58928</v>
      </c>
      <c r="E103240" t="s">
        <v>3336</v>
      </c>
      <c r="G103240">
        <v>76451</v>
      </c>
      <c r="H103240">
        <v>22</v>
      </c>
      <c r="I103240">
        <v>76451</v>
      </c>
      <c r="K103240">
        <v>29</v>
      </c>
      <c r="L103240">
        <v>13</v>
      </c>
      <c r="M103240">
        <v>2698</v>
      </c>
      <c r="N103240" t="s">
        <v>1724</v>
      </c>
    </row>
    <row r="103241" spans="1:14" x14ac:dyDescent="0.35">
      <c r="A103241">
        <v>76478</v>
      </c>
      <c r="B103241" t="s">
        <v>58938</v>
      </c>
      <c r="C103241" t="s">
        <v>1875</v>
      </c>
      <c r="D103241" t="s">
        <v>58928</v>
      </c>
      <c r="E103241" t="s">
        <v>3336</v>
      </c>
      <c r="G103241">
        <v>76451</v>
      </c>
      <c r="H103241">
        <v>22</v>
      </c>
      <c r="I103241">
        <v>76451</v>
      </c>
      <c r="K103241">
        <v>29</v>
      </c>
      <c r="L103241">
        <v>13</v>
      </c>
      <c r="M103241">
        <v>2655</v>
      </c>
      <c r="N103241" t="s">
        <v>1724</v>
      </c>
    </row>
    <row r="103242" spans="1:14" x14ac:dyDescent="0.35">
      <c r="A103242">
        <v>76478</v>
      </c>
      <c r="B103242" t="s">
        <v>58939</v>
      </c>
      <c r="C103242" t="s">
        <v>1875</v>
      </c>
      <c r="D103242" t="s">
        <v>58928</v>
      </c>
      <c r="E103242" t="s">
        <v>3336</v>
      </c>
      <c r="G103242">
        <v>76451</v>
      </c>
      <c r="H103242">
        <v>22</v>
      </c>
      <c r="I103242">
        <v>76451</v>
      </c>
      <c r="K103242">
        <v>29</v>
      </c>
      <c r="L103242">
        <v>13</v>
      </c>
      <c r="M103242">
        <v>2299</v>
      </c>
      <c r="N103242" t="s">
        <v>1724</v>
      </c>
    </row>
    <row r="103243" spans="1:14" x14ac:dyDescent="0.35">
      <c r="A103243">
        <v>76478</v>
      </c>
      <c r="B103243" t="s">
        <v>22576</v>
      </c>
      <c r="C103243" t="s">
        <v>1875</v>
      </c>
      <c r="D103243" t="s">
        <v>58928</v>
      </c>
      <c r="E103243" t="s">
        <v>3336</v>
      </c>
      <c r="G103243">
        <v>76451</v>
      </c>
      <c r="H103243">
        <v>22</v>
      </c>
      <c r="I103243">
        <v>76451</v>
      </c>
      <c r="K103243">
        <v>29</v>
      </c>
      <c r="L103243">
        <v>13</v>
      </c>
      <c r="M103243">
        <v>2301</v>
      </c>
      <c r="N103243" t="s">
        <v>1724</v>
      </c>
    </row>
    <row r="103244" spans="1:14" x14ac:dyDescent="0.35">
      <c r="A103244">
        <v>76478</v>
      </c>
      <c r="B103244" t="s">
        <v>58940</v>
      </c>
      <c r="C103244" t="s">
        <v>11</v>
      </c>
      <c r="D103244" t="s">
        <v>58928</v>
      </c>
      <c r="E103244" t="s">
        <v>3336</v>
      </c>
      <c r="G103244">
        <v>76451</v>
      </c>
      <c r="H103244">
        <v>22</v>
      </c>
      <c r="I103244">
        <v>76451</v>
      </c>
      <c r="K103244">
        <v>28</v>
      </c>
      <c r="L103244">
        <v>13</v>
      </c>
      <c r="M103244">
        <v>458</v>
      </c>
      <c r="N103244" t="s">
        <v>1724</v>
      </c>
    </row>
    <row r="103245" spans="1:14" x14ac:dyDescent="0.35">
      <c r="A103245">
        <v>76478</v>
      </c>
      <c r="B103245" t="s">
        <v>4840</v>
      </c>
      <c r="C103245" t="s">
        <v>1875</v>
      </c>
      <c r="D103245" t="s">
        <v>58928</v>
      </c>
      <c r="E103245" t="s">
        <v>3336</v>
      </c>
      <c r="G103245">
        <v>76451</v>
      </c>
      <c r="H103245">
        <v>22</v>
      </c>
      <c r="I103245">
        <v>76451</v>
      </c>
      <c r="K103245">
        <v>29</v>
      </c>
      <c r="L103245">
        <v>13</v>
      </c>
      <c r="M103245">
        <v>2288</v>
      </c>
      <c r="N103245" t="s">
        <v>1724</v>
      </c>
    </row>
    <row r="103246" spans="1:14" x14ac:dyDescent="0.35">
      <c r="A103246">
        <v>76478</v>
      </c>
      <c r="B103246" t="s">
        <v>38452</v>
      </c>
      <c r="C103246" t="s">
        <v>1875</v>
      </c>
      <c r="D103246" t="s">
        <v>58928</v>
      </c>
      <c r="E103246" t="s">
        <v>3336</v>
      </c>
      <c r="G103246">
        <v>76451</v>
      </c>
      <c r="H103246">
        <v>22</v>
      </c>
      <c r="I103246">
        <v>76451</v>
      </c>
      <c r="K103246">
        <v>29</v>
      </c>
      <c r="L103246">
        <v>13</v>
      </c>
      <c r="M103246">
        <v>2295</v>
      </c>
      <c r="N103246" t="s">
        <v>1724</v>
      </c>
    </row>
    <row r="103247" spans="1:14" x14ac:dyDescent="0.35">
      <c r="A103247">
        <v>76478</v>
      </c>
      <c r="B103247" t="s">
        <v>26279</v>
      </c>
      <c r="C103247" t="s">
        <v>1875</v>
      </c>
      <c r="D103247" t="s">
        <v>58928</v>
      </c>
      <c r="E103247" t="s">
        <v>3336</v>
      </c>
      <c r="G103247">
        <v>76451</v>
      </c>
      <c r="H103247">
        <v>22</v>
      </c>
      <c r="I103247">
        <v>76451</v>
      </c>
      <c r="K103247">
        <v>29</v>
      </c>
      <c r="L103247">
        <v>13</v>
      </c>
      <c r="M103247">
        <v>2300</v>
      </c>
      <c r="N103247" t="s">
        <v>1724</v>
      </c>
    </row>
    <row r="103248" spans="1:14" x14ac:dyDescent="0.35">
      <c r="A103248">
        <v>76478</v>
      </c>
      <c r="B103248" t="s">
        <v>19219</v>
      </c>
      <c r="C103248" t="s">
        <v>1875</v>
      </c>
      <c r="D103248" t="s">
        <v>58928</v>
      </c>
      <c r="E103248" t="s">
        <v>3336</v>
      </c>
      <c r="G103248">
        <v>76451</v>
      </c>
      <c r="H103248">
        <v>22</v>
      </c>
      <c r="I103248">
        <v>76451</v>
      </c>
      <c r="K103248">
        <v>29</v>
      </c>
      <c r="L103248">
        <v>13</v>
      </c>
      <c r="M103248">
        <v>2691</v>
      </c>
      <c r="N103248" t="s">
        <v>1724</v>
      </c>
    </row>
    <row r="103249" spans="1:14" x14ac:dyDescent="0.35">
      <c r="A103249">
        <v>76478</v>
      </c>
      <c r="B103249" t="s">
        <v>7491</v>
      </c>
      <c r="C103249" t="s">
        <v>1875</v>
      </c>
      <c r="D103249" t="s">
        <v>58928</v>
      </c>
      <c r="E103249" t="s">
        <v>3336</v>
      </c>
      <c r="G103249">
        <v>76451</v>
      </c>
      <c r="H103249">
        <v>22</v>
      </c>
      <c r="I103249">
        <v>76451</v>
      </c>
      <c r="K103249">
        <v>29</v>
      </c>
      <c r="L103249">
        <v>13</v>
      </c>
      <c r="M103249">
        <v>2697</v>
      </c>
      <c r="N103249" t="s">
        <v>1724</v>
      </c>
    </row>
    <row r="103250" spans="1:14" x14ac:dyDescent="0.35">
      <c r="A103250">
        <v>76478</v>
      </c>
      <c r="B103250" t="s">
        <v>2151</v>
      </c>
      <c r="C103250" t="s">
        <v>1875</v>
      </c>
      <c r="D103250" t="s">
        <v>58928</v>
      </c>
      <c r="E103250" t="s">
        <v>3336</v>
      </c>
      <c r="G103250">
        <v>76451</v>
      </c>
      <c r="H103250">
        <v>22</v>
      </c>
      <c r="I103250">
        <v>76451</v>
      </c>
      <c r="K103250">
        <v>29</v>
      </c>
      <c r="L103250">
        <v>13</v>
      </c>
      <c r="M103250">
        <v>2302</v>
      </c>
      <c r="N103250" t="s">
        <v>1724</v>
      </c>
    </row>
    <row r="103251" spans="1:14" x14ac:dyDescent="0.35">
      <c r="A103251">
        <v>76478</v>
      </c>
      <c r="B103251" t="s">
        <v>58941</v>
      </c>
      <c r="C103251" t="s">
        <v>1875</v>
      </c>
      <c r="D103251" t="s">
        <v>58928</v>
      </c>
      <c r="E103251" t="s">
        <v>3336</v>
      </c>
      <c r="G103251">
        <v>76451</v>
      </c>
      <c r="H103251">
        <v>22</v>
      </c>
      <c r="I103251">
        <v>76451</v>
      </c>
      <c r="K103251">
        <v>29</v>
      </c>
      <c r="L103251">
        <v>13</v>
      </c>
      <c r="M103251">
        <v>2650</v>
      </c>
      <c r="N103251" t="s">
        <v>1724</v>
      </c>
    </row>
    <row r="103252" spans="1:14" x14ac:dyDescent="0.35">
      <c r="A103252">
        <v>76478</v>
      </c>
      <c r="B103252" t="s">
        <v>945</v>
      </c>
      <c r="C103252" t="s">
        <v>1875</v>
      </c>
      <c r="D103252" t="s">
        <v>58928</v>
      </c>
      <c r="E103252" t="s">
        <v>3336</v>
      </c>
      <c r="G103252">
        <v>76451</v>
      </c>
      <c r="H103252">
        <v>22</v>
      </c>
      <c r="I103252">
        <v>76451</v>
      </c>
      <c r="K103252">
        <v>29</v>
      </c>
      <c r="L103252">
        <v>13</v>
      </c>
      <c r="M103252">
        <v>2659</v>
      </c>
      <c r="N103252" t="s">
        <v>1724</v>
      </c>
    </row>
    <row r="103253" spans="1:14" x14ac:dyDescent="0.35">
      <c r="A103253">
        <v>76478</v>
      </c>
      <c r="B103253" t="s">
        <v>58942</v>
      </c>
      <c r="C103253" t="s">
        <v>1875</v>
      </c>
      <c r="D103253" t="s">
        <v>58928</v>
      </c>
      <c r="E103253" t="s">
        <v>3336</v>
      </c>
      <c r="G103253">
        <v>76451</v>
      </c>
      <c r="H103253">
        <v>22</v>
      </c>
      <c r="I103253">
        <v>76451</v>
      </c>
      <c r="K103253">
        <v>29</v>
      </c>
      <c r="L103253">
        <v>13</v>
      </c>
      <c r="M103253">
        <v>2663</v>
      </c>
      <c r="N103253" t="s">
        <v>1724</v>
      </c>
    </row>
    <row r="103254" spans="1:14" x14ac:dyDescent="0.35">
      <c r="A103254">
        <v>76478</v>
      </c>
      <c r="B103254" t="s">
        <v>58943</v>
      </c>
      <c r="C103254" t="s">
        <v>1875</v>
      </c>
      <c r="D103254" t="s">
        <v>58928</v>
      </c>
      <c r="E103254" t="s">
        <v>3336</v>
      </c>
      <c r="G103254">
        <v>76451</v>
      </c>
      <c r="H103254">
        <v>22</v>
      </c>
      <c r="I103254">
        <v>76451</v>
      </c>
      <c r="K103254">
        <v>29</v>
      </c>
      <c r="L103254">
        <v>13</v>
      </c>
      <c r="M103254">
        <v>2677</v>
      </c>
      <c r="N103254" t="s">
        <v>1724</v>
      </c>
    </row>
    <row r="103255" spans="1:14" x14ac:dyDescent="0.35">
      <c r="A103255">
        <v>76478</v>
      </c>
      <c r="B103255" t="s">
        <v>13872</v>
      </c>
      <c r="C103255" t="s">
        <v>1875</v>
      </c>
      <c r="D103255" t="s">
        <v>58928</v>
      </c>
      <c r="E103255" t="s">
        <v>3336</v>
      </c>
      <c r="G103255">
        <v>76451</v>
      </c>
      <c r="H103255">
        <v>22</v>
      </c>
      <c r="I103255">
        <v>76451</v>
      </c>
      <c r="K103255">
        <v>29</v>
      </c>
      <c r="L103255">
        <v>13</v>
      </c>
      <c r="M103255">
        <v>2656</v>
      </c>
      <c r="N103255" t="s">
        <v>1724</v>
      </c>
    </row>
    <row r="103256" spans="1:14" x14ac:dyDescent="0.35">
      <c r="A103256">
        <v>76478</v>
      </c>
      <c r="B103256" t="s">
        <v>58944</v>
      </c>
      <c r="C103256" t="s">
        <v>1875</v>
      </c>
      <c r="D103256" t="s">
        <v>58928</v>
      </c>
      <c r="E103256" t="s">
        <v>3336</v>
      </c>
      <c r="G103256">
        <v>76451</v>
      </c>
      <c r="H103256">
        <v>22</v>
      </c>
      <c r="I103256">
        <v>76451</v>
      </c>
      <c r="K103256">
        <v>29</v>
      </c>
      <c r="L103256">
        <v>13</v>
      </c>
      <c r="M103256">
        <v>2666</v>
      </c>
      <c r="N103256" t="s">
        <v>1724</v>
      </c>
    </row>
    <row r="103257" spans="1:14" x14ac:dyDescent="0.35">
      <c r="A103257">
        <v>76478</v>
      </c>
      <c r="B103257" t="s">
        <v>29007</v>
      </c>
      <c r="C103257" t="s">
        <v>1875</v>
      </c>
      <c r="D103257" t="s">
        <v>58928</v>
      </c>
      <c r="E103257" t="s">
        <v>3336</v>
      </c>
      <c r="G103257">
        <v>76451</v>
      </c>
      <c r="H103257">
        <v>22</v>
      </c>
      <c r="I103257">
        <v>76451</v>
      </c>
      <c r="K103257">
        <v>29</v>
      </c>
      <c r="L103257">
        <v>13</v>
      </c>
      <c r="M103257">
        <v>2674</v>
      </c>
      <c r="N103257" t="s">
        <v>1724</v>
      </c>
    </row>
    <row r="103258" spans="1:14" x14ac:dyDescent="0.35">
      <c r="A103258">
        <v>76483</v>
      </c>
      <c r="B103258" t="s">
        <v>70</v>
      </c>
      <c r="C103258" t="s">
        <v>1875</v>
      </c>
      <c r="D103258" t="s">
        <v>58928</v>
      </c>
      <c r="E103258" t="s">
        <v>3336</v>
      </c>
      <c r="G103258">
        <v>76451</v>
      </c>
      <c r="H103258">
        <v>22</v>
      </c>
      <c r="I103258">
        <v>76451</v>
      </c>
      <c r="K103258">
        <v>29</v>
      </c>
      <c r="L103258">
        <v>13</v>
      </c>
      <c r="M103258">
        <v>2291</v>
      </c>
      <c r="N103258" t="s">
        <v>1724</v>
      </c>
    </row>
    <row r="103259" spans="1:14" x14ac:dyDescent="0.35">
      <c r="A103259">
        <v>76483</v>
      </c>
      <c r="B103259" t="s">
        <v>8847</v>
      </c>
      <c r="C103259" t="s">
        <v>1875</v>
      </c>
      <c r="D103259" t="s">
        <v>58928</v>
      </c>
      <c r="E103259" t="s">
        <v>3336</v>
      </c>
      <c r="G103259">
        <v>76451</v>
      </c>
      <c r="H103259">
        <v>22</v>
      </c>
      <c r="I103259">
        <v>76451</v>
      </c>
      <c r="K103259">
        <v>29</v>
      </c>
      <c r="L103259">
        <v>13</v>
      </c>
      <c r="M103259">
        <v>463</v>
      </c>
      <c r="N103259" t="s">
        <v>1724</v>
      </c>
    </row>
    <row r="103260" spans="1:14" x14ac:dyDescent="0.35">
      <c r="A103260">
        <v>76483</v>
      </c>
      <c r="B103260" t="s">
        <v>1597</v>
      </c>
      <c r="C103260" t="s">
        <v>1875</v>
      </c>
      <c r="D103260" t="s">
        <v>58928</v>
      </c>
      <c r="E103260" t="s">
        <v>3336</v>
      </c>
      <c r="G103260">
        <v>76451</v>
      </c>
      <c r="H103260">
        <v>22</v>
      </c>
      <c r="I103260">
        <v>76451</v>
      </c>
      <c r="K103260">
        <v>29</v>
      </c>
      <c r="L103260">
        <v>13</v>
      </c>
      <c r="M103260">
        <v>2692</v>
      </c>
      <c r="N103260" t="s">
        <v>1724</v>
      </c>
    </row>
    <row r="103261" spans="1:14" x14ac:dyDescent="0.35">
      <c r="A103261">
        <v>76484</v>
      </c>
      <c r="B103261" t="s">
        <v>1284</v>
      </c>
      <c r="C103261" t="s">
        <v>1875</v>
      </c>
      <c r="D103261" t="s">
        <v>58928</v>
      </c>
      <c r="E103261" t="s">
        <v>3336</v>
      </c>
      <c r="G103261">
        <v>76451</v>
      </c>
      <c r="H103261">
        <v>22</v>
      </c>
      <c r="I103261">
        <v>76451</v>
      </c>
      <c r="K103261">
        <v>29</v>
      </c>
      <c r="L103261">
        <v>13</v>
      </c>
      <c r="M103261">
        <v>464</v>
      </c>
      <c r="N103261" t="s">
        <v>1724</v>
      </c>
    </row>
    <row r="103262" spans="1:14" x14ac:dyDescent="0.35">
      <c r="A103262">
        <v>76485</v>
      </c>
      <c r="B103262" t="s">
        <v>1899</v>
      </c>
      <c r="C103262" t="s">
        <v>1875</v>
      </c>
      <c r="D103262" t="s">
        <v>58928</v>
      </c>
      <c r="E103262" t="s">
        <v>3336</v>
      </c>
      <c r="G103262">
        <v>76451</v>
      </c>
      <c r="H103262">
        <v>22</v>
      </c>
      <c r="I103262">
        <v>76451</v>
      </c>
      <c r="K103262">
        <v>29</v>
      </c>
      <c r="L103262">
        <v>13</v>
      </c>
      <c r="M103262">
        <v>2660</v>
      </c>
      <c r="N103262" t="s">
        <v>1724</v>
      </c>
    </row>
    <row r="103263" spans="1:14" x14ac:dyDescent="0.35">
      <c r="A103263">
        <v>76485</v>
      </c>
      <c r="B103263" t="s">
        <v>58945</v>
      </c>
      <c r="C103263" t="s">
        <v>1875</v>
      </c>
      <c r="D103263" t="s">
        <v>58928</v>
      </c>
      <c r="E103263" t="s">
        <v>3336</v>
      </c>
      <c r="G103263">
        <v>76451</v>
      </c>
      <c r="H103263">
        <v>22</v>
      </c>
      <c r="I103263">
        <v>76451</v>
      </c>
      <c r="K103263">
        <v>29</v>
      </c>
      <c r="L103263">
        <v>13</v>
      </c>
      <c r="M103263">
        <v>2669</v>
      </c>
      <c r="N103263" t="s">
        <v>1724</v>
      </c>
    </row>
    <row r="103264" spans="1:14" x14ac:dyDescent="0.35">
      <c r="A103264">
        <v>76485</v>
      </c>
      <c r="B103264" t="s">
        <v>58946</v>
      </c>
      <c r="C103264" t="s">
        <v>1875</v>
      </c>
      <c r="D103264" t="s">
        <v>58928</v>
      </c>
      <c r="E103264" t="s">
        <v>3336</v>
      </c>
      <c r="G103264">
        <v>76451</v>
      </c>
      <c r="H103264">
        <v>22</v>
      </c>
      <c r="I103264">
        <v>76451</v>
      </c>
      <c r="K103264">
        <v>29</v>
      </c>
      <c r="L103264">
        <v>13</v>
      </c>
      <c r="M103264">
        <v>2688</v>
      </c>
      <c r="N103264" t="s">
        <v>1724</v>
      </c>
    </row>
    <row r="103265" spans="1:14" x14ac:dyDescent="0.35">
      <c r="A103265">
        <v>76485</v>
      </c>
      <c r="B103265" t="s">
        <v>58947</v>
      </c>
      <c r="C103265" t="s">
        <v>1875</v>
      </c>
      <c r="D103265" t="s">
        <v>58928</v>
      </c>
      <c r="E103265" t="s">
        <v>3336</v>
      </c>
      <c r="G103265">
        <v>76451</v>
      </c>
      <c r="H103265">
        <v>22</v>
      </c>
      <c r="I103265">
        <v>76451</v>
      </c>
      <c r="K103265">
        <v>29</v>
      </c>
      <c r="L103265">
        <v>13</v>
      </c>
      <c r="M103265">
        <v>465</v>
      </c>
      <c r="N103265" t="s">
        <v>1724</v>
      </c>
    </row>
    <row r="103266" spans="1:14" x14ac:dyDescent="0.35">
      <c r="A103266">
        <v>76485</v>
      </c>
      <c r="B103266" t="s">
        <v>58948</v>
      </c>
      <c r="C103266" t="s">
        <v>1875</v>
      </c>
      <c r="D103266" t="s">
        <v>58928</v>
      </c>
      <c r="E103266" t="s">
        <v>3336</v>
      </c>
      <c r="G103266">
        <v>76451</v>
      </c>
      <c r="H103266">
        <v>22</v>
      </c>
      <c r="I103266">
        <v>76451</v>
      </c>
      <c r="K103266">
        <v>29</v>
      </c>
      <c r="L103266">
        <v>13</v>
      </c>
      <c r="M103266">
        <v>2649</v>
      </c>
      <c r="N103266" t="s">
        <v>1724</v>
      </c>
    </row>
    <row r="103267" spans="1:14" x14ac:dyDescent="0.35">
      <c r="A103267">
        <v>76485</v>
      </c>
      <c r="B103267" t="s">
        <v>58949</v>
      </c>
      <c r="C103267" t="s">
        <v>1875</v>
      </c>
      <c r="D103267" t="s">
        <v>58928</v>
      </c>
      <c r="E103267" t="s">
        <v>3336</v>
      </c>
      <c r="G103267">
        <v>76451</v>
      </c>
      <c r="H103267">
        <v>22</v>
      </c>
      <c r="I103267">
        <v>76451</v>
      </c>
      <c r="K103267">
        <v>29</v>
      </c>
      <c r="L103267">
        <v>13</v>
      </c>
      <c r="M103267">
        <v>2290</v>
      </c>
      <c r="N103267" t="s">
        <v>1724</v>
      </c>
    </row>
    <row r="103268" spans="1:14" x14ac:dyDescent="0.35">
      <c r="A103268">
        <v>76485</v>
      </c>
      <c r="B103268" t="s">
        <v>58950</v>
      </c>
      <c r="C103268" t="s">
        <v>1875</v>
      </c>
      <c r="D103268" t="s">
        <v>58928</v>
      </c>
      <c r="E103268" t="s">
        <v>3336</v>
      </c>
      <c r="G103268">
        <v>76451</v>
      </c>
      <c r="H103268">
        <v>22</v>
      </c>
      <c r="I103268">
        <v>76451</v>
      </c>
      <c r="K103268">
        <v>29</v>
      </c>
      <c r="L103268">
        <v>13</v>
      </c>
      <c r="M103268">
        <v>2643</v>
      </c>
      <c r="N103268" t="s">
        <v>1724</v>
      </c>
    </row>
    <row r="103269" spans="1:14" x14ac:dyDescent="0.35">
      <c r="A103269">
        <v>76485</v>
      </c>
      <c r="B103269" t="s">
        <v>58951</v>
      </c>
      <c r="C103269" t="s">
        <v>1875</v>
      </c>
      <c r="D103269" t="s">
        <v>58928</v>
      </c>
      <c r="E103269" t="s">
        <v>3336</v>
      </c>
      <c r="G103269">
        <v>76451</v>
      </c>
      <c r="H103269">
        <v>22</v>
      </c>
      <c r="I103269">
        <v>76451</v>
      </c>
      <c r="K103269">
        <v>29</v>
      </c>
      <c r="L103269">
        <v>13</v>
      </c>
      <c r="M103269">
        <v>2681</v>
      </c>
      <c r="N103269" t="s">
        <v>1724</v>
      </c>
    </row>
    <row r="103270" spans="1:14" x14ac:dyDescent="0.35">
      <c r="A103270">
        <v>76485</v>
      </c>
      <c r="B103270" t="s">
        <v>4151</v>
      </c>
      <c r="C103270" t="s">
        <v>1875</v>
      </c>
      <c r="D103270" t="s">
        <v>58928</v>
      </c>
      <c r="E103270" t="s">
        <v>3336</v>
      </c>
      <c r="G103270">
        <v>76451</v>
      </c>
      <c r="H103270">
        <v>22</v>
      </c>
      <c r="I103270">
        <v>76451</v>
      </c>
      <c r="K103270">
        <v>29</v>
      </c>
      <c r="L103270">
        <v>13</v>
      </c>
      <c r="M103270">
        <v>2686</v>
      </c>
      <c r="N103270" t="s">
        <v>1724</v>
      </c>
    </row>
    <row r="103271" spans="1:14" x14ac:dyDescent="0.35">
      <c r="A103271">
        <v>76485</v>
      </c>
      <c r="B103271" t="s">
        <v>14176</v>
      </c>
      <c r="C103271" t="s">
        <v>1875</v>
      </c>
      <c r="D103271" t="s">
        <v>58928</v>
      </c>
      <c r="E103271" t="s">
        <v>3336</v>
      </c>
      <c r="G103271">
        <v>76451</v>
      </c>
      <c r="H103271">
        <v>22</v>
      </c>
      <c r="I103271">
        <v>76451</v>
      </c>
      <c r="K103271">
        <v>29</v>
      </c>
      <c r="L103271">
        <v>13</v>
      </c>
      <c r="M103271">
        <v>2285</v>
      </c>
      <c r="N103271" t="s">
        <v>1724</v>
      </c>
    </row>
    <row r="103272" spans="1:14" x14ac:dyDescent="0.35">
      <c r="A103272">
        <v>76485</v>
      </c>
      <c r="B103272" t="s">
        <v>26012</v>
      </c>
      <c r="C103272" t="s">
        <v>1875</v>
      </c>
      <c r="D103272" t="s">
        <v>58928</v>
      </c>
      <c r="E103272" t="s">
        <v>3336</v>
      </c>
      <c r="G103272">
        <v>76451</v>
      </c>
      <c r="H103272">
        <v>22</v>
      </c>
      <c r="I103272">
        <v>76451</v>
      </c>
      <c r="K103272">
        <v>29</v>
      </c>
      <c r="L103272">
        <v>13</v>
      </c>
      <c r="M103272">
        <v>2687</v>
      </c>
      <c r="N103272" t="s">
        <v>1724</v>
      </c>
    </row>
    <row r="103273" spans="1:14" x14ac:dyDescent="0.35">
      <c r="A103273">
        <v>76485</v>
      </c>
      <c r="B103273" t="s">
        <v>21077</v>
      </c>
      <c r="C103273" t="s">
        <v>1875</v>
      </c>
      <c r="D103273" t="s">
        <v>58928</v>
      </c>
      <c r="E103273" t="s">
        <v>3336</v>
      </c>
      <c r="G103273">
        <v>76451</v>
      </c>
      <c r="H103273">
        <v>22</v>
      </c>
      <c r="I103273">
        <v>76451</v>
      </c>
      <c r="K103273">
        <v>29</v>
      </c>
      <c r="L103273">
        <v>13</v>
      </c>
      <c r="M103273">
        <v>2315</v>
      </c>
      <c r="N103273" t="s">
        <v>1724</v>
      </c>
    </row>
    <row r="103274" spans="1:14" x14ac:dyDescent="0.35">
      <c r="A103274">
        <v>76485</v>
      </c>
      <c r="B103274" t="s">
        <v>58952</v>
      </c>
      <c r="C103274" t="s">
        <v>1875</v>
      </c>
      <c r="D103274" t="s">
        <v>58928</v>
      </c>
      <c r="E103274" t="s">
        <v>3336</v>
      </c>
      <c r="G103274">
        <v>76451</v>
      </c>
      <c r="H103274">
        <v>22</v>
      </c>
      <c r="I103274">
        <v>76451</v>
      </c>
      <c r="K103274">
        <v>29</v>
      </c>
      <c r="L103274">
        <v>13</v>
      </c>
      <c r="M103274">
        <v>2645</v>
      </c>
      <c r="N103274" t="s">
        <v>1724</v>
      </c>
    </row>
    <row r="103275" spans="1:14" x14ac:dyDescent="0.35">
      <c r="A103275">
        <v>76485</v>
      </c>
      <c r="B103275" t="s">
        <v>58953</v>
      </c>
      <c r="C103275" t="s">
        <v>1875</v>
      </c>
      <c r="D103275" t="s">
        <v>58928</v>
      </c>
      <c r="E103275" t="s">
        <v>3336</v>
      </c>
      <c r="G103275">
        <v>76451</v>
      </c>
      <c r="H103275">
        <v>22</v>
      </c>
      <c r="I103275">
        <v>76451</v>
      </c>
      <c r="K103275">
        <v>29</v>
      </c>
      <c r="L103275">
        <v>13</v>
      </c>
      <c r="M103275">
        <v>2212</v>
      </c>
      <c r="N103275" t="s">
        <v>1724</v>
      </c>
    </row>
    <row r="103276" spans="1:14" x14ac:dyDescent="0.35">
      <c r="A103276">
        <v>76485</v>
      </c>
      <c r="B103276" t="s">
        <v>58954</v>
      </c>
      <c r="C103276" t="s">
        <v>1875</v>
      </c>
      <c r="D103276" t="s">
        <v>58928</v>
      </c>
      <c r="E103276" t="s">
        <v>3336</v>
      </c>
      <c r="G103276">
        <v>76451</v>
      </c>
      <c r="H103276">
        <v>22</v>
      </c>
      <c r="I103276">
        <v>76451</v>
      </c>
      <c r="K103276">
        <v>29</v>
      </c>
      <c r="L103276">
        <v>13</v>
      </c>
      <c r="M103276">
        <v>2213</v>
      </c>
      <c r="N103276" t="s">
        <v>1724</v>
      </c>
    </row>
    <row r="103277" spans="1:14" x14ac:dyDescent="0.35">
      <c r="A103277">
        <v>76485</v>
      </c>
      <c r="B103277" t="s">
        <v>58955</v>
      </c>
      <c r="C103277" t="s">
        <v>1875</v>
      </c>
      <c r="D103277" t="s">
        <v>58928</v>
      </c>
      <c r="E103277" t="s">
        <v>3336</v>
      </c>
      <c r="G103277">
        <v>76451</v>
      </c>
      <c r="H103277">
        <v>22</v>
      </c>
      <c r="I103277">
        <v>76451</v>
      </c>
      <c r="K103277">
        <v>29</v>
      </c>
      <c r="L103277">
        <v>13</v>
      </c>
      <c r="M103277">
        <v>2701</v>
      </c>
      <c r="N103277" t="s">
        <v>1724</v>
      </c>
    </row>
    <row r="103278" spans="1:14" x14ac:dyDescent="0.35">
      <c r="A103278">
        <v>76486</v>
      </c>
      <c r="B103278" t="s">
        <v>6434</v>
      </c>
      <c r="C103278" t="s">
        <v>1875</v>
      </c>
      <c r="D103278" t="s">
        <v>58928</v>
      </c>
      <c r="E103278" t="s">
        <v>3336</v>
      </c>
      <c r="G103278">
        <v>76451</v>
      </c>
      <c r="H103278">
        <v>22</v>
      </c>
      <c r="I103278">
        <v>76451</v>
      </c>
      <c r="K103278">
        <v>29</v>
      </c>
      <c r="L103278">
        <v>13</v>
      </c>
      <c r="M103278">
        <v>2283</v>
      </c>
      <c r="N103278" t="s">
        <v>1724</v>
      </c>
    </row>
    <row r="103279" spans="1:14" x14ac:dyDescent="0.35">
      <c r="A103279">
        <v>76486</v>
      </c>
      <c r="B103279" t="s">
        <v>58956</v>
      </c>
      <c r="C103279" t="s">
        <v>1875</v>
      </c>
      <c r="D103279" t="s">
        <v>58928</v>
      </c>
      <c r="E103279" t="s">
        <v>3336</v>
      </c>
      <c r="G103279">
        <v>76451</v>
      </c>
      <c r="H103279">
        <v>22</v>
      </c>
      <c r="I103279">
        <v>76451</v>
      </c>
      <c r="K103279">
        <v>29</v>
      </c>
      <c r="L103279">
        <v>13</v>
      </c>
      <c r="M103279">
        <v>2292</v>
      </c>
      <c r="N103279" t="s">
        <v>1724</v>
      </c>
    </row>
    <row r="103280" spans="1:14" x14ac:dyDescent="0.35">
      <c r="A103280">
        <v>76486</v>
      </c>
      <c r="B103280" t="s">
        <v>58957</v>
      </c>
      <c r="C103280" t="s">
        <v>1875</v>
      </c>
      <c r="D103280" t="s">
        <v>58928</v>
      </c>
      <c r="E103280" t="s">
        <v>3336</v>
      </c>
      <c r="G103280">
        <v>76451</v>
      </c>
      <c r="H103280">
        <v>22</v>
      </c>
      <c r="I103280">
        <v>76451</v>
      </c>
      <c r="K103280">
        <v>29</v>
      </c>
      <c r="L103280">
        <v>13</v>
      </c>
      <c r="M103280">
        <v>2306</v>
      </c>
      <c r="N103280" t="s">
        <v>1724</v>
      </c>
    </row>
    <row r="103281" spans="1:14" x14ac:dyDescent="0.35">
      <c r="A103281">
        <v>76486</v>
      </c>
      <c r="B103281" t="s">
        <v>58958</v>
      </c>
      <c r="C103281" t="s">
        <v>1875</v>
      </c>
      <c r="D103281" t="s">
        <v>58928</v>
      </c>
      <c r="E103281" t="s">
        <v>3336</v>
      </c>
      <c r="G103281">
        <v>76451</v>
      </c>
      <c r="H103281">
        <v>22</v>
      </c>
      <c r="I103281">
        <v>76451</v>
      </c>
      <c r="K103281">
        <v>29</v>
      </c>
      <c r="L103281">
        <v>13</v>
      </c>
      <c r="M103281">
        <v>2652</v>
      </c>
      <c r="N103281" t="s">
        <v>1724</v>
      </c>
    </row>
    <row r="103282" spans="1:14" x14ac:dyDescent="0.35">
      <c r="A103282">
        <v>76486</v>
      </c>
      <c r="B103282" t="s">
        <v>58959</v>
      </c>
      <c r="C103282" t="s">
        <v>1875</v>
      </c>
      <c r="D103282" t="s">
        <v>58928</v>
      </c>
      <c r="E103282" t="s">
        <v>3336</v>
      </c>
      <c r="G103282">
        <v>76451</v>
      </c>
      <c r="H103282">
        <v>22</v>
      </c>
      <c r="I103282">
        <v>76451</v>
      </c>
      <c r="K103282">
        <v>29</v>
      </c>
      <c r="L103282">
        <v>13</v>
      </c>
      <c r="M103282">
        <v>2689</v>
      </c>
      <c r="N103282" t="s">
        <v>1724</v>
      </c>
    </row>
    <row r="103283" spans="1:14" x14ac:dyDescent="0.35">
      <c r="A103283">
        <v>76486</v>
      </c>
      <c r="B103283" t="s">
        <v>58960</v>
      </c>
      <c r="C103283" t="s">
        <v>1875</v>
      </c>
      <c r="D103283" t="s">
        <v>58928</v>
      </c>
      <c r="E103283" t="s">
        <v>3336</v>
      </c>
      <c r="G103283">
        <v>76451</v>
      </c>
      <c r="H103283">
        <v>22</v>
      </c>
      <c r="I103283">
        <v>76451</v>
      </c>
      <c r="K103283">
        <v>29</v>
      </c>
      <c r="L103283">
        <v>13</v>
      </c>
      <c r="M103283">
        <v>2297</v>
      </c>
      <c r="N103283" t="s">
        <v>1724</v>
      </c>
    </row>
    <row r="103284" spans="1:14" x14ac:dyDescent="0.35">
      <c r="A103284">
        <v>76486</v>
      </c>
      <c r="B103284" t="s">
        <v>19901</v>
      </c>
      <c r="C103284" t="s">
        <v>1875</v>
      </c>
      <c r="D103284" t="s">
        <v>58928</v>
      </c>
      <c r="E103284" t="s">
        <v>3336</v>
      </c>
      <c r="G103284">
        <v>76451</v>
      </c>
      <c r="H103284">
        <v>22</v>
      </c>
      <c r="I103284">
        <v>76451</v>
      </c>
      <c r="K103284">
        <v>29</v>
      </c>
      <c r="L103284">
        <v>13</v>
      </c>
      <c r="M103284">
        <v>2682</v>
      </c>
      <c r="N103284" t="s">
        <v>1724</v>
      </c>
    </row>
    <row r="103285" spans="1:14" x14ac:dyDescent="0.35">
      <c r="A103285">
        <v>76486</v>
      </c>
      <c r="B103285" t="s">
        <v>23994</v>
      </c>
      <c r="C103285" t="s">
        <v>1875</v>
      </c>
      <c r="D103285" t="s">
        <v>58928</v>
      </c>
      <c r="E103285" t="s">
        <v>3336</v>
      </c>
      <c r="G103285">
        <v>76451</v>
      </c>
      <c r="H103285">
        <v>22</v>
      </c>
      <c r="I103285">
        <v>76451</v>
      </c>
      <c r="K103285">
        <v>29</v>
      </c>
      <c r="L103285">
        <v>13</v>
      </c>
      <c r="M103285">
        <v>2683</v>
      </c>
      <c r="N103285" t="s">
        <v>1724</v>
      </c>
    </row>
    <row r="103286" spans="1:14" x14ac:dyDescent="0.35">
      <c r="A103286">
        <v>76486</v>
      </c>
      <c r="B103286" t="s">
        <v>58961</v>
      </c>
      <c r="C103286" t="s">
        <v>1875</v>
      </c>
      <c r="D103286" t="s">
        <v>58928</v>
      </c>
      <c r="E103286" t="s">
        <v>3336</v>
      </c>
      <c r="G103286">
        <v>76451</v>
      </c>
      <c r="H103286">
        <v>22</v>
      </c>
      <c r="I103286">
        <v>76451</v>
      </c>
      <c r="K103286">
        <v>29</v>
      </c>
      <c r="L103286">
        <v>13</v>
      </c>
      <c r="M103286">
        <v>2307</v>
      </c>
      <c r="N103286" t="s">
        <v>1724</v>
      </c>
    </row>
    <row r="103287" spans="1:14" x14ac:dyDescent="0.35">
      <c r="A103287">
        <v>76486</v>
      </c>
      <c r="B103287" t="s">
        <v>24355</v>
      </c>
      <c r="C103287" t="s">
        <v>1875</v>
      </c>
      <c r="D103287" t="s">
        <v>58928</v>
      </c>
      <c r="E103287" t="s">
        <v>3336</v>
      </c>
      <c r="G103287">
        <v>76451</v>
      </c>
      <c r="H103287">
        <v>22</v>
      </c>
      <c r="I103287">
        <v>76451</v>
      </c>
      <c r="K103287">
        <v>29</v>
      </c>
      <c r="L103287">
        <v>13</v>
      </c>
      <c r="M103287">
        <v>2316</v>
      </c>
      <c r="N103287" t="s">
        <v>1724</v>
      </c>
    </row>
    <row r="103288" spans="1:14" x14ac:dyDescent="0.35">
      <c r="A103288">
        <v>76486</v>
      </c>
      <c r="B103288" t="s">
        <v>14060</v>
      </c>
      <c r="C103288" t="s">
        <v>1875</v>
      </c>
      <c r="D103288" t="s">
        <v>58928</v>
      </c>
      <c r="E103288" t="s">
        <v>3336</v>
      </c>
      <c r="G103288">
        <v>76451</v>
      </c>
      <c r="H103288">
        <v>22</v>
      </c>
      <c r="I103288">
        <v>76451</v>
      </c>
      <c r="K103288">
        <v>29</v>
      </c>
      <c r="L103288">
        <v>13</v>
      </c>
      <c r="M103288">
        <v>2662</v>
      </c>
      <c r="N103288" t="s">
        <v>1724</v>
      </c>
    </row>
    <row r="103289" spans="1:14" x14ac:dyDescent="0.35">
      <c r="A103289">
        <v>76486</v>
      </c>
      <c r="B103289" t="s">
        <v>31027</v>
      </c>
      <c r="C103289" t="s">
        <v>1875</v>
      </c>
      <c r="D103289" t="s">
        <v>58928</v>
      </c>
      <c r="E103289" t="s">
        <v>3336</v>
      </c>
      <c r="G103289">
        <v>76451</v>
      </c>
      <c r="H103289">
        <v>22</v>
      </c>
      <c r="I103289">
        <v>76451</v>
      </c>
      <c r="K103289">
        <v>29</v>
      </c>
      <c r="L103289">
        <v>13</v>
      </c>
      <c r="M103289">
        <v>2684</v>
      </c>
      <c r="N103289" t="s">
        <v>1724</v>
      </c>
    </row>
    <row r="103290" spans="1:14" x14ac:dyDescent="0.35">
      <c r="A103290">
        <v>76486</v>
      </c>
      <c r="B103290" t="s">
        <v>11496</v>
      </c>
      <c r="C103290" t="s">
        <v>1875</v>
      </c>
      <c r="D103290" t="s">
        <v>58928</v>
      </c>
      <c r="E103290" t="s">
        <v>3336</v>
      </c>
      <c r="G103290">
        <v>76451</v>
      </c>
      <c r="H103290">
        <v>22</v>
      </c>
      <c r="I103290">
        <v>76451</v>
      </c>
      <c r="K103290">
        <v>29</v>
      </c>
      <c r="L103290">
        <v>13</v>
      </c>
      <c r="M103290">
        <v>466</v>
      </c>
      <c r="N103290" t="s">
        <v>1724</v>
      </c>
    </row>
    <row r="103291" spans="1:14" x14ac:dyDescent="0.35">
      <c r="A103291">
        <v>76486</v>
      </c>
      <c r="B103291" t="s">
        <v>11543</v>
      </c>
      <c r="C103291" t="s">
        <v>1875</v>
      </c>
      <c r="D103291" t="s">
        <v>58928</v>
      </c>
      <c r="E103291" t="s">
        <v>3336</v>
      </c>
      <c r="G103291">
        <v>76451</v>
      </c>
      <c r="H103291">
        <v>22</v>
      </c>
      <c r="I103291">
        <v>76451</v>
      </c>
      <c r="K103291">
        <v>29</v>
      </c>
      <c r="L103291">
        <v>13</v>
      </c>
      <c r="M103291">
        <v>2296</v>
      </c>
      <c r="N103291" t="s">
        <v>1724</v>
      </c>
    </row>
    <row r="103292" spans="1:14" x14ac:dyDescent="0.35">
      <c r="A103292">
        <v>76486</v>
      </c>
      <c r="B103292" t="s">
        <v>14103</v>
      </c>
      <c r="C103292" t="s">
        <v>1875</v>
      </c>
      <c r="D103292" t="s">
        <v>58928</v>
      </c>
      <c r="E103292" t="s">
        <v>3336</v>
      </c>
      <c r="G103292">
        <v>76451</v>
      </c>
      <c r="H103292">
        <v>22</v>
      </c>
      <c r="I103292">
        <v>76451</v>
      </c>
      <c r="K103292">
        <v>29</v>
      </c>
      <c r="L103292">
        <v>13</v>
      </c>
      <c r="M103292">
        <v>2298</v>
      </c>
      <c r="N103292" t="s">
        <v>1724</v>
      </c>
    </row>
    <row r="103293" spans="1:14" x14ac:dyDescent="0.35">
      <c r="A103293">
        <v>76486</v>
      </c>
      <c r="B103293" t="s">
        <v>2290</v>
      </c>
      <c r="C103293" t="s">
        <v>1875</v>
      </c>
      <c r="D103293" t="s">
        <v>58928</v>
      </c>
      <c r="E103293" t="s">
        <v>3336</v>
      </c>
      <c r="G103293">
        <v>76451</v>
      </c>
      <c r="H103293">
        <v>22</v>
      </c>
      <c r="I103293">
        <v>76451</v>
      </c>
      <c r="K103293">
        <v>29</v>
      </c>
      <c r="L103293">
        <v>13</v>
      </c>
      <c r="M103293">
        <v>2703</v>
      </c>
      <c r="N103293" t="s">
        <v>1724</v>
      </c>
    </row>
    <row r="103294" spans="1:14" x14ac:dyDescent="0.35">
      <c r="A103294">
        <v>76489</v>
      </c>
      <c r="B103294" t="s">
        <v>58962</v>
      </c>
      <c r="C103294" t="s">
        <v>23</v>
      </c>
      <c r="D103294" t="s">
        <v>58928</v>
      </c>
      <c r="E103294" t="s">
        <v>3336</v>
      </c>
      <c r="G103294">
        <v>76451</v>
      </c>
      <c r="H103294">
        <v>22</v>
      </c>
      <c r="I103294">
        <v>76451</v>
      </c>
      <c r="K103294">
        <v>2</v>
      </c>
      <c r="L103294">
        <v>13</v>
      </c>
      <c r="M103294">
        <v>2168</v>
      </c>
      <c r="N103294" t="s">
        <v>1724</v>
      </c>
    </row>
    <row r="103295" spans="1:14" x14ac:dyDescent="0.35">
      <c r="A103295">
        <v>76489</v>
      </c>
      <c r="B103295" t="s">
        <v>592</v>
      </c>
      <c r="C103295" t="s">
        <v>1875</v>
      </c>
      <c r="D103295" t="s">
        <v>58928</v>
      </c>
      <c r="E103295" t="s">
        <v>3336</v>
      </c>
      <c r="G103295">
        <v>76451</v>
      </c>
      <c r="H103295">
        <v>22</v>
      </c>
      <c r="I103295">
        <v>76451</v>
      </c>
      <c r="K103295">
        <v>29</v>
      </c>
      <c r="L103295">
        <v>13</v>
      </c>
      <c r="M103295">
        <v>2654</v>
      </c>
      <c r="N103295" t="s">
        <v>1724</v>
      </c>
    </row>
    <row r="103296" spans="1:14" x14ac:dyDescent="0.35">
      <c r="A103296">
        <v>76489</v>
      </c>
      <c r="B103296" t="s">
        <v>5596</v>
      </c>
      <c r="C103296" t="s">
        <v>1875</v>
      </c>
      <c r="D103296" t="s">
        <v>58928</v>
      </c>
      <c r="E103296" t="s">
        <v>3336</v>
      </c>
      <c r="G103296">
        <v>76451</v>
      </c>
      <c r="H103296">
        <v>22</v>
      </c>
      <c r="I103296">
        <v>76451</v>
      </c>
      <c r="K103296">
        <v>29</v>
      </c>
      <c r="L103296">
        <v>13</v>
      </c>
      <c r="M103296">
        <v>2675</v>
      </c>
      <c r="N103296" t="s">
        <v>1724</v>
      </c>
    </row>
    <row r="103297" spans="1:14" x14ac:dyDescent="0.35">
      <c r="A103297">
        <v>76489</v>
      </c>
      <c r="B103297" t="s">
        <v>13</v>
      </c>
      <c r="C103297" t="s">
        <v>1875</v>
      </c>
      <c r="D103297" t="s">
        <v>58928</v>
      </c>
      <c r="E103297" t="s">
        <v>3336</v>
      </c>
      <c r="G103297">
        <v>76451</v>
      </c>
      <c r="H103297">
        <v>22</v>
      </c>
      <c r="I103297">
        <v>76451</v>
      </c>
      <c r="K103297">
        <v>29</v>
      </c>
      <c r="L103297">
        <v>13</v>
      </c>
      <c r="M103297">
        <v>2653</v>
      </c>
      <c r="N103297" t="s">
        <v>1724</v>
      </c>
    </row>
    <row r="103298" spans="1:14" x14ac:dyDescent="0.35">
      <c r="A103298">
        <v>76489</v>
      </c>
      <c r="B103298" t="s">
        <v>1110</v>
      </c>
      <c r="C103298" t="s">
        <v>23</v>
      </c>
      <c r="D103298" t="s">
        <v>58928</v>
      </c>
      <c r="E103298" t="s">
        <v>3336</v>
      </c>
      <c r="G103298">
        <v>76451</v>
      </c>
      <c r="H103298">
        <v>22</v>
      </c>
      <c r="I103298">
        <v>76451</v>
      </c>
      <c r="K103298">
        <v>2</v>
      </c>
      <c r="L103298">
        <v>13</v>
      </c>
      <c r="M103298">
        <v>467</v>
      </c>
      <c r="N103298" t="s">
        <v>1724</v>
      </c>
    </row>
    <row r="103299" spans="1:14" x14ac:dyDescent="0.35">
      <c r="A103299">
        <v>76489</v>
      </c>
      <c r="B103299" t="s">
        <v>15720</v>
      </c>
      <c r="C103299" t="s">
        <v>1875</v>
      </c>
      <c r="D103299" t="s">
        <v>58928</v>
      </c>
      <c r="E103299" t="s">
        <v>3336</v>
      </c>
      <c r="G103299">
        <v>76451</v>
      </c>
      <c r="H103299">
        <v>22</v>
      </c>
      <c r="I103299">
        <v>76451</v>
      </c>
      <c r="K103299">
        <v>29</v>
      </c>
      <c r="L103299">
        <v>13</v>
      </c>
      <c r="M103299">
        <v>2685</v>
      </c>
      <c r="N103299" t="s">
        <v>1724</v>
      </c>
    </row>
    <row r="103300" spans="1:14" x14ac:dyDescent="0.35">
      <c r="A103300">
        <v>76489</v>
      </c>
      <c r="B103300" t="s">
        <v>58963</v>
      </c>
      <c r="C103300" t="s">
        <v>1875</v>
      </c>
      <c r="D103300" t="s">
        <v>58928</v>
      </c>
      <c r="E103300" t="s">
        <v>3336</v>
      </c>
      <c r="G103300">
        <v>76451</v>
      </c>
      <c r="H103300">
        <v>22</v>
      </c>
      <c r="I103300">
        <v>76451</v>
      </c>
      <c r="K103300">
        <v>29</v>
      </c>
      <c r="L103300">
        <v>13</v>
      </c>
      <c r="M103300">
        <v>2211</v>
      </c>
      <c r="N103300" t="s">
        <v>1724</v>
      </c>
    </row>
    <row r="103301" spans="1:14" x14ac:dyDescent="0.35">
      <c r="A103301">
        <v>76490</v>
      </c>
      <c r="B103301" t="s">
        <v>31260</v>
      </c>
      <c r="C103301" t="s">
        <v>1875</v>
      </c>
      <c r="D103301" t="s">
        <v>58928</v>
      </c>
      <c r="E103301" t="s">
        <v>3336</v>
      </c>
      <c r="G103301">
        <v>76451</v>
      </c>
      <c r="H103301">
        <v>22</v>
      </c>
      <c r="I103301">
        <v>76451</v>
      </c>
      <c r="K103301">
        <v>29</v>
      </c>
      <c r="L103301">
        <v>13</v>
      </c>
      <c r="M103301">
        <v>2267</v>
      </c>
      <c r="N103301" t="s">
        <v>1724</v>
      </c>
    </row>
    <row r="103302" spans="1:14" x14ac:dyDescent="0.35">
      <c r="A103302">
        <v>76490</v>
      </c>
      <c r="B103302" t="s">
        <v>1199</v>
      </c>
      <c r="C103302" t="s">
        <v>1875</v>
      </c>
      <c r="D103302" t="s">
        <v>58928</v>
      </c>
      <c r="E103302" t="s">
        <v>3336</v>
      </c>
      <c r="G103302">
        <v>76451</v>
      </c>
      <c r="H103302">
        <v>22</v>
      </c>
      <c r="I103302">
        <v>76451</v>
      </c>
      <c r="K103302">
        <v>29</v>
      </c>
      <c r="L103302">
        <v>13</v>
      </c>
      <c r="M103302">
        <v>2695</v>
      </c>
      <c r="N103302" t="s">
        <v>1724</v>
      </c>
    </row>
    <row r="103303" spans="1:14" x14ac:dyDescent="0.35">
      <c r="A103303">
        <v>76490</v>
      </c>
      <c r="B103303" t="s">
        <v>16866</v>
      </c>
      <c r="C103303" t="s">
        <v>1875</v>
      </c>
      <c r="D103303" t="s">
        <v>58928</v>
      </c>
      <c r="E103303" t="s">
        <v>3336</v>
      </c>
      <c r="G103303">
        <v>76451</v>
      </c>
      <c r="H103303">
        <v>22</v>
      </c>
      <c r="I103303">
        <v>76451</v>
      </c>
      <c r="K103303">
        <v>29</v>
      </c>
      <c r="L103303">
        <v>13</v>
      </c>
      <c r="M103303">
        <v>2055</v>
      </c>
      <c r="N103303" t="s">
        <v>1724</v>
      </c>
    </row>
    <row r="103304" spans="1:14" x14ac:dyDescent="0.35">
      <c r="A103304">
        <v>76490</v>
      </c>
      <c r="B103304" t="s">
        <v>17809</v>
      </c>
      <c r="C103304" t="s">
        <v>1875</v>
      </c>
      <c r="D103304" t="s">
        <v>58928</v>
      </c>
      <c r="E103304" t="s">
        <v>3336</v>
      </c>
      <c r="G103304">
        <v>76451</v>
      </c>
      <c r="H103304">
        <v>22</v>
      </c>
      <c r="I103304">
        <v>76451</v>
      </c>
      <c r="K103304">
        <v>29</v>
      </c>
      <c r="L103304">
        <v>13</v>
      </c>
      <c r="M103304">
        <v>468</v>
      </c>
      <c r="N103304" t="s">
        <v>1724</v>
      </c>
    </row>
    <row r="103305" spans="1:14" x14ac:dyDescent="0.35">
      <c r="A103305">
        <v>76492</v>
      </c>
      <c r="B103305" t="s">
        <v>26100</v>
      </c>
      <c r="C103305" t="s">
        <v>1875</v>
      </c>
      <c r="D103305" t="s">
        <v>58928</v>
      </c>
      <c r="E103305" t="s">
        <v>3336</v>
      </c>
      <c r="G103305">
        <v>76451</v>
      </c>
      <c r="H103305">
        <v>22</v>
      </c>
      <c r="I103305">
        <v>76451</v>
      </c>
      <c r="K103305">
        <v>29</v>
      </c>
      <c r="L103305">
        <v>13</v>
      </c>
      <c r="M103305">
        <v>469</v>
      </c>
      <c r="N103305" t="s">
        <v>1724</v>
      </c>
    </row>
    <row r="103306" spans="1:14" x14ac:dyDescent="0.35">
      <c r="A103306">
        <v>76492</v>
      </c>
      <c r="B103306" t="s">
        <v>2063</v>
      </c>
      <c r="C103306" t="s">
        <v>1875</v>
      </c>
      <c r="D103306" t="s">
        <v>58928</v>
      </c>
      <c r="E103306" t="s">
        <v>3336</v>
      </c>
      <c r="G103306">
        <v>76451</v>
      </c>
      <c r="H103306">
        <v>22</v>
      </c>
      <c r="I103306">
        <v>76451</v>
      </c>
      <c r="K103306">
        <v>29</v>
      </c>
      <c r="L103306">
        <v>13</v>
      </c>
      <c r="M103306">
        <v>2694</v>
      </c>
      <c r="N103306" t="s">
        <v>1724</v>
      </c>
    </row>
    <row r="103307" spans="1:14" x14ac:dyDescent="0.35">
      <c r="A103307">
        <v>76492</v>
      </c>
      <c r="B103307" t="s">
        <v>4993</v>
      </c>
      <c r="C103307" t="s">
        <v>1875</v>
      </c>
      <c r="D103307" t="s">
        <v>58928</v>
      </c>
      <c r="E103307" t="s">
        <v>3336</v>
      </c>
      <c r="G103307">
        <v>76451</v>
      </c>
      <c r="H103307">
        <v>22</v>
      </c>
      <c r="I103307">
        <v>76451</v>
      </c>
      <c r="K103307">
        <v>29</v>
      </c>
      <c r="L103307">
        <v>13</v>
      </c>
      <c r="M103307">
        <v>2284</v>
      </c>
      <c r="N103307" t="s">
        <v>1724</v>
      </c>
    </row>
    <row r="103308" spans="1:14" x14ac:dyDescent="0.35">
      <c r="A103308">
        <v>76492</v>
      </c>
      <c r="B103308" t="s">
        <v>58964</v>
      </c>
      <c r="C103308" t="s">
        <v>1875</v>
      </c>
      <c r="D103308" t="s">
        <v>58928</v>
      </c>
      <c r="E103308" t="s">
        <v>3336</v>
      </c>
      <c r="G103308">
        <v>76451</v>
      </c>
      <c r="H103308">
        <v>22</v>
      </c>
      <c r="I103308">
        <v>76451</v>
      </c>
      <c r="K103308">
        <v>29</v>
      </c>
      <c r="L103308">
        <v>13</v>
      </c>
      <c r="M103308">
        <v>2289</v>
      </c>
      <c r="N103308" t="s">
        <v>1724</v>
      </c>
    </row>
    <row r="103309" spans="1:14" x14ac:dyDescent="0.35">
      <c r="A103309">
        <v>76492</v>
      </c>
      <c r="B103309" t="s">
        <v>58965</v>
      </c>
      <c r="C103309" t="s">
        <v>1875</v>
      </c>
      <c r="D103309" t="s">
        <v>58928</v>
      </c>
      <c r="E103309" t="s">
        <v>3336</v>
      </c>
      <c r="G103309">
        <v>76451</v>
      </c>
      <c r="H103309">
        <v>22</v>
      </c>
      <c r="I103309">
        <v>76451</v>
      </c>
      <c r="K103309">
        <v>29</v>
      </c>
      <c r="L103309">
        <v>13</v>
      </c>
      <c r="M103309">
        <v>2334</v>
      </c>
      <c r="N103309" t="s">
        <v>1724</v>
      </c>
    </row>
    <row r="103310" spans="1:14" x14ac:dyDescent="0.35">
      <c r="A103310">
        <v>76492</v>
      </c>
      <c r="B103310" t="s">
        <v>58966</v>
      </c>
      <c r="C103310" t="s">
        <v>1875</v>
      </c>
      <c r="D103310" t="s">
        <v>58928</v>
      </c>
      <c r="E103310" t="s">
        <v>3336</v>
      </c>
      <c r="G103310">
        <v>76451</v>
      </c>
      <c r="H103310">
        <v>22</v>
      </c>
      <c r="I103310">
        <v>76451</v>
      </c>
      <c r="K103310">
        <v>29</v>
      </c>
      <c r="L103310">
        <v>13</v>
      </c>
      <c r="M103310">
        <v>2668</v>
      </c>
      <c r="N103310" t="s">
        <v>1724</v>
      </c>
    </row>
    <row r="103311" spans="1:14" x14ac:dyDescent="0.35">
      <c r="A103311">
        <v>76493</v>
      </c>
      <c r="B103311" t="s">
        <v>850</v>
      </c>
      <c r="C103311" t="s">
        <v>1875</v>
      </c>
      <c r="D103311" t="s">
        <v>58928</v>
      </c>
      <c r="E103311" t="s">
        <v>3336</v>
      </c>
      <c r="G103311">
        <v>76451</v>
      </c>
      <c r="H103311">
        <v>22</v>
      </c>
      <c r="I103311">
        <v>76451</v>
      </c>
      <c r="K103311">
        <v>29</v>
      </c>
      <c r="L103311">
        <v>13</v>
      </c>
      <c r="M103311">
        <v>2209</v>
      </c>
      <c r="N103311" t="s">
        <v>1724</v>
      </c>
    </row>
    <row r="103312" spans="1:14" x14ac:dyDescent="0.35">
      <c r="A103312">
        <v>76493</v>
      </c>
      <c r="B103312" t="s">
        <v>9986</v>
      </c>
      <c r="C103312" t="s">
        <v>1875</v>
      </c>
      <c r="D103312" t="s">
        <v>58928</v>
      </c>
      <c r="E103312" t="s">
        <v>3336</v>
      </c>
      <c r="G103312">
        <v>76451</v>
      </c>
      <c r="H103312">
        <v>22</v>
      </c>
      <c r="I103312">
        <v>76451</v>
      </c>
      <c r="K103312">
        <v>29</v>
      </c>
      <c r="L103312">
        <v>13</v>
      </c>
      <c r="M103312">
        <v>2671</v>
      </c>
      <c r="N103312" t="s">
        <v>1724</v>
      </c>
    </row>
    <row r="103313" spans="1:14" x14ac:dyDescent="0.35">
      <c r="A103313">
        <v>76493</v>
      </c>
      <c r="B103313" t="s">
        <v>5132</v>
      </c>
      <c r="C103313" t="s">
        <v>1875</v>
      </c>
      <c r="D103313" t="s">
        <v>58928</v>
      </c>
      <c r="E103313" t="s">
        <v>3336</v>
      </c>
      <c r="G103313">
        <v>76451</v>
      </c>
      <c r="H103313">
        <v>22</v>
      </c>
      <c r="I103313">
        <v>76451</v>
      </c>
      <c r="K103313">
        <v>29</v>
      </c>
      <c r="L103313">
        <v>13</v>
      </c>
      <c r="M103313">
        <v>470</v>
      </c>
      <c r="N103313" t="s">
        <v>1724</v>
      </c>
    </row>
    <row r="103314" spans="1:14" x14ac:dyDescent="0.35">
      <c r="A103314">
        <v>76494</v>
      </c>
      <c r="B103314" t="s">
        <v>2115</v>
      </c>
      <c r="C103314" t="s">
        <v>1875</v>
      </c>
      <c r="D103314" t="s">
        <v>58928</v>
      </c>
      <c r="E103314" t="s">
        <v>3336</v>
      </c>
      <c r="G103314">
        <v>76451</v>
      </c>
      <c r="H103314">
        <v>22</v>
      </c>
      <c r="I103314">
        <v>76451</v>
      </c>
      <c r="K103314">
        <v>29</v>
      </c>
      <c r="L103314">
        <v>13</v>
      </c>
      <c r="M103314">
        <v>471</v>
      </c>
      <c r="N103314" t="s">
        <v>1724</v>
      </c>
    </row>
    <row r="103315" spans="1:14" x14ac:dyDescent="0.35">
      <c r="A103315">
        <v>76494</v>
      </c>
      <c r="B103315" t="s">
        <v>2300</v>
      </c>
      <c r="C103315" t="s">
        <v>23</v>
      </c>
      <c r="D103315" t="s">
        <v>58928</v>
      </c>
      <c r="E103315" t="s">
        <v>3336</v>
      </c>
      <c r="G103315">
        <v>76451</v>
      </c>
      <c r="H103315">
        <v>22</v>
      </c>
      <c r="I103315">
        <v>76451</v>
      </c>
      <c r="K103315">
        <v>2</v>
      </c>
      <c r="L103315">
        <v>13</v>
      </c>
      <c r="M103315">
        <v>2330</v>
      </c>
      <c r="N103315" t="s">
        <v>1724</v>
      </c>
    </row>
    <row r="103316" spans="1:14" x14ac:dyDescent="0.35">
      <c r="A103316">
        <v>76494</v>
      </c>
      <c r="B103316" t="s">
        <v>6968</v>
      </c>
      <c r="C103316" t="s">
        <v>1875</v>
      </c>
      <c r="D103316" t="s">
        <v>58928</v>
      </c>
      <c r="E103316" t="s">
        <v>3336</v>
      </c>
      <c r="G103316">
        <v>76451</v>
      </c>
      <c r="H103316">
        <v>22</v>
      </c>
      <c r="I103316">
        <v>76451</v>
      </c>
      <c r="K103316">
        <v>29</v>
      </c>
      <c r="L103316">
        <v>13</v>
      </c>
      <c r="M103316">
        <v>2641</v>
      </c>
      <c r="N103316" t="s">
        <v>1724</v>
      </c>
    </row>
    <row r="103317" spans="1:14" x14ac:dyDescent="0.35">
      <c r="A103317">
        <v>76494</v>
      </c>
      <c r="B103317" t="s">
        <v>1854</v>
      </c>
      <c r="C103317" t="s">
        <v>1875</v>
      </c>
      <c r="D103317" t="s">
        <v>58928</v>
      </c>
      <c r="E103317" t="s">
        <v>3336</v>
      </c>
      <c r="G103317">
        <v>76451</v>
      </c>
      <c r="H103317">
        <v>22</v>
      </c>
      <c r="I103317">
        <v>76451</v>
      </c>
      <c r="K103317">
        <v>29</v>
      </c>
      <c r="L103317">
        <v>13</v>
      </c>
      <c r="M103317">
        <v>2657</v>
      </c>
      <c r="N103317" t="s">
        <v>1724</v>
      </c>
    </row>
    <row r="103318" spans="1:14" x14ac:dyDescent="0.35">
      <c r="A103318">
        <v>76494</v>
      </c>
      <c r="B103318" t="s">
        <v>27374</v>
      </c>
      <c r="C103318" t="s">
        <v>1875</v>
      </c>
      <c r="D103318" t="s">
        <v>58928</v>
      </c>
      <c r="E103318" t="s">
        <v>3336</v>
      </c>
      <c r="G103318">
        <v>76451</v>
      </c>
      <c r="H103318">
        <v>22</v>
      </c>
      <c r="I103318">
        <v>76451</v>
      </c>
      <c r="K103318">
        <v>29</v>
      </c>
      <c r="L103318">
        <v>13</v>
      </c>
      <c r="M103318">
        <v>2210</v>
      </c>
      <c r="N103318" t="s">
        <v>1724</v>
      </c>
    </row>
    <row r="103319" spans="1:14" x14ac:dyDescent="0.35">
      <c r="A103319">
        <v>76494</v>
      </c>
      <c r="B103319" t="s">
        <v>16894</v>
      </c>
      <c r="C103319" t="s">
        <v>1875</v>
      </c>
      <c r="D103319" t="s">
        <v>58928</v>
      </c>
      <c r="E103319" t="s">
        <v>3336</v>
      </c>
      <c r="G103319">
        <v>76451</v>
      </c>
      <c r="H103319">
        <v>22</v>
      </c>
      <c r="I103319">
        <v>76451</v>
      </c>
      <c r="K103319">
        <v>29</v>
      </c>
      <c r="L103319">
        <v>13</v>
      </c>
      <c r="M103319">
        <v>2693</v>
      </c>
      <c r="N103319" t="s">
        <v>1724</v>
      </c>
    </row>
    <row r="103320" spans="1:14" x14ac:dyDescent="0.35">
      <c r="A103320">
        <v>76495</v>
      </c>
      <c r="B103320" t="s">
        <v>58930</v>
      </c>
      <c r="C103320" t="s">
        <v>1875</v>
      </c>
      <c r="D103320" t="s">
        <v>58928</v>
      </c>
      <c r="E103320" t="s">
        <v>3336</v>
      </c>
      <c r="G103320">
        <v>76451</v>
      </c>
      <c r="H103320">
        <v>22</v>
      </c>
      <c r="I103320">
        <v>76451</v>
      </c>
      <c r="K103320">
        <v>29</v>
      </c>
      <c r="L103320">
        <v>13</v>
      </c>
      <c r="M103320">
        <v>1</v>
      </c>
      <c r="N103320" t="s">
        <v>1724</v>
      </c>
    </row>
    <row r="103321" spans="1:14" x14ac:dyDescent="0.35">
      <c r="A103321">
        <v>76495</v>
      </c>
      <c r="B103321" t="s">
        <v>58967</v>
      </c>
      <c r="C103321" t="s">
        <v>1875</v>
      </c>
      <c r="D103321" t="s">
        <v>58928</v>
      </c>
      <c r="E103321" t="s">
        <v>3336</v>
      </c>
      <c r="G103321">
        <v>76451</v>
      </c>
      <c r="H103321">
        <v>22</v>
      </c>
      <c r="I103321">
        <v>76451</v>
      </c>
      <c r="K103321">
        <v>29</v>
      </c>
      <c r="L103321">
        <v>13</v>
      </c>
      <c r="M103321">
        <v>2245</v>
      </c>
      <c r="N103321" t="s">
        <v>1724</v>
      </c>
    </row>
    <row r="103322" spans="1:14" x14ac:dyDescent="0.35">
      <c r="A103322">
        <v>76495</v>
      </c>
      <c r="B103322" t="s">
        <v>1014</v>
      </c>
      <c r="C103322" t="s">
        <v>1875</v>
      </c>
      <c r="D103322" t="s">
        <v>58928</v>
      </c>
      <c r="E103322" t="s">
        <v>3336</v>
      </c>
      <c r="G103322">
        <v>76451</v>
      </c>
      <c r="H103322">
        <v>22</v>
      </c>
      <c r="I103322">
        <v>76451</v>
      </c>
      <c r="K103322">
        <v>29</v>
      </c>
      <c r="L103322">
        <v>13</v>
      </c>
      <c r="M103322">
        <v>472</v>
      </c>
      <c r="N103322" t="s">
        <v>1724</v>
      </c>
    </row>
    <row r="103323" spans="1:14" x14ac:dyDescent="0.35">
      <c r="A103323">
        <v>76495</v>
      </c>
      <c r="B103323" t="s">
        <v>8128</v>
      </c>
      <c r="C103323" t="s">
        <v>1875</v>
      </c>
      <c r="D103323" t="s">
        <v>58928</v>
      </c>
      <c r="E103323" t="s">
        <v>3336</v>
      </c>
      <c r="G103323">
        <v>76451</v>
      </c>
      <c r="H103323">
        <v>22</v>
      </c>
      <c r="I103323">
        <v>76451</v>
      </c>
      <c r="K103323">
        <v>29</v>
      </c>
      <c r="L103323">
        <v>13</v>
      </c>
      <c r="M103323">
        <v>474</v>
      </c>
      <c r="N103323" t="s">
        <v>1724</v>
      </c>
    </row>
    <row r="103324" spans="1:14" x14ac:dyDescent="0.35">
      <c r="A103324">
        <v>76495</v>
      </c>
      <c r="B103324" t="s">
        <v>58968</v>
      </c>
      <c r="C103324" t="s">
        <v>1875</v>
      </c>
      <c r="D103324" t="s">
        <v>58928</v>
      </c>
      <c r="E103324" t="s">
        <v>3336</v>
      </c>
      <c r="G103324">
        <v>76451</v>
      </c>
      <c r="H103324">
        <v>22</v>
      </c>
      <c r="I103324">
        <v>76451</v>
      </c>
      <c r="K103324">
        <v>29</v>
      </c>
      <c r="L103324">
        <v>13</v>
      </c>
      <c r="M103324">
        <v>2223</v>
      </c>
      <c r="N103324" t="s">
        <v>1724</v>
      </c>
    </row>
    <row r="103325" spans="1:14" x14ac:dyDescent="0.35">
      <c r="A103325">
        <v>76495</v>
      </c>
      <c r="B103325" t="s">
        <v>1986</v>
      </c>
      <c r="C103325" t="s">
        <v>1875</v>
      </c>
      <c r="D103325" t="s">
        <v>58928</v>
      </c>
      <c r="E103325" t="s">
        <v>3336</v>
      </c>
      <c r="G103325">
        <v>76451</v>
      </c>
      <c r="H103325">
        <v>22</v>
      </c>
      <c r="I103325">
        <v>76451</v>
      </c>
      <c r="K103325">
        <v>29</v>
      </c>
      <c r="L103325">
        <v>13</v>
      </c>
      <c r="M103325">
        <v>2658</v>
      </c>
      <c r="N103325" t="s">
        <v>1724</v>
      </c>
    </row>
    <row r="103326" spans="1:14" x14ac:dyDescent="0.35">
      <c r="A103326">
        <v>76495</v>
      </c>
      <c r="B103326" t="s">
        <v>58969</v>
      </c>
      <c r="C103326" t="s">
        <v>1875</v>
      </c>
      <c r="D103326" t="s">
        <v>58928</v>
      </c>
      <c r="E103326" t="s">
        <v>3336</v>
      </c>
      <c r="G103326">
        <v>76451</v>
      </c>
      <c r="H103326">
        <v>22</v>
      </c>
      <c r="I103326">
        <v>76451</v>
      </c>
      <c r="K103326">
        <v>29</v>
      </c>
      <c r="L103326">
        <v>13</v>
      </c>
      <c r="M103326">
        <v>2667</v>
      </c>
      <c r="N103326" t="s">
        <v>1724</v>
      </c>
    </row>
    <row r="103327" spans="1:14" x14ac:dyDescent="0.35">
      <c r="A103327">
        <v>76495</v>
      </c>
      <c r="B103327" t="s">
        <v>58970</v>
      </c>
      <c r="C103327" t="s">
        <v>1875</v>
      </c>
      <c r="D103327" t="s">
        <v>58928</v>
      </c>
      <c r="E103327" t="s">
        <v>3336</v>
      </c>
      <c r="G103327">
        <v>76451</v>
      </c>
      <c r="H103327">
        <v>22</v>
      </c>
      <c r="I103327">
        <v>76451</v>
      </c>
      <c r="K103327">
        <v>29</v>
      </c>
      <c r="L103327">
        <v>13</v>
      </c>
      <c r="M103327">
        <v>2335</v>
      </c>
      <c r="N103327" t="s">
        <v>1724</v>
      </c>
    </row>
    <row r="103328" spans="1:14" x14ac:dyDescent="0.35">
      <c r="A103328">
        <v>76495</v>
      </c>
      <c r="B103328" t="s">
        <v>8033</v>
      </c>
      <c r="C103328" t="s">
        <v>1875</v>
      </c>
      <c r="D103328" t="s">
        <v>58928</v>
      </c>
      <c r="E103328" t="s">
        <v>3336</v>
      </c>
      <c r="G103328">
        <v>76451</v>
      </c>
      <c r="H103328">
        <v>22</v>
      </c>
      <c r="I103328">
        <v>76451</v>
      </c>
      <c r="K103328">
        <v>29</v>
      </c>
      <c r="L103328">
        <v>13</v>
      </c>
      <c r="M103328">
        <v>2056</v>
      </c>
      <c r="N103328" t="s">
        <v>1724</v>
      </c>
    </row>
    <row r="103329" spans="1:14" x14ac:dyDescent="0.35">
      <c r="A103329">
        <v>76495</v>
      </c>
      <c r="B103329" t="s">
        <v>2537</v>
      </c>
      <c r="C103329" t="s">
        <v>1875</v>
      </c>
      <c r="D103329" t="s">
        <v>58928</v>
      </c>
      <c r="E103329" t="s">
        <v>3336</v>
      </c>
      <c r="G103329">
        <v>76451</v>
      </c>
      <c r="H103329">
        <v>22</v>
      </c>
      <c r="I103329">
        <v>76451</v>
      </c>
      <c r="K103329">
        <v>29</v>
      </c>
      <c r="L103329">
        <v>13</v>
      </c>
      <c r="M103329">
        <v>2247</v>
      </c>
      <c r="N103329" t="s">
        <v>1724</v>
      </c>
    </row>
    <row r="103330" spans="1:14" x14ac:dyDescent="0.35">
      <c r="A103330">
        <v>76495</v>
      </c>
      <c r="B103330" t="s">
        <v>6244</v>
      </c>
      <c r="C103330" t="s">
        <v>1875</v>
      </c>
      <c r="D103330" t="s">
        <v>58928</v>
      </c>
      <c r="E103330" t="s">
        <v>3336</v>
      </c>
      <c r="G103330">
        <v>76451</v>
      </c>
      <c r="H103330">
        <v>22</v>
      </c>
      <c r="I103330">
        <v>76451</v>
      </c>
      <c r="K103330">
        <v>29</v>
      </c>
      <c r="L103330">
        <v>13</v>
      </c>
      <c r="M103330">
        <v>2648</v>
      </c>
      <c r="N103330" t="s">
        <v>1724</v>
      </c>
    </row>
    <row r="103331" spans="1:14" x14ac:dyDescent="0.35">
      <c r="A103331">
        <v>76496</v>
      </c>
      <c r="B103331" t="s">
        <v>1215</v>
      </c>
      <c r="C103331" t="s">
        <v>1875</v>
      </c>
      <c r="D103331" t="s">
        <v>58928</v>
      </c>
      <c r="E103331" t="s">
        <v>3336</v>
      </c>
      <c r="G103331">
        <v>76451</v>
      </c>
      <c r="H103331">
        <v>22</v>
      </c>
      <c r="I103331">
        <v>76451</v>
      </c>
      <c r="K103331">
        <v>29</v>
      </c>
      <c r="L103331">
        <v>13</v>
      </c>
      <c r="M103331">
        <v>2207</v>
      </c>
      <c r="N103331" t="s">
        <v>1724</v>
      </c>
    </row>
    <row r="103332" spans="1:14" x14ac:dyDescent="0.35">
      <c r="A103332">
        <v>76496</v>
      </c>
      <c r="B103332" t="s">
        <v>58971</v>
      </c>
      <c r="C103332" t="s">
        <v>1875</v>
      </c>
      <c r="D103332" t="s">
        <v>58928</v>
      </c>
      <c r="E103332" t="s">
        <v>3336</v>
      </c>
      <c r="G103332">
        <v>76451</v>
      </c>
      <c r="H103332">
        <v>22</v>
      </c>
      <c r="I103332">
        <v>76451</v>
      </c>
      <c r="K103332">
        <v>29</v>
      </c>
      <c r="L103332">
        <v>13</v>
      </c>
      <c r="M103332">
        <v>2271</v>
      </c>
      <c r="N103332" t="s">
        <v>1724</v>
      </c>
    </row>
    <row r="103333" spans="1:14" x14ac:dyDescent="0.35">
      <c r="A103333">
        <v>76496</v>
      </c>
      <c r="B103333" t="s">
        <v>58972</v>
      </c>
      <c r="C103333" t="s">
        <v>1875</v>
      </c>
      <c r="D103333" t="s">
        <v>58928</v>
      </c>
      <c r="E103333" t="s">
        <v>3336</v>
      </c>
      <c r="G103333">
        <v>76451</v>
      </c>
      <c r="H103333">
        <v>22</v>
      </c>
      <c r="I103333">
        <v>76451</v>
      </c>
      <c r="K103333">
        <v>29</v>
      </c>
      <c r="L103333">
        <v>13</v>
      </c>
      <c r="M103333">
        <v>2672</v>
      </c>
      <c r="N103333" t="s">
        <v>1724</v>
      </c>
    </row>
    <row r="103334" spans="1:14" x14ac:dyDescent="0.35">
      <c r="A103334">
        <v>76496</v>
      </c>
      <c r="B103334" t="s">
        <v>58973</v>
      </c>
      <c r="C103334" t="s">
        <v>1875</v>
      </c>
      <c r="D103334" t="s">
        <v>58928</v>
      </c>
      <c r="E103334" t="s">
        <v>3336</v>
      </c>
      <c r="G103334">
        <v>76451</v>
      </c>
      <c r="H103334">
        <v>22</v>
      </c>
      <c r="I103334">
        <v>76451</v>
      </c>
      <c r="K103334">
        <v>29</v>
      </c>
      <c r="L103334">
        <v>13</v>
      </c>
      <c r="M103334">
        <v>2644</v>
      </c>
      <c r="N103334" t="s">
        <v>1724</v>
      </c>
    </row>
    <row r="103335" spans="1:14" x14ac:dyDescent="0.35">
      <c r="A103335">
        <v>76496</v>
      </c>
      <c r="B103335" t="s">
        <v>5000</v>
      </c>
      <c r="C103335" t="s">
        <v>1875</v>
      </c>
      <c r="D103335" t="s">
        <v>58928</v>
      </c>
      <c r="E103335" t="s">
        <v>3336</v>
      </c>
      <c r="G103335">
        <v>76451</v>
      </c>
      <c r="H103335">
        <v>22</v>
      </c>
      <c r="I103335">
        <v>76451</v>
      </c>
      <c r="K103335">
        <v>29</v>
      </c>
      <c r="L103335">
        <v>13</v>
      </c>
      <c r="M103335">
        <v>2673</v>
      </c>
      <c r="N103335" t="s">
        <v>1724</v>
      </c>
    </row>
    <row r="103336" spans="1:14" x14ac:dyDescent="0.35">
      <c r="A103336">
        <v>76496</v>
      </c>
      <c r="B103336" t="s">
        <v>2315</v>
      </c>
      <c r="C103336" t="s">
        <v>1875</v>
      </c>
      <c r="D103336" t="s">
        <v>58928</v>
      </c>
      <c r="E103336" t="s">
        <v>3336</v>
      </c>
      <c r="G103336">
        <v>76451</v>
      </c>
      <c r="H103336">
        <v>22</v>
      </c>
      <c r="I103336">
        <v>76451</v>
      </c>
      <c r="K103336">
        <v>29</v>
      </c>
      <c r="L103336">
        <v>13</v>
      </c>
      <c r="M103336">
        <v>476</v>
      </c>
      <c r="N103336" t="s">
        <v>1724</v>
      </c>
    </row>
    <row r="103337" spans="1:14" x14ac:dyDescent="0.35">
      <c r="A103337">
        <v>76499</v>
      </c>
      <c r="B103337" t="s">
        <v>58974</v>
      </c>
      <c r="C103337" t="s">
        <v>1875</v>
      </c>
      <c r="D103337" t="s">
        <v>58928</v>
      </c>
      <c r="E103337" t="s">
        <v>3336</v>
      </c>
      <c r="G103337">
        <v>76451</v>
      </c>
      <c r="H103337">
        <v>22</v>
      </c>
      <c r="I103337">
        <v>76451</v>
      </c>
      <c r="K103337">
        <v>29</v>
      </c>
      <c r="L103337">
        <v>13</v>
      </c>
      <c r="M103337">
        <v>477</v>
      </c>
      <c r="N103337" t="s">
        <v>1724</v>
      </c>
    </row>
    <row r="103338" spans="1:14" x14ac:dyDescent="0.35">
      <c r="A103338">
        <v>76499</v>
      </c>
      <c r="B103338" t="s">
        <v>58975</v>
      </c>
      <c r="C103338" t="s">
        <v>1875</v>
      </c>
      <c r="D103338" t="s">
        <v>58928</v>
      </c>
      <c r="E103338" t="s">
        <v>3336</v>
      </c>
      <c r="G103338">
        <v>76451</v>
      </c>
      <c r="H103338">
        <v>22</v>
      </c>
      <c r="I103338">
        <v>76451</v>
      </c>
      <c r="K103338">
        <v>29</v>
      </c>
      <c r="L103338">
        <v>13</v>
      </c>
      <c r="M103338">
        <v>2664</v>
      </c>
      <c r="N103338" t="s">
        <v>1724</v>
      </c>
    </row>
    <row r="103339" spans="1:14" x14ac:dyDescent="0.35">
      <c r="A103339">
        <v>76499</v>
      </c>
      <c r="B103339" t="s">
        <v>58976</v>
      </c>
      <c r="C103339" t="s">
        <v>1875</v>
      </c>
      <c r="D103339" t="s">
        <v>58928</v>
      </c>
      <c r="E103339" t="s">
        <v>3336</v>
      </c>
      <c r="G103339">
        <v>76451</v>
      </c>
      <c r="H103339">
        <v>22</v>
      </c>
      <c r="I103339">
        <v>76451</v>
      </c>
      <c r="K103339">
        <v>29</v>
      </c>
      <c r="L103339">
        <v>13</v>
      </c>
      <c r="M103339">
        <v>2665</v>
      </c>
      <c r="N103339" t="s">
        <v>1724</v>
      </c>
    </row>
    <row r="103340" spans="1:14" x14ac:dyDescent="0.35">
      <c r="A103340">
        <v>76500</v>
      </c>
      <c r="B103340" t="s">
        <v>1174</v>
      </c>
      <c r="C103340" t="s">
        <v>3</v>
      </c>
      <c r="D103340" t="s">
        <v>58977</v>
      </c>
      <c r="E103340" t="s">
        <v>3336</v>
      </c>
      <c r="G103340">
        <v>76511</v>
      </c>
      <c r="H103340">
        <v>22</v>
      </c>
      <c r="I103340">
        <v>76511</v>
      </c>
      <c r="K103340">
        <v>9</v>
      </c>
      <c r="L103340">
        <v>4</v>
      </c>
      <c r="M103340">
        <v>478</v>
      </c>
      <c r="N103340" t="s">
        <v>6</v>
      </c>
    </row>
    <row r="103341" spans="1:14" x14ac:dyDescent="0.35">
      <c r="A103341">
        <v>76503</v>
      </c>
      <c r="B103341" t="s">
        <v>850</v>
      </c>
      <c r="C103341" t="s">
        <v>3</v>
      </c>
      <c r="D103341" t="s">
        <v>58977</v>
      </c>
      <c r="E103341" t="s">
        <v>3336</v>
      </c>
      <c r="G103341">
        <v>76511</v>
      </c>
      <c r="H103341">
        <v>22</v>
      </c>
      <c r="I103341">
        <v>76511</v>
      </c>
      <c r="K103341">
        <v>9</v>
      </c>
      <c r="L103341">
        <v>4</v>
      </c>
      <c r="M103341">
        <v>1042</v>
      </c>
      <c r="N103341" t="s">
        <v>6</v>
      </c>
    </row>
    <row r="103342" spans="1:14" x14ac:dyDescent="0.35">
      <c r="A103342">
        <v>76503</v>
      </c>
      <c r="B103342" t="s">
        <v>8750</v>
      </c>
      <c r="C103342" t="s">
        <v>3</v>
      </c>
      <c r="D103342" t="s">
        <v>58977</v>
      </c>
      <c r="E103342" t="s">
        <v>3336</v>
      </c>
      <c r="G103342">
        <v>76511</v>
      </c>
      <c r="H103342">
        <v>22</v>
      </c>
      <c r="I103342">
        <v>76511</v>
      </c>
      <c r="K103342">
        <v>9</v>
      </c>
      <c r="L103342">
        <v>4</v>
      </c>
      <c r="M103342">
        <v>1041</v>
      </c>
      <c r="N103342" t="s">
        <v>6</v>
      </c>
    </row>
    <row r="103343" spans="1:14" x14ac:dyDescent="0.35">
      <c r="A103343">
        <v>76504</v>
      </c>
      <c r="B103343" t="s">
        <v>58978</v>
      </c>
      <c r="C103343" t="s">
        <v>3</v>
      </c>
      <c r="D103343" t="s">
        <v>58977</v>
      </c>
      <c r="E103343" t="s">
        <v>3336</v>
      </c>
      <c r="G103343">
        <v>76511</v>
      </c>
      <c r="H103343">
        <v>22</v>
      </c>
      <c r="I103343">
        <v>76511</v>
      </c>
      <c r="K103343">
        <v>9</v>
      </c>
      <c r="L103343">
        <v>4</v>
      </c>
      <c r="M103343">
        <v>1343</v>
      </c>
      <c r="N103343" t="s">
        <v>6</v>
      </c>
    </row>
    <row r="103344" spans="1:14" x14ac:dyDescent="0.35">
      <c r="A103344">
        <v>76504</v>
      </c>
      <c r="B103344" t="s">
        <v>48984</v>
      </c>
      <c r="C103344" t="s">
        <v>3</v>
      </c>
      <c r="D103344" t="s">
        <v>58977</v>
      </c>
      <c r="E103344" t="s">
        <v>3336</v>
      </c>
      <c r="G103344">
        <v>76511</v>
      </c>
      <c r="H103344">
        <v>22</v>
      </c>
      <c r="I103344">
        <v>76511</v>
      </c>
      <c r="K103344">
        <v>9</v>
      </c>
      <c r="L103344">
        <v>4</v>
      </c>
      <c r="M103344">
        <v>1497</v>
      </c>
      <c r="N103344" t="s">
        <v>6</v>
      </c>
    </row>
    <row r="103345" spans="1:14" x14ac:dyDescent="0.35">
      <c r="A103345">
        <v>76504</v>
      </c>
      <c r="B103345" t="s">
        <v>2897</v>
      </c>
      <c r="C103345" t="s">
        <v>3</v>
      </c>
      <c r="D103345" t="s">
        <v>58977</v>
      </c>
      <c r="E103345" t="s">
        <v>3336</v>
      </c>
      <c r="G103345">
        <v>76511</v>
      </c>
      <c r="H103345">
        <v>22</v>
      </c>
      <c r="I103345">
        <v>76511</v>
      </c>
      <c r="K103345">
        <v>9</v>
      </c>
      <c r="L103345">
        <v>4</v>
      </c>
      <c r="M103345">
        <v>1040</v>
      </c>
      <c r="N103345" t="s">
        <v>6</v>
      </c>
    </row>
    <row r="103346" spans="1:14" x14ac:dyDescent="0.35">
      <c r="A103346">
        <v>76505</v>
      </c>
      <c r="B103346" t="s">
        <v>2073</v>
      </c>
      <c r="C103346" t="s">
        <v>3</v>
      </c>
      <c r="D103346" t="s">
        <v>58977</v>
      </c>
      <c r="E103346" t="s">
        <v>3336</v>
      </c>
      <c r="G103346">
        <v>76511</v>
      </c>
      <c r="H103346">
        <v>22</v>
      </c>
      <c r="I103346">
        <v>76511</v>
      </c>
      <c r="K103346">
        <v>9</v>
      </c>
      <c r="L103346">
        <v>4</v>
      </c>
      <c r="M103346">
        <v>1038</v>
      </c>
      <c r="N103346" t="s">
        <v>6</v>
      </c>
    </row>
    <row r="103347" spans="1:14" x14ac:dyDescent="0.35">
      <c r="A103347">
        <v>76505</v>
      </c>
      <c r="B103347" t="s">
        <v>6061</v>
      </c>
      <c r="C103347" t="s">
        <v>3</v>
      </c>
      <c r="D103347" t="s">
        <v>58977</v>
      </c>
      <c r="E103347" t="s">
        <v>3336</v>
      </c>
      <c r="G103347">
        <v>76511</v>
      </c>
      <c r="H103347">
        <v>22</v>
      </c>
      <c r="I103347">
        <v>76511</v>
      </c>
      <c r="K103347">
        <v>9</v>
      </c>
      <c r="L103347">
        <v>4</v>
      </c>
      <c r="M103347">
        <v>1344</v>
      </c>
      <c r="N103347" t="s">
        <v>6</v>
      </c>
    </row>
    <row r="103348" spans="1:14" x14ac:dyDescent="0.35">
      <c r="A103348">
        <v>76505</v>
      </c>
      <c r="B103348" t="s">
        <v>1334</v>
      </c>
      <c r="C103348" t="s">
        <v>3</v>
      </c>
      <c r="D103348" t="s">
        <v>58977</v>
      </c>
      <c r="E103348" t="s">
        <v>3336</v>
      </c>
      <c r="G103348">
        <v>76511</v>
      </c>
      <c r="H103348">
        <v>22</v>
      </c>
      <c r="I103348">
        <v>76511</v>
      </c>
      <c r="K103348">
        <v>9</v>
      </c>
      <c r="L103348">
        <v>4</v>
      </c>
      <c r="M103348">
        <v>2191</v>
      </c>
      <c r="N103348" t="s">
        <v>6</v>
      </c>
    </row>
    <row r="103349" spans="1:14" x14ac:dyDescent="0.35">
      <c r="A103349">
        <v>76505</v>
      </c>
      <c r="B103349" t="s">
        <v>34771</v>
      </c>
      <c r="C103349" t="s">
        <v>159</v>
      </c>
      <c r="D103349" t="s">
        <v>58977</v>
      </c>
      <c r="E103349" t="s">
        <v>3336</v>
      </c>
      <c r="G103349">
        <v>76511</v>
      </c>
      <c r="H103349">
        <v>22</v>
      </c>
      <c r="I103349">
        <v>76511</v>
      </c>
      <c r="K103349">
        <v>21</v>
      </c>
      <c r="L103349">
        <v>4</v>
      </c>
      <c r="M103349">
        <v>2431</v>
      </c>
      <c r="N103349" t="s">
        <v>6</v>
      </c>
    </row>
    <row r="103350" spans="1:14" x14ac:dyDescent="0.35">
      <c r="A103350">
        <v>76505</v>
      </c>
      <c r="B103350" t="s">
        <v>1063</v>
      </c>
      <c r="C103350" t="s">
        <v>3</v>
      </c>
      <c r="D103350" t="s">
        <v>58977</v>
      </c>
      <c r="E103350" t="s">
        <v>3336</v>
      </c>
      <c r="G103350">
        <v>76511</v>
      </c>
      <c r="H103350">
        <v>22</v>
      </c>
      <c r="I103350">
        <v>76511</v>
      </c>
      <c r="K103350">
        <v>9</v>
      </c>
      <c r="L103350">
        <v>4</v>
      </c>
      <c r="M103350">
        <v>481</v>
      </c>
      <c r="N103350" t="s">
        <v>6</v>
      </c>
    </row>
    <row r="103351" spans="1:14" x14ac:dyDescent="0.35">
      <c r="A103351">
        <v>76506</v>
      </c>
      <c r="B103351" t="s">
        <v>58979</v>
      </c>
      <c r="C103351" t="s">
        <v>3</v>
      </c>
      <c r="D103351" t="s">
        <v>58977</v>
      </c>
      <c r="E103351" t="s">
        <v>3336</v>
      </c>
      <c r="G103351">
        <v>76511</v>
      </c>
      <c r="H103351">
        <v>22</v>
      </c>
      <c r="I103351">
        <v>76511</v>
      </c>
      <c r="K103351">
        <v>9</v>
      </c>
      <c r="L103351">
        <v>4</v>
      </c>
      <c r="M103351">
        <v>1498</v>
      </c>
      <c r="N103351" t="s">
        <v>6</v>
      </c>
    </row>
    <row r="103352" spans="1:14" x14ac:dyDescent="0.35">
      <c r="A103352">
        <v>76506</v>
      </c>
      <c r="B103352" t="s">
        <v>1898</v>
      </c>
      <c r="C103352" t="s">
        <v>3</v>
      </c>
      <c r="D103352" t="s">
        <v>58977</v>
      </c>
      <c r="E103352" t="s">
        <v>3336</v>
      </c>
      <c r="G103352">
        <v>76511</v>
      </c>
      <c r="H103352">
        <v>22</v>
      </c>
      <c r="I103352">
        <v>76511</v>
      </c>
      <c r="K103352">
        <v>9</v>
      </c>
      <c r="L103352">
        <v>4</v>
      </c>
      <c r="M103352">
        <v>1037</v>
      </c>
      <c r="N103352" t="s">
        <v>6</v>
      </c>
    </row>
    <row r="103353" spans="1:14" x14ac:dyDescent="0.35">
      <c r="A103353">
        <v>76506</v>
      </c>
      <c r="B103353" t="s">
        <v>34771</v>
      </c>
      <c r="C103353" t="s">
        <v>23</v>
      </c>
      <c r="D103353" t="s">
        <v>58977</v>
      </c>
      <c r="E103353" t="s">
        <v>3336</v>
      </c>
      <c r="G103353">
        <v>76511</v>
      </c>
      <c r="H103353">
        <v>22</v>
      </c>
      <c r="I103353">
        <v>76511</v>
      </c>
      <c r="K103353">
        <v>2</v>
      </c>
      <c r="L103353">
        <v>4</v>
      </c>
      <c r="M103353">
        <v>487</v>
      </c>
      <c r="N103353" t="s">
        <v>6</v>
      </c>
    </row>
    <row r="103354" spans="1:14" x14ac:dyDescent="0.35">
      <c r="A103354">
        <v>76510</v>
      </c>
      <c r="B103354" t="s">
        <v>271</v>
      </c>
      <c r="C103354" t="s">
        <v>1875</v>
      </c>
      <c r="D103354" t="s">
        <v>58977</v>
      </c>
      <c r="E103354" t="s">
        <v>3336</v>
      </c>
      <c r="G103354">
        <v>76511</v>
      </c>
      <c r="H103354">
        <v>22</v>
      </c>
      <c r="I103354">
        <v>76511</v>
      </c>
      <c r="K103354">
        <v>29</v>
      </c>
      <c r="L103354">
        <v>4</v>
      </c>
      <c r="M103354">
        <v>2930</v>
      </c>
      <c r="N103354" t="s">
        <v>1724</v>
      </c>
    </row>
    <row r="103355" spans="1:14" x14ac:dyDescent="0.35">
      <c r="A103355">
        <v>76510</v>
      </c>
      <c r="B103355" t="s">
        <v>174</v>
      </c>
      <c r="C103355" t="s">
        <v>1875</v>
      </c>
      <c r="D103355" t="s">
        <v>58977</v>
      </c>
      <c r="E103355" t="s">
        <v>3336</v>
      </c>
      <c r="G103355">
        <v>76511</v>
      </c>
      <c r="H103355">
        <v>22</v>
      </c>
      <c r="I103355">
        <v>76511</v>
      </c>
      <c r="K103355">
        <v>29</v>
      </c>
      <c r="L103355">
        <v>4</v>
      </c>
      <c r="M103355">
        <v>485</v>
      </c>
      <c r="N103355" t="s">
        <v>1724</v>
      </c>
    </row>
    <row r="103356" spans="1:14" x14ac:dyDescent="0.35">
      <c r="A103356">
        <v>76510</v>
      </c>
      <c r="B103356" t="s">
        <v>1015</v>
      </c>
      <c r="C103356" t="s">
        <v>1875</v>
      </c>
      <c r="D103356" t="s">
        <v>58977</v>
      </c>
      <c r="E103356" t="s">
        <v>3336</v>
      </c>
      <c r="G103356">
        <v>76511</v>
      </c>
      <c r="H103356">
        <v>22</v>
      </c>
      <c r="I103356">
        <v>76511</v>
      </c>
      <c r="K103356">
        <v>29</v>
      </c>
      <c r="L103356">
        <v>4</v>
      </c>
      <c r="M103356">
        <v>2216</v>
      </c>
      <c r="N103356" t="s">
        <v>1724</v>
      </c>
    </row>
    <row r="103357" spans="1:14" x14ac:dyDescent="0.35">
      <c r="A103357">
        <v>76510</v>
      </c>
      <c r="B103357" t="s">
        <v>31469</v>
      </c>
      <c r="C103357" t="s">
        <v>1875</v>
      </c>
      <c r="D103357" t="s">
        <v>58977</v>
      </c>
      <c r="E103357" t="s">
        <v>3336</v>
      </c>
      <c r="G103357">
        <v>76511</v>
      </c>
      <c r="H103357">
        <v>22</v>
      </c>
      <c r="I103357">
        <v>76511</v>
      </c>
      <c r="K103357">
        <v>29</v>
      </c>
      <c r="L103357">
        <v>4</v>
      </c>
      <c r="M103357">
        <v>2231</v>
      </c>
      <c r="N103357" t="s">
        <v>1724</v>
      </c>
    </row>
    <row r="103358" spans="1:14" x14ac:dyDescent="0.35">
      <c r="A103358">
        <v>76510</v>
      </c>
      <c r="B103358" t="s">
        <v>58980</v>
      </c>
      <c r="C103358" t="s">
        <v>1875</v>
      </c>
      <c r="D103358" t="s">
        <v>58977</v>
      </c>
      <c r="E103358" t="s">
        <v>3336</v>
      </c>
      <c r="G103358">
        <v>76511</v>
      </c>
      <c r="H103358">
        <v>22</v>
      </c>
      <c r="I103358">
        <v>76511</v>
      </c>
      <c r="K103358">
        <v>29</v>
      </c>
      <c r="L103358">
        <v>4</v>
      </c>
      <c r="M103358">
        <v>2873</v>
      </c>
      <c r="N103358" t="s">
        <v>1724</v>
      </c>
    </row>
    <row r="103359" spans="1:14" x14ac:dyDescent="0.35">
      <c r="A103359">
        <v>76510</v>
      </c>
      <c r="B103359" t="s">
        <v>274</v>
      </c>
      <c r="C103359" t="s">
        <v>11</v>
      </c>
      <c r="D103359" t="s">
        <v>58977</v>
      </c>
      <c r="E103359" t="s">
        <v>3336</v>
      </c>
      <c r="G103359">
        <v>76511</v>
      </c>
      <c r="H103359">
        <v>22</v>
      </c>
      <c r="I103359">
        <v>76511</v>
      </c>
      <c r="K103359">
        <v>28</v>
      </c>
      <c r="L103359">
        <v>4</v>
      </c>
      <c r="M103359">
        <v>490</v>
      </c>
      <c r="N103359" t="s">
        <v>1724</v>
      </c>
    </row>
    <row r="103360" spans="1:14" x14ac:dyDescent="0.35">
      <c r="A103360">
        <v>76513</v>
      </c>
      <c r="B103360" t="s">
        <v>17378</v>
      </c>
      <c r="C103360" t="s">
        <v>3</v>
      </c>
      <c r="D103360" t="s">
        <v>58977</v>
      </c>
      <c r="E103360" t="s">
        <v>3336</v>
      </c>
      <c r="G103360">
        <v>76511</v>
      </c>
      <c r="H103360">
        <v>22</v>
      </c>
      <c r="I103360">
        <v>76511</v>
      </c>
      <c r="K103360">
        <v>9</v>
      </c>
      <c r="L103360">
        <v>4</v>
      </c>
      <c r="M103360">
        <v>1496</v>
      </c>
      <c r="N103360" t="s">
        <v>1724</v>
      </c>
    </row>
    <row r="103361" spans="1:14" x14ac:dyDescent="0.35">
      <c r="A103361">
        <v>76513</v>
      </c>
      <c r="B103361" t="s">
        <v>11729</v>
      </c>
      <c r="C103361" t="s">
        <v>1875</v>
      </c>
      <c r="D103361" t="s">
        <v>58977</v>
      </c>
      <c r="E103361" t="s">
        <v>3336</v>
      </c>
      <c r="G103361">
        <v>76511</v>
      </c>
      <c r="H103361">
        <v>22</v>
      </c>
      <c r="I103361">
        <v>76511</v>
      </c>
      <c r="K103361">
        <v>29</v>
      </c>
      <c r="L103361">
        <v>4</v>
      </c>
      <c r="M103361">
        <v>2987</v>
      </c>
      <c r="N103361" t="s">
        <v>1724</v>
      </c>
    </row>
    <row r="103362" spans="1:14" x14ac:dyDescent="0.35">
      <c r="A103362">
        <v>76513</v>
      </c>
      <c r="B103362" t="s">
        <v>26696</v>
      </c>
      <c r="C103362" t="s">
        <v>1875</v>
      </c>
      <c r="D103362" t="s">
        <v>58977</v>
      </c>
      <c r="E103362" t="s">
        <v>3336</v>
      </c>
      <c r="G103362">
        <v>76511</v>
      </c>
      <c r="H103362">
        <v>22</v>
      </c>
      <c r="I103362">
        <v>76511</v>
      </c>
      <c r="K103362">
        <v>29</v>
      </c>
      <c r="L103362">
        <v>4</v>
      </c>
      <c r="M103362">
        <v>2969</v>
      </c>
      <c r="N103362" t="s">
        <v>1724</v>
      </c>
    </row>
    <row r="103363" spans="1:14" x14ac:dyDescent="0.35">
      <c r="A103363">
        <v>76513</v>
      </c>
      <c r="B103363" t="s">
        <v>58981</v>
      </c>
      <c r="C103363" t="s">
        <v>1875</v>
      </c>
      <c r="D103363" t="s">
        <v>58977</v>
      </c>
      <c r="E103363" t="s">
        <v>3336</v>
      </c>
      <c r="G103363">
        <v>76511</v>
      </c>
      <c r="H103363">
        <v>22</v>
      </c>
      <c r="I103363">
        <v>76511</v>
      </c>
      <c r="K103363">
        <v>29</v>
      </c>
      <c r="L103363">
        <v>4</v>
      </c>
      <c r="M103363">
        <v>2970</v>
      </c>
      <c r="N103363" t="s">
        <v>1724</v>
      </c>
    </row>
    <row r="103364" spans="1:14" x14ac:dyDescent="0.35">
      <c r="A103364">
        <v>76513</v>
      </c>
      <c r="B103364" t="s">
        <v>1159</v>
      </c>
      <c r="C103364" t="s">
        <v>1875</v>
      </c>
      <c r="D103364" t="s">
        <v>58977</v>
      </c>
      <c r="E103364" t="s">
        <v>3336</v>
      </c>
      <c r="G103364">
        <v>76511</v>
      </c>
      <c r="H103364">
        <v>22</v>
      </c>
      <c r="I103364">
        <v>76511</v>
      </c>
      <c r="K103364">
        <v>29</v>
      </c>
      <c r="L103364">
        <v>4</v>
      </c>
      <c r="M103364">
        <v>2985</v>
      </c>
      <c r="N103364" t="s">
        <v>1724</v>
      </c>
    </row>
    <row r="103365" spans="1:14" x14ac:dyDescent="0.35">
      <c r="A103365">
        <v>76513</v>
      </c>
      <c r="B103365" t="s">
        <v>28373</v>
      </c>
      <c r="C103365" t="s">
        <v>11</v>
      </c>
      <c r="D103365" t="s">
        <v>58977</v>
      </c>
      <c r="E103365" t="s">
        <v>3336</v>
      </c>
      <c r="G103365">
        <v>76511</v>
      </c>
      <c r="H103365">
        <v>22</v>
      </c>
      <c r="I103365">
        <v>76511</v>
      </c>
      <c r="K103365">
        <v>28</v>
      </c>
      <c r="L103365">
        <v>4</v>
      </c>
      <c r="M103365">
        <v>491</v>
      </c>
      <c r="N103365" t="s">
        <v>1724</v>
      </c>
    </row>
    <row r="103366" spans="1:14" x14ac:dyDescent="0.35">
      <c r="A103366">
        <v>76513</v>
      </c>
      <c r="B103366" t="s">
        <v>58982</v>
      </c>
      <c r="C103366" t="s">
        <v>1875</v>
      </c>
      <c r="D103366" t="s">
        <v>58977</v>
      </c>
      <c r="E103366" t="s">
        <v>3336</v>
      </c>
      <c r="G103366">
        <v>76511</v>
      </c>
      <c r="H103366">
        <v>22</v>
      </c>
      <c r="I103366">
        <v>76511</v>
      </c>
      <c r="K103366">
        <v>29</v>
      </c>
      <c r="L103366">
        <v>4</v>
      </c>
      <c r="M103366">
        <v>2939</v>
      </c>
      <c r="N103366" t="s">
        <v>1724</v>
      </c>
    </row>
    <row r="103367" spans="1:14" x14ac:dyDescent="0.35">
      <c r="A103367">
        <v>76513</v>
      </c>
      <c r="B103367" t="s">
        <v>58983</v>
      </c>
      <c r="C103367" t="s">
        <v>1875</v>
      </c>
      <c r="D103367" t="s">
        <v>58977</v>
      </c>
      <c r="E103367" t="s">
        <v>3336</v>
      </c>
      <c r="G103367">
        <v>76511</v>
      </c>
      <c r="H103367">
        <v>22</v>
      </c>
      <c r="I103367">
        <v>76511</v>
      </c>
      <c r="K103367">
        <v>29</v>
      </c>
      <c r="L103367">
        <v>4</v>
      </c>
      <c r="M103367">
        <v>2177</v>
      </c>
      <c r="N103367" t="s">
        <v>1724</v>
      </c>
    </row>
    <row r="103368" spans="1:14" x14ac:dyDescent="0.35">
      <c r="A103368">
        <v>76513</v>
      </c>
      <c r="B103368" t="s">
        <v>3631</v>
      </c>
      <c r="C103368" t="s">
        <v>1875</v>
      </c>
      <c r="D103368" t="s">
        <v>58977</v>
      </c>
      <c r="E103368" t="s">
        <v>3336</v>
      </c>
      <c r="G103368">
        <v>76511</v>
      </c>
      <c r="H103368">
        <v>22</v>
      </c>
      <c r="I103368">
        <v>76511</v>
      </c>
      <c r="K103368">
        <v>29</v>
      </c>
      <c r="L103368">
        <v>4</v>
      </c>
      <c r="M103368">
        <v>2872</v>
      </c>
      <c r="N103368" t="s">
        <v>1724</v>
      </c>
    </row>
    <row r="103369" spans="1:14" x14ac:dyDescent="0.35">
      <c r="A103369">
        <v>76513</v>
      </c>
      <c r="B103369" t="s">
        <v>11137</v>
      </c>
      <c r="C103369" t="s">
        <v>1875</v>
      </c>
      <c r="D103369" t="s">
        <v>58977</v>
      </c>
      <c r="E103369" t="s">
        <v>3336</v>
      </c>
      <c r="G103369">
        <v>76511</v>
      </c>
      <c r="H103369">
        <v>22</v>
      </c>
      <c r="I103369">
        <v>76511</v>
      </c>
      <c r="K103369">
        <v>29</v>
      </c>
      <c r="L103369">
        <v>4</v>
      </c>
      <c r="M103369">
        <v>2906</v>
      </c>
      <c r="N103369" t="s">
        <v>1724</v>
      </c>
    </row>
    <row r="103370" spans="1:14" x14ac:dyDescent="0.35">
      <c r="A103370">
        <v>76514</v>
      </c>
      <c r="B103370" t="s">
        <v>11965</v>
      </c>
      <c r="C103370" t="s">
        <v>1875</v>
      </c>
      <c r="D103370" t="s">
        <v>58977</v>
      </c>
      <c r="E103370" t="s">
        <v>3336</v>
      </c>
      <c r="G103370">
        <v>76511</v>
      </c>
      <c r="H103370">
        <v>22</v>
      </c>
      <c r="I103370">
        <v>76511</v>
      </c>
      <c r="K103370">
        <v>29</v>
      </c>
      <c r="L103370">
        <v>4</v>
      </c>
      <c r="M103370">
        <v>495</v>
      </c>
      <c r="N103370" t="s">
        <v>1724</v>
      </c>
    </row>
    <row r="103371" spans="1:14" x14ac:dyDescent="0.35">
      <c r="A103371">
        <v>76515</v>
      </c>
      <c r="B103371" t="s">
        <v>13527</v>
      </c>
      <c r="C103371" t="s">
        <v>14</v>
      </c>
      <c r="D103371" t="s">
        <v>58977</v>
      </c>
      <c r="E103371" t="s">
        <v>3336</v>
      </c>
      <c r="G103371">
        <v>76511</v>
      </c>
      <c r="H103371">
        <v>22</v>
      </c>
      <c r="I103371">
        <v>76511</v>
      </c>
      <c r="K103371">
        <v>31</v>
      </c>
      <c r="L103371">
        <v>4</v>
      </c>
      <c r="M103371">
        <v>2942</v>
      </c>
      <c r="N103371" t="s">
        <v>1724</v>
      </c>
    </row>
    <row r="103372" spans="1:14" x14ac:dyDescent="0.35">
      <c r="A103372">
        <v>76515</v>
      </c>
      <c r="B103372" t="s">
        <v>58984</v>
      </c>
      <c r="C103372" t="s">
        <v>1875</v>
      </c>
      <c r="D103372" t="s">
        <v>58977</v>
      </c>
      <c r="E103372" t="s">
        <v>3336</v>
      </c>
      <c r="G103372">
        <v>76511</v>
      </c>
      <c r="H103372">
        <v>22</v>
      </c>
      <c r="I103372">
        <v>76511</v>
      </c>
      <c r="K103372">
        <v>29</v>
      </c>
      <c r="L103372">
        <v>4</v>
      </c>
      <c r="M103372">
        <v>3005</v>
      </c>
      <c r="N103372" t="s">
        <v>1724</v>
      </c>
    </row>
    <row r="103373" spans="1:14" x14ac:dyDescent="0.35">
      <c r="A103373">
        <v>76515</v>
      </c>
      <c r="B103373" t="s">
        <v>58985</v>
      </c>
      <c r="C103373" t="s">
        <v>1875</v>
      </c>
      <c r="D103373" t="s">
        <v>58977</v>
      </c>
      <c r="E103373" t="s">
        <v>3336</v>
      </c>
      <c r="G103373">
        <v>76511</v>
      </c>
      <c r="H103373">
        <v>22</v>
      </c>
      <c r="I103373">
        <v>76511</v>
      </c>
      <c r="K103373">
        <v>29</v>
      </c>
      <c r="L103373">
        <v>4</v>
      </c>
      <c r="M103373">
        <v>492</v>
      </c>
      <c r="N103373" t="s">
        <v>1724</v>
      </c>
    </row>
    <row r="103374" spans="1:14" x14ac:dyDescent="0.35">
      <c r="A103374">
        <v>76515</v>
      </c>
      <c r="B103374" t="s">
        <v>2386</v>
      </c>
      <c r="C103374" t="s">
        <v>1875</v>
      </c>
      <c r="D103374" t="s">
        <v>58977</v>
      </c>
      <c r="E103374" t="s">
        <v>3336</v>
      </c>
      <c r="G103374">
        <v>76511</v>
      </c>
      <c r="H103374">
        <v>22</v>
      </c>
      <c r="I103374">
        <v>76511</v>
      </c>
      <c r="K103374">
        <v>29</v>
      </c>
      <c r="L103374">
        <v>4</v>
      </c>
      <c r="M103374">
        <v>494</v>
      </c>
      <c r="N103374" t="s">
        <v>1724</v>
      </c>
    </row>
    <row r="103375" spans="1:14" x14ac:dyDescent="0.35">
      <c r="A103375">
        <v>76515</v>
      </c>
      <c r="B103375" t="s">
        <v>58986</v>
      </c>
      <c r="C103375" t="s">
        <v>23</v>
      </c>
      <c r="D103375" t="s">
        <v>58977</v>
      </c>
      <c r="E103375" t="s">
        <v>3336</v>
      </c>
      <c r="G103375">
        <v>76511</v>
      </c>
      <c r="H103375">
        <v>22</v>
      </c>
      <c r="I103375">
        <v>76511</v>
      </c>
      <c r="K103375">
        <v>2</v>
      </c>
      <c r="L103375">
        <v>4</v>
      </c>
      <c r="M103375">
        <v>3004</v>
      </c>
      <c r="N103375" t="s">
        <v>1724</v>
      </c>
    </row>
    <row r="103376" spans="1:14" x14ac:dyDescent="0.35">
      <c r="A103376">
        <v>76515</v>
      </c>
      <c r="B103376" t="s">
        <v>14228</v>
      </c>
      <c r="C103376" t="s">
        <v>23</v>
      </c>
      <c r="D103376" t="s">
        <v>58977</v>
      </c>
      <c r="E103376" t="s">
        <v>3336</v>
      </c>
      <c r="G103376">
        <v>76511</v>
      </c>
      <c r="H103376">
        <v>22</v>
      </c>
      <c r="I103376">
        <v>76511</v>
      </c>
      <c r="K103376">
        <v>2</v>
      </c>
      <c r="L103376">
        <v>4</v>
      </c>
      <c r="M103376">
        <v>3008</v>
      </c>
      <c r="N103376" t="s">
        <v>1724</v>
      </c>
    </row>
    <row r="103377" spans="1:14" x14ac:dyDescent="0.35">
      <c r="A103377">
        <v>76516</v>
      </c>
      <c r="B103377" t="s">
        <v>58987</v>
      </c>
      <c r="C103377" t="s">
        <v>1875</v>
      </c>
      <c r="D103377" t="s">
        <v>58977</v>
      </c>
      <c r="E103377" t="s">
        <v>3336</v>
      </c>
      <c r="G103377">
        <v>76511</v>
      </c>
      <c r="H103377">
        <v>22</v>
      </c>
      <c r="I103377">
        <v>76511</v>
      </c>
      <c r="K103377">
        <v>29</v>
      </c>
      <c r="L103377">
        <v>4</v>
      </c>
      <c r="M103377">
        <v>1499</v>
      </c>
      <c r="N103377" t="s">
        <v>1724</v>
      </c>
    </row>
    <row r="103378" spans="1:14" x14ac:dyDescent="0.35">
      <c r="A103378">
        <v>76516</v>
      </c>
      <c r="B103378" t="s">
        <v>58988</v>
      </c>
      <c r="C103378" t="s">
        <v>1875</v>
      </c>
      <c r="D103378" t="s">
        <v>58977</v>
      </c>
      <c r="E103378" t="s">
        <v>3336</v>
      </c>
      <c r="G103378">
        <v>76511</v>
      </c>
      <c r="H103378">
        <v>22</v>
      </c>
      <c r="I103378">
        <v>76511</v>
      </c>
      <c r="K103378">
        <v>29</v>
      </c>
      <c r="L103378">
        <v>4</v>
      </c>
      <c r="M103378">
        <v>2986</v>
      </c>
      <c r="N103378" t="s">
        <v>1724</v>
      </c>
    </row>
    <row r="103379" spans="1:14" x14ac:dyDescent="0.35">
      <c r="A103379">
        <v>76516</v>
      </c>
      <c r="B103379" t="s">
        <v>58989</v>
      </c>
      <c r="C103379" t="s">
        <v>1875</v>
      </c>
      <c r="D103379" t="s">
        <v>58977</v>
      </c>
      <c r="E103379" t="s">
        <v>3336</v>
      </c>
      <c r="G103379">
        <v>76511</v>
      </c>
      <c r="H103379">
        <v>22</v>
      </c>
      <c r="I103379">
        <v>76511</v>
      </c>
      <c r="K103379">
        <v>29</v>
      </c>
      <c r="L103379">
        <v>4</v>
      </c>
      <c r="M103379">
        <v>2960</v>
      </c>
      <c r="N103379" t="s">
        <v>1724</v>
      </c>
    </row>
    <row r="103380" spans="1:14" x14ac:dyDescent="0.35">
      <c r="A103380">
        <v>76516</v>
      </c>
      <c r="B103380" t="s">
        <v>314</v>
      </c>
      <c r="C103380" t="s">
        <v>1875</v>
      </c>
      <c r="D103380" t="s">
        <v>58977</v>
      </c>
      <c r="E103380" t="s">
        <v>3336</v>
      </c>
      <c r="G103380">
        <v>76511</v>
      </c>
      <c r="H103380">
        <v>22</v>
      </c>
      <c r="I103380">
        <v>76511</v>
      </c>
      <c r="K103380">
        <v>29</v>
      </c>
      <c r="L103380">
        <v>4</v>
      </c>
      <c r="M103380">
        <v>2983</v>
      </c>
      <c r="N103380" t="s">
        <v>1724</v>
      </c>
    </row>
    <row r="103381" spans="1:14" x14ac:dyDescent="0.35">
      <c r="A103381">
        <v>76516</v>
      </c>
      <c r="B103381" t="s">
        <v>58990</v>
      </c>
      <c r="C103381" t="s">
        <v>23</v>
      </c>
      <c r="D103381" t="s">
        <v>58977</v>
      </c>
      <c r="E103381" t="s">
        <v>3336</v>
      </c>
      <c r="G103381">
        <v>76511</v>
      </c>
      <c r="H103381">
        <v>22</v>
      </c>
      <c r="I103381">
        <v>76511</v>
      </c>
      <c r="K103381">
        <v>2</v>
      </c>
      <c r="L103381">
        <v>4</v>
      </c>
      <c r="M103381">
        <v>3007</v>
      </c>
      <c r="N103381" t="s">
        <v>1724</v>
      </c>
    </row>
    <row r="103382" spans="1:14" x14ac:dyDescent="0.35">
      <c r="A103382">
        <v>76516</v>
      </c>
      <c r="B103382" t="s">
        <v>5788</v>
      </c>
      <c r="C103382" t="s">
        <v>1875</v>
      </c>
      <c r="D103382" t="s">
        <v>58977</v>
      </c>
      <c r="E103382" t="s">
        <v>3336</v>
      </c>
      <c r="G103382">
        <v>76511</v>
      </c>
      <c r="H103382">
        <v>22</v>
      </c>
      <c r="I103382">
        <v>76511</v>
      </c>
      <c r="K103382">
        <v>29</v>
      </c>
      <c r="L103382">
        <v>4</v>
      </c>
      <c r="M103382">
        <v>2958</v>
      </c>
      <c r="N103382" t="s">
        <v>1724</v>
      </c>
    </row>
    <row r="103383" spans="1:14" x14ac:dyDescent="0.35">
      <c r="A103383">
        <v>76516</v>
      </c>
      <c r="B103383" t="s">
        <v>58991</v>
      </c>
      <c r="C103383" t="s">
        <v>1875</v>
      </c>
      <c r="D103383" t="s">
        <v>58977</v>
      </c>
      <c r="E103383" t="s">
        <v>3336</v>
      </c>
      <c r="G103383">
        <v>76511</v>
      </c>
      <c r="H103383">
        <v>22</v>
      </c>
      <c r="I103383">
        <v>76511</v>
      </c>
      <c r="K103383">
        <v>29</v>
      </c>
      <c r="L103383">
        <v>4</v>
      </c>
      <c r="M103383">
        <v>2965</v>
      </c>
      <c r="N103383" t="s">
        <v>1724</v>
      </c>
    </row>
    <row r="103384" spans="1:14" x14ac:dyDescent="0.35">
      <c r="A103384">
        <v>76516</v>
      </c>
      <c r="B103384" t="s">
        <v>58992</v>
      </c>
      <c r="C103384" t="s">
        <v>1875</v>
      </c>
      <c r="D103384" t="s">
        <v>58977</v>
      </c>
      <c r="E103384" t="s">
        <v>3336</v>
      </c>
      <c r="G103384">
        <v>76511</v>
      </c>
      <c r="H103384">
        <v>22</v>
      </c>
      <c r="I103384">
        <v>76511</v>
      </c>
      <c r="K103384">
        <v>29</v>
      </c>
      <c r="L103384">
        <v>4</v>
      </c>
      <c r="M103384">
        <v>1500</v>
      </c>
      <c r="N103384" t="s">
        <v>1724</v>
      </c>
    </row>
    <row r="103385" spans="1:14" x14ac:dyDescent="0.35">
      <c r="A103385">
        <v>76516</v>
      </c>
      <c r="B103385" t="s">
        <v>2615</v>
      </c>
      <c r="C103385" t="s">
        <v>3</v>
      </c>
      <c r="D103385" t="s">
        <v>58977</v>
      </c>
      <c r="E103385" t="s">
        <v>3336</v>
      </c>
      <c r="G103385">
        <v>76511</v>
      </c>
      <c r="H103385">
        <v>22</v>
      </c>
      <c r="I103385">
        <v>76511</v>
      </c>
      <c r="K103385">
        <v>9</v>
      </c>
      <c r="L103385">
        <v>4</v>
      </c>
      <c r="M103385">
        <v>482</v>
      </c>
      <c r="N103385" t="s">
        <v>6</v>
      </c>
    </row>
    <row r="103386" spans="1:14" x14ac:dyDescent="0.35">
      <c r="A103386">
        <v>76516</v>
      </c>
      <c r="B103386" t="s">
        <v>58993</v>
      </c>
      <c r="C103386" t="s">
        <v>1875</v>
      </c>
      <c r="D103386" t="s">
        <v>58977</v>
      </c>
      <c r="E103386" t="s">
        <v>3336</v>
      </c>
      <c r="G103386">
        <v>76511</v>
      </c>
      <c r="H103386">
        <v>22</v>
      </c>
      <c r="I103386">
        <v>76511</v>
      </c>
      <c r="K103386">
        <v>29</v>
      </c>
      <c r="L103386">
        <v>4</v>
      </c>
      <c r="M103386">
        <v>486</v>
      </c>
      <c r="N103386" t="s">
        <v>1724</v>
      </c>
    </row>
    <row r="103387" spans="1:14" x14ac:dyDescent="0.35">
      <c r="A103387">
        <v>76516</v>
      </c>
      <c r="B103387" t="s">
        <v>5426</v>
      </c>
      <c r="C103387" t="s">
        <v>1875</v>
      </c>
      <c r="D103387" t="s">
        <v>58977</v>
      </c>
      <c r="E103387" t="s">
        <v>3336</v>
      </c>
      <c r="G103387">
        <v>76511</v>
      </c>
      <c r="H103387">
        <v>22</v>
      </c>
      <c r="I103387">
        <v>76511</v>
      </c>
      <c r="K103387">
        <v>29</v>
      </c>
      <c r="L103387">
        <v>4</v>
      </c>
      <c r="M103387">
        <v>2931</v>
      </c>
      <c r="N103387" t="s">
        <v>1724</v>
      </c>
    </row>
    <row r="103388" spans="1:14" x14ac:dyDescent="0.35">
      <c r="A103388">
        <v>76516</v>
      </c>
      <c r="B103388" t="s">
        <v>58994</v>
      </c>
      <c r="C103388" t="s">
        <v>1875</v>
      </c>
      <c r="D103388" t="s">
        <v>58977</v>
      </c>
      <c r="E103388" t="s">
        <v>3336</v>
      </c>
      <c r="G103388">
        <v>76511</v>
      </c>
      <c r="H103388">
        <v>22</v>
      </c>
      <c r="I103388">
        <v>76511</v>
      </c>
      <c r="K103388">
        <v>29</v>
      </c>
      <c r="L103388">
        <v>4</v>
      </c>
      <c r="M103388">
        <v>2940</v>
      </c>
      <c r="N103388" t="s">
        <v>1724</v>
      </c>
    </row>
    <row r="103389" spans="1:14" x14ac:dyDescent="0.35">
      <c r="A103389">
        <v>76517</v>
      </c>
      <c r="B103389" t="s">
        <v>58995</v>
      </c>
      <c r="C103389" t="s">
        <v>1875</v>
      </c>
      <c r="D103389" t="s">
        <v>58977</v>
      </c>
      <c r="E103389" t="s">
        <v>3336</v>
      </c>
      <c r="G103389">
        <v>76511</v>
      </c>
      <c r="H103389">
        <v>22</v>
      </c>
      <c r="I103389">
        <v>76511</v>
      </c>
      <c r="K103389">
        <v>29</v>
      </c>
      <c r="L103389">
        <v>4</v>
      </c>
      <c r="M103389">
        <v>2874</v>
      </c>
      <c r="N103389" t="s">
        <v>1724</v>
      </c>
    </row>
    <row r="103390" spans="1:14" x14ac:dyDescent="0.35">
      <c r="A103390">
        <v>76517</v>
      </c>
      <c r="B103390" t="s">
        <v>2537</v>
      </c>
      <c r="C103390" t="s">
        <v>1875</v>
      </c>
      <c r="D103390" t="s">
        <v>58977</v>
      </c>
      <c r="E103390" t="s">
        <v>3336</v>
      </c>
      <c r="G103390">
        <v>76511</v>
      </c>
      <c r="H103390">
        <v>22</v>
      </c>
      <c r="I103390">
        <v>76511</v>
      </c>
      <c r="K103390">
        <v>29</v>
      </c>
      <c r="L103390">
        <v>4</v>
      </c>
      <c r="M103390">
        <v>2897</v>
      </c>
      <c r="N103390" t="s">
        <v>1724</v>
      </c>
    </row>
    <row r="103391" spans="1:14" x14ac:dyDescent="0.35">
      <c r="A103391">
        <v>76517</v>
      </c>
      <c r="B103391" t="s">
        <v>58996</v>
      </c>
      <c r="C103391" t="s">
        <v>1875</v>
      </c>
      <c r="D103391" t="s">
        <v>58977</v>
      </c>
      <c r="E103391" t="s">
        <v>3336</v>
      </c>
      <c r="G103391">
        <v>76511</v>
      </c>
      <c r="H103391">
        <v>22</v>
      </c>
      <c r="I103391">
        <v>76511</v>
      </c>
      <c r="K103391">
        <v>29</v>
      </c>
      <c r="L103391">
        <v>4</v>
      </c>
      <c r="M103391">
        <v>2957</v>
      </c>
      <c r="N103391" t="s">
        <v>1724</v>
      </c>
    </row>
    <row r="103392" spans="1:14" x14ac:dyDescent="0.35">
      <c r="A103392">
        <v>76517</v>
      </c>
      <c r="B103392" t="s">
        <v>58997</v>
      </c>
      <c r="C103392" t="s">
        <v>1875</v>
      </c>
      <c r="D103392" t="s">
        <v>58977</v>
      </c>
      <c r="E103392" t="s">
        <v>3336</v>
      </c>
      <c r="G103392">
        <v>76511</v>
      </c>
      <c r="H103392">
        <v>22</v>
      </c>
      <c r="I103392">
        <v>76511</v>
      </c>
      <c r="K103392">
        <v>29</v>
      </c>
      <c r="L103392">
        <v>4</v>
      </c>
      <c r="M103392">
        <v>489</v>
      </c>
      <c r="N103392" t="s">
        <v>1724</v>
      </c>
    </row>
    <row r="103393" spans="1:14" x14ac:dyDescent="0.35">
      <c r="A103393">
        <v>76517</v>
      </c>
      <c r="B103393" t="s">
        <v>58678</v>
      </c>
      <c r="C103393" t="s">
        <v>1875</v>
      </c>
      <c r="D103393" t="s">
        <v>58977</v>
      </c>
      <c r="E103393" t="s">
        <v>3336</v>
      </c>
      <c r="G103393">
        <v>76511</v>
      </c>
      <c r="H103393">
        <v>22</v>
      </c>
      <c r="I103393">
        <v>76511</v>
      </c>
      <c r="K103393">
        <v>29</v>
      </c>
      <c r="L103393">
        <v>4</v>
      </c>
      <c r="M103393">
        <v>2984</v>
      </c>
      <c r="N103393" t="s">
        <v>1724</v>
      </c>
    </row>
    <row r="103394" spans="1:14" x14ac:dyDescent="0.35">
      <c r="A103394">
        <v>76520</v>
      </c>
      <c r="B103394" t="s">
        <v>35747</v>
      </c>
      <c r="C103394" t="s">
        <v>1875</v>
      </c>
      <c r="D103394" t="s">
        <v>58977</v>
      </c>
      <c r="E103394" t="s">
        <v>3336</v>
      </c>
      <c r="G103394">
        <v>76511</v>
      </c>
      <c r="H103394">
        <v>22</v>
      </c>
      <c r="I103394">
        <v>76511</v>
      </c>
      <c r="K103394">
        <v>29</v>
      </c>
      <c r="L103394">
        <v>4</v>
      </c>
      <c r="M103394">
        <v>503</v>
      </c>
      <c r="N103394" t="s">
        <v>1724</v>
      </c>
    </row>
    <row r="103395" spans="1:14" x14ac:dyDescent="0.35">
      <c r="A103395">
        <v>76520</v>
      </c>
      <c r="B103395" t="s">
        <v>58998</v>
      </c>
      <c r="C103395" t="s">
        <v>1875</v>
      </c>
      <c r="D103395" t="s">
        <v>58977</v>
      </c>
      <c r="E103395" t="s">
        <v>3336</v>
      </c>
      <c r="G103395">
        <v>76511</v>
      </c>
      <c r="H103395">
        <v>22</v>
      </c>
      <c r="I103395">
        <v>76511</v>
      </c>
      <c r="K103395">
        <v>29</v>
      </c>
      <c r="L103395">
        <v>4</v>
      </c>
      <c r="M103395">
        <v>2989</v>
      </c>
      <c r="N103395" t="s">
        <v>1724</v>
      </c>
    </row>
    <row r="103396" spans="1:14" x14ac:dyDescent="0.35">
      <c r="A103396">
        <v>76523</v>
      </c>
      <c r="B103396" t="s">
        <v>58999</v>
      </c>
      <c r="C103396" t="s">
        <v>1875</v>
      </c>
      <c r="D103396" t="s">
        <v>58977</v>
      </c>
      <c r="E103396" t="s">
        <v>3336</v>
      </c>
      <c r="G103396">
        <v>76511</v>
      </c>
      <c r="H103396">
        <v>22</v>
      </c>
      <c r="I103396">
        <v>76511</v>
      </c>
      <c r="K103396">
        <v>29</v>
      </c>
      <c r="L103396">
        <v>4</v>
      </c>
      <c r="M103396">
        <v>3011</v>
      </c>
      <c r="N103396" t="s">
        <v>1724</v>
      </c>
    </row>
    <row r="103397" spans="1:14" x14ac:dyDescent="0.35">
      <c r="A103397">
        <v>76523</v>
      </c>
      <c r="B103397" t="s">
        <v>59000</v>
      </c>
      <c r="C103397" t="s">
        <v>1875</v>
      </c>
      <c r="D103397" t="s">
        <v>58977</v>
      </c>
      <c r="E103397" t="s">
        <v>3336</v>
      </c>
      <c r="G103397">
        <v>76511</v>
      </c>
      <c r="H103397">
        <v>22</v>
      </c>
      <c r="I103397">
        <v>76511</v>
      </c>
      <c r="K103397">
        <v>29</v>
      </c>
      <c r="L103397">
        <v>4</v>
      </c>
      <c r="M103397">
        <v>2445</v>
      </c>
      <c r="N103397" t="s">
        <v>1724</v>
      </c>
    </row>
    <row r="103398" spans="1:14" x14ac:dyDescent="0.35">
      <c r="A103398">
        <v>76523</v>
      </c>
      <c r="B103398" t="s">
        <v>59001</v>
      </c>
      <c r="C103398" t="s">
        <v>1875</v>
      </c>
      <c r="D103398" t="s">
        <v>58977</v>
      </c>
      <c r="E103398" t="s">
        <v>3336</v>
      </c>
      <c r="G103398">
        <v>76511</v>
      </c>
      <c r="H103398">
        <v>22</v>
      </c>
      <c r="I103398">
        <v>76511</v>
      </c>
      <c r="K103398">
        <v>29</v>
      </c>
      <c r="L103398">
        <v>4</v>
      </c>
      <c r="M103398">
        <v>2992</v>
      </c>
      <c r="N103398" t="s">
        <v>1724</v>
      </c>
    </row>
    <row r="103399" spans="1:14" x14ac:dyDescent="0.35">
      <c r="A103399">
        <v>76523</v>
      </c>
      <c r="B103399" t="s">
        <v>59002</v>
      </c>
      <c r="C103399" t="s">
        <v>1875</v>
      </c>
      <c r="D103399" t="s">
        <v>58977</v>
      </c>
      <c r="E103399" t="s">
        <v>3336</v>
      </c>
      <c r="G103399">
        <v>76511</v>
      </c>
      <c r="H103399">
        <v>22</v>
      </c>
      <c r="I103399">
        <v>76511</v>
      </c>
      <c r="K103399">
        <v>29</v>
      </c>
      <c r="L103399">
        <v>4</v>
      </c>
      <c r="M103399">
        <v>3010</v>
      </c>
      <c r="N103399" t="s">
        <v>1724</v>
      </c>
    </row>
    <row r="103400" spans="1:14" x14ac:dyDescent="0.35">
      <c r="A103400">
        <v>76523</v>
      </c>
      <c r="B103400" t="s">
        <v>2151</v>
      </c>
      <c r="C103400" t="s">
        <v>1875</v>
      </c>
      <c r="D103400" t="s">
        <v>58977</v>
      </c>
      <c r="E103400" t="s">
        <v>3336</v>
      </c>
      <c r="G103400">
        <v>76511</v>
      </c>
      <c r="H103400">
        <v>22</v>
      </c>
      <c r="I103400">
        <v>76511</v>
      </c>
      <c r="K103400">
        <v>29</v>
      </c>
      <c r="L103400">
        <v>4</v>
      </c>
      <c r="M103400">
        <v>505</v>
      </c>
      <c r="N103400" t="s">
        <v>1724</v>
      </c>
    </row>
    <row r="103401" spans="1:14" x14ac:dyDescent="0.35">
      <c r="A103401">
        <v>76523</v>
      </c>
      <c r="B103401" t="s">
        <v>2389</v>
      </c>
      <c r="C103401" t="s">
        <v>1875</v>
      </c>
      <c r="D103401" t="s">
        <v>58977</v>
      </c>
      <c r="E103401" t="s">
        <v>3336</v>
      </c>
      <c r="G103401">
        <v>76511</v>
      </c>
      <c r="H103401">
        <v>22</v>
      </c>
      <c r="I103401">
        <v>76511</v>
      </c>
      <c r="K103401">
        <v>29</v>
      </c>
      <c r="L103401">
        <v>4</v>
      </c>
      <c r="M103401">
        <v>2926</v>
      </c>
      <c r="N103401" t="s">
        <v>1724</v>
      </c>
    </row>
    <row r="103402" spans="1:14" x14ac:dyDescent="0.35">
      <c r="A103402">
        <v>76523</v>
      </c>
      <c r="B103402" t="s">
        <v>5562</v>
      </c>
      <c r="C103402" t="s">
        <v>1875</v>
      </c>
      <c r="D103402" t="s">
        <v>58977</v>
      </c>
      <c r="E103402" t="s">
        <v>3336</v>
      </c>
      <c r="G103402">
        <v>76511</v>
      </c>
      <c r="H103402">
        <v>22</v>
      </c>
      <c r="I103402">
        <v>76511</v>
      </c>
      <c r="K103402">
        <v>29</v>
      </c>
      <c r="L103402">
        <v>4</v>
      </c>
      <c r="M103402">
        <v>2933</v>
      </c>
      <c r="N103402" t="s">
        <v>1724</v>
      </c>
    </row>
    <row r="103403" spans="1:14" x14ac:dyDescent="0.35">
      <c r="A103403">
        <v>76523</v>
      </c>
      <c r="B103403" t="s">
        <v>59003</v>
      </c>
      <c r="C103403" t="s">
        <v>1875</v>
      </c>
      <c r="D103403" t="s">
        <v>58977</v>
      </c>
      <c r="E103403" t="s">
        <v>3336</v>
      </c>
      <c r="G103403">
        <v>76511</v>
      </c>
      <c r="H103403">
        <v>22</v>
      </c>
      <c r="I103403">
        <v>76511</v>
      </c>
      <c r="K103403">
        <v>29</v>
      </c>
      <c r="L103403">
        <v>4</v>
      </c>
      <c r="M103403">
        <v>2981</v>
      </c>
      <c r="N103403" t="s">
        <v>1724</v>
      </c>
    </row>
    <row r="103404" spans="1:14" x14ac:dyDescent="0.35">
      <c r="A103404">
        <v>76523</v>
      </c>
      <c r="B103404" t="s">
        <v>59004</v>
      </c>
      <c r="C103404" t="s">
        <v>1875</v>
      </c>
      <c r="D103404" t="s">
        <v>58977</v>
      </c>
      <c r="E103404" t="s">
        <v>3336</v>
      </c>
      <c r="G103404">
        <v>76511</v>
      </c>
      <c r="H103404">
        <v>22</v>
      </c>
      <c r="I103404">
        <v>76511</v>
      </c>
      <c r="K103404">
        <v>29</v>
      </c>
      <c r="L103404">
        <v>4</v>
      </c>
      <c r="M103404">
        <v>2938</v>
      </c>
      <c r="N103404" t="s">
        <v>1724</v>
      </c>
    </row>
    <row r="103405" spans="1:14" x14ac:dyDescent="0.35">
      <c r="A103405">
        <v>76523</v>
      </c>
      <c r="B103405" t="s">
        <v>59005</v>
      </c>
      <c r="C103405" t="s">
        <v>1875</v>
      </c>
      <c r="D103405" t="s">
        <v>58977</v>
      </c>
      <c r="E103405" t="s">
        <v>3336</v>
      </c>
      <c r="G103405">
        <v>76511</v>
      </c>
      <c r="H103405">
        <v>22</v>
      </c>
      <c r="I103405">
        <v>76511</v>
      </c>
      <c r="K103405">
        <v>29</v>
      </c>
      <c r="L103405">
        <v>4</v>
      </c>
      <c r="M103405">
        <v>2325</v>
      </c>
      <c r="N103405" t="s">
        <v>1724</v>
      </c>
    </row>
    <row r="103406" spans="1:14" x14ac:dyDescent="0.35">
      <c r="A103406">
        <v>76523</v>
      </c>
      <c r="B103406" t="s">
        <v>1065</v>
      </c>
      <c r="C103406" t="s">
        <v>1875</v>
      </c>
      <c r="D103406" t="s">
        <v>58977</v>
      </c>
      <c r="E103406" t="s">
        <v>3336</v>
      </c>
      <c r="G103406">
        <v>76511</v>
      </c>
      <c r="H103406">
        <v>22</v>
      </c>
      <c r="I103406">
        <v>76511</v>
      </c>
      <c r="K103406">
        <v>29</v>
      </c>
      <c r="L103406">
        <v>4</v>
      </c>
      <c r="M103406">
        <v>2444</v>
      </c>
      <c r="N103406" t="s">
        <v>1724</v>
      </c>
    </row>
    <row r="103407" spans="1:14" x14ac:dyDescent="0.35">
      <c r="A103407">
        <v>76523</v>
      </c>
      <c r="B103407" t="s">
        <v>58921</v>
      </c>
      <c r="C103407" t="s">
        <v>1875</v>
      </c>
      <c r="D103407" t="s">
        <v>58977</v>
      </c>
      <c r="E103407" t="s">
        <v>3336</v>
      </c>
      <c r="G103407">
        <v>76511</v>
      </c>
      <c r="H103407">
        <v>22</v>
      </c>
      <c r="I103407">
        <v>76511</v>
      </c>
      <c r="K103407">
        <v>29</v>
      </c>
      <c r="L103407">
        <v>4</v>
      </c>
      <c r="M103407">
        <v>2974</v>
      </c>
      <c r="N103407" t="s">
        <v>1724</v>
      </c>
    </row>
    <row r="103408" spans="1:14" x14ac:dyDescent="0.35">
      <c r="A103408">
        <v>76523</v>
      </c>
      <c r="B103408" t="s">
        <v>11220</v>
      </c>
      <c r="C103408" t="s">
        <v>1875</v>
      </c>
      <c r="D103408" t="s">
        <v>58977</v>
      </c>
      <c r="E103408" t="s">
        <v>3336</v>
      </c>
      <c r="G103408">
        <v>76511</v>
      </c>
      <c r="H103408">
        <v>22</v>
      </c>
      <c r="I103408">
        <v>76511</v>
      </c>
      <c r="K103408">
        <v>29</v>
      </c>
      <c r="L103408">
        <v>4</v>
      </c>
      <c r="M103408">
        <v>504</v>
      </c>
      <c r="N103408" t="s">
        <v>1724</v>
      </c>
    </row>
    <row r="103409" spans="1:14" x14ac:dyDescent="0.35">
      <c r="A103409">
        <v>76525</v>
      </c>
      <c r="B103409" t="s">
        <v>59006</v>
      </c>
      <c r="C103409" t="s">
        <v>1875</v>
      </c>
      <c r="D103409" t="s">
        <v>58977</v>
      </c>
      <c r="E103409" t="s">
        <v>3336</v>
      </c>
      <c r="G103409">
        <v>76511</v>
      </c>
      <c r="H103409">
        <v>22</v>
      </c>
      <c r="I103409">
        <v>76511</v>
      </c>
      <c r="K103409">
        <v>29</v>
      </c>
      <c r="L103409">
        <v>4</v>
      </c>
      <c r="M103409">
        <v>488</v>
      </c>
      <c r="N103409" t="s">
        <v>1724</v>
      </c>
    </row>
    <row r="103410" spans="1:14" x14ac:dyDescent="0.35">
      <c r="A103410">
        <v>76525</v>
      </c>
      <c r="B103410" t="s">
        <v>11772</v>
      </c>
      <c r="C103410" t="s">
        <v>1875</v>
      </c>
      <c r="D103410" t="s">
        <v>58977</v>
      </c>
      <c r="E103410" t="s">
        <v>3336</v>
      </c>
      <c r="G103410">
        <v>76511</v>
      </c>
      <c r="H103410">
        <v>22</v>
      </c>
      <c r="I103410">
        <v>76511</v>
      </c>
      <c r="K103410">
        <v>29</v>
      </c>
      <c r="L103410">
        <v>4</v>
      </c>
      <c r="M103410">
        <v>2514</v>
      </c>
      <c r="N103410" t="s">
        <v>1724</v>
      </c>
    </row>
    <row r="103411" spans="1:14" x14ac:dyDescent="0.35">
      <c r="A103411">
        <v>76525</v>
      </c>
      <c r="B103411" t="s">
        <v>23994</v>
      </c>
      <c r="C103411" t="s">
        <v>1875</v>
      </c>
      <c r="D103411" t="s">
        <v>58977</v>
      </c>
      <c r="E103411" t="s">
        <v>3336</v>
      </c>
      <c r="G103411">
        <v>76511</v>
      </c>
      <c r="H103411">
        <v>22</v>
      </c>
      <c r="I103411">
        <v>76511</v>
      </c>
      <c r="K103411">
        <v>29</v>
      </c>
      <c r="L103411">
        <v>4</v>
      </c>
      <c r="M103411">
        <v>2908</v>
      </c>
      <c r="N103411" t="s">
        <v>1724</v>
      </c>
    </row>
    <row r="103412" spans="1:14" x14ac:dyDescent="0.35">
      <c r="A103412">
        <v>76525</v>
      </c>
      <c r="B103412" t="s">
        <v>1749</v>
      </c>
      <c r="C103412" t="s">
        <v>1875</v>
      </c>
      <c r="D103412" t="s">
        <v>58977</v>
      </c>
      <c r="E103412" t="s">
        <v>3336</v>
      </c>
      <c r="G103412">
        <v>76511</v>
      </c>
      <c r="H103412">
        <v>22</v>
      </c>
      <c r="I103412">
        <v>76511</v>
      </c>
      <c r="K103412">
        <v>29</v>
      </c>
      <c r="L103412">
        <v>4</v>
      </c>
      <c r="M103412">
        <v>2919</v>
      </c>
      <c r="N103412" t="s">
        <v>1724</v>
      </c>
    </row>
    <row r="103413" spans="1:14" x14ac:dyDescent="0.35">
      <c r="A103413">
        <v>76525</v>
      </c>
      <c r="B103413" t="s">
        <v>59007</v>
      </c>
      <c r="C103413" t="s">
        <v>1875</v>
      </c>
      <c r="D103413" t="s">
        <v>58977</v>
      </c>
      <c r="E103413" t="s">
        <v>3336</v>
      </c>
      <c r="G103413">
        <v>76511</v>
      </c>
      <c r="H103413">
        <v>22</v>
      </c>
      <c r="I103413">
        <v>76511</v>
      </c>
      <c r="K103413">
        <v>29</v>
      </c>
      <c r="L103413">
        <v>4</v>
      </c>
      <c r="M103413">
        <v>2961</v>
      </c>
      <c r="N103413" t="s">
        <v>1724</v>
      </c>
    </row>
    <row r="103414" spans="1:14" x14ac:dyDescent="0.35">
      <c r="A103414">
        <v>76525</v>
      </c>
      <c r="B103414" t="s">
        <v>59008</v>
      </c>
      <c r="C103414" t="s">
        <v>1875</v>
      </c>
      <c r="D103414" t="s">
        <v>58977</v>
      </c>
      <c r="E103414" t="s">
        <v>3336</v>
      </c>
      <c r="G103414">
        <v>76511</v>
      </c>
      <c r="H103414">
        <v>22</v>
      </c>
      <c r="I103414">
        <v>76511</v>
      </c>
      <c r="K103414">
        <v>29</v>
      </c>
      <c r="L103414">
        <v>4</v>
      </c>
      <c r="M103414">
        <v>2993</v>
      </c>
      <c r="N103414" t="s">
        <v>1724</v>
      </c>
    </row>
    <row r="103415" spans="1:14" x14ac:dyDescent="0.35">
      <c r="A103415">
        <v>76525</v>
      </c>
      <c r="B103415" t="s">
        <v>59009</v>
      </c>
      <c r="C103415" t="s">
        <v>1875</v>
      </c>
      <c r="D103415" t="s">
        <v>58977</v>
      </c>
      <c r="E103415" t="s">
        <v>3336</v>
      </c>
      <c r="G103415">
        <v>76511</v>
      </c>
      <c r="H103415">
        <v>22</v>
      </c>
      <c r="I103415">
        <v>76511</v>
      </c>
      <c r="K103415">
        <v>29</v>
      </c>
      <c r="L103415">
        <v>4</v>
      </c>
      <c r="M103415">
        <v>2967</v>
      </c>
      <c r="N103415" t="s">
        <v>1724</v>
      </c>
    </row>
    <row r="103416" spans="1:14" x14ac:dyDescent="0.35">
      <c r="A103416">
        <v>76526</v>
      </c>
      <c r="B103416" t="s">
        <v>59010</v>
      </c>
      <c r="C103416" t="s">
        <v>1875</v>
      </c>
      <c r="D103416" t="s">
        <v>58977</v>
      </c>
      <c r="E103416" t="s">
        <v>3336</v>
      </c>
      <c r="G103416">
        <v>76511</v>
      </c>
      <c r="H103416">
        <v>22</v>
      </c>
      <c r="I103416">
        <v>76511</v>
      </c>
      <c r="K103416">
        <v>29</v>
      </c>
      <c r="L103416">
        <v>4</v>
      </c>
      <c r="M103416">
        <v>2443</v>
      </c>
      <c r="N103416" t="s">
        <v>1724</v>
      </c>
    </row>
    <row r="103417" spans="1:14" x14ac:dyDescent="0.35">
      <c r="A103417">
        <v>76526</v>
      </c>
      <c r="B103417" t="s">
        <v>70</v>
      </c>
      <c r="C103417" t="s">
        <v>1875</v>
      </c>
      <c r="D103417" t="s">
        <v>58977</v>
      </c>
      <c r="E103417" t="s">
        <v>3336</v>
      </c>
      <c r="G103417">
        <v>76511</v>
      </c>
      <c r="H103417">
        <v>22</v>
      </c>
      <c r="I103417">
        <v>76511</v>
      </c>
      <c r="K103417">
        <v>29</v>
      </c>
      <c r="L103417">
        <v>4</v>
      </c>
      <c r="M103417">
        <v>483</v>
      </c>
      <c r="N103417" t="s">
        <v>1724</v>
      </c>
    </row>
    <row r="103418" spans="1:14" x14ac:dyDescent="0.35">
      <c r="A103418">
        <v>76526</v>
      </c>
      <c r="B103418" t="s">
        <v>59011</v>
      </c>
      <c r="C103418" t="s">
        <v>11</v>
      </c>
      <c r="D103418" t="s">
        <v>58977</v>
      </c>
      <c r="E103418" t="s">
        <v>3336</v>
      </c>
      <c r="G103418">
        <v>76511</v>
      </c>
      <c r="H103418">
        <v>22</v>
      </c>
      <c r="I103418">
        <v>76511</v>
      </c>
      <c r="K103418">
        <v>28</v>
      </c>
      <c r="L103418">
        <v>4</v>
      </c>
      <c r="M103418">
        <v>497</v>
      </c>
      <c r="N103418" t="s">
        <v>1724</v>
      </c>
    </row>
    <row r="103419" spans="1:14" x14ac:dyDescent="0.35">
      <c r="A103419">
        <v>76526</v>
      </c>
      <c r="B103419" t="s">
        <v>59012</v>
      </c>
      <c r="C103419" t="s">
        <v>1875</v>
      </c>
      <c r="D103419" t="s">
        <v>58977</v>
      </c>
      <c r="E103419" t="s">
        <v>3336</v>
      </c>
      <c r="G103419">
        <v>76511</v>
      </c>
      <c r="H103419">
        <v>22</v>
      </c>
      <c r="I103419">
        <v>76511</v>
      </c>
      <c r="K103419">
        <v>29</v>
      </c>
      <c r="L103419">
        <v>4</v>
      </c>
      <c r="M103419">
        <v>2990</v>
      </c>
      <c r="N103419" t="s">
        <v>1724</v>
      </c>
    </row>
    <row r="103420" spans="1:14" x14ac:dyDescent="0.35">
      <c r="A103420">
        <v>76526</v>
      </c>
      <c r="B103420" t="s">
        <v>59013</v>
      </c>
      <c r="C103420" t="s">
        <v>1875</v>
      </c>
      <c r="D103420" t="s">
        <v>58977</v>
      </c>
      <c r="E103420" t="s">
        <v>3336</v>
      </c>
      <c r="G103420">
        <v>76511</v>
      </c>
      <c r="H103420">
        <v>22</v>
      </c>
      <c r="I103420">
        <v>76511</v>
      </c>
      <c r="K103420">
        <v>29</v>
      </c>
      <c r="L103420">
        <v>4</v>
      </c>
      <c r="M103420">
        <v>3020</v>
      </c>
      <c r="N103420" t="s">
        <v>1724</v>
      </c>
    </row>
    <row r="103421" spans="1:14" x14ac:dyDescent="0.35">
      <c r="A103421">
        <v>76526</v>
      </c>
      <c r="B103421" t="s">
        <v>59014</v>
      </c>
      <c r="C103421" t="s">
        <v>1875</v>
      </c>
      <c r="D103421" t="s">
        <v>58977</v>
      </c>
      <c r="E103421" t="s">
        <v>3336</v>
      </c>
      <c r="G103421">
        <v>76511</v>
      </c>
      <c r="H103421">
        <v>22</v>
      </c>
      <c r="I103421">
        <v>76511</v>
      </c>
      <c r="K103421">
        <v>29</v>
      </c>
      <c r="L103421">
        <v>4</v>
      </c>
      <c r="M103421">
        <v>479</v>
      </c>
      <c r="N103421" t="s">
        <v>1724</v>
      </c>
    </row>
    <row r="103422" spans="1:14" x14ac:dyDescent="0.35">
      <c r="A103422">
        <v>76526</v>
      </c>
      <c r="B103422" t="s">
        <v>26103</v>
      </c>
      <c r="C103422" t="s">
        <v>1875</v>
      </c>
      <c r="D103422" t="s">
        <v>58977</v>
      </c>
      <c r="E103422" t="s">
        <v>3336</v>
      </c>
      <c r="G103422">
        <v>76511</v>
      </c>
      <c r="H103422">
        <v>22</v>
      </c>
      <c r="I103422">
        <v>76511</v>
      </c>
      <c r="K103422">
        <v>29</v>
      </c>
      <c r="L103422">
        <v>4</v>
      </c>
      <c r="M103422">
        <v>484</v>
      </c>
      <c r="N103422" t="s">
        <v>1724</v>
      </c>
    </row>
    <row r="103423" spans="1:14" x14ac:dyDescent="0.35">
      <c r="A103423">
        <v>76526</v>
      </c>
      <c r="B103423" t="s">
        <v>59015</v>
      </c>
      <c r="C103423" t="s">
        <v>1875</v>
      </c>
      <c r="D103423" t="s">
        <v>58977</v>
      </c>
      <c r="E103423" t="s">
        <v>3336</v>
      </c>
      <c r="G103423">
        <v>76511</v>
      </c>
      <c r="H103423">
        <v>22</v>
      </c>
      <c r="I103423">
        <v>76511</v>
      </c>
      <c r="K103423">
        <v>29</v>
      </c>
      <c r="L103423">
        <v>4</v>
      </c>
      <c r="M103423">
        <v>2916</v>
      </c>
      <c r="N103423" t="s">
        <v>1724</v>
      </c>
    </row>
    <row r="103424" spans="1:14" x14ac:dyDescent="0.35">
      <c r="A103424">
        <v>76526</v>
      </c>
      <c r="B103424" t="s">
        <v>9053</v>
      </c>
      <c r="C103424" t="s">
        <v>1875</v>
      </c>
      <c r="D103424" t="s">
        <v>58977</v>
      </c>
      <c r="E103424" t="s">
        <v>3336</v>
      </c>
      <c r="G103424">
        <v>76511</v>
      </c>
      <c r="H103424">
        <v>22</v>
      </c>
      <c r="I103424">
        <v>76511</v>
      </c>
      <c r="K103424">
        <v>29</v>
      </c>
      <c r="L103424">
        <v>4</v>
      </c>
      <c r="M103424">
        <v>2448</v>
      </c>
      <c r="N103424" t="s">
        <v>1724</v>
      </c>
    </row>
    <row r="103425" spans="1:14" x14ac:dyDescent="0.35">
      <c r="A103425">
        <v>76526</v>
      </c>
      <c r="B103425" t="s">
        <v>8125</v>
      </c>
      <c r="C103425" t="s">
        <v>1875</v>
      </c>
      <c r="D103425" t="s">
        <v>58977</v>
      </c>
      <c r="E103425" t="s">
        <v>3336</v>
      </c>
      <c r="G103425">
        <v>76511</v>
      </c>
      <c r="H103425">
        <v>22</v>
      </c>
      <c r="I103425">
        <v>76511</v>
      </c>
      <c r="K103425">
        <v>29</v>
      </c>
      <c r="L103425">
        <v>4</v>
      </c>
      <c r="M103425">
        <v>2446</v>
      </c>
      <c r="N103425" t="s">
        <v>1724</v>
      </c>
    </row>
    <row r="103426" spans="1:14" x14ac:dyDescent="0.35">
      <c r="A103426">
        <v>76526</v>
      </c>
      <c r="B103426" t="s">
        <v>19918</v>
      </c>
      <c r="C103426" t="s">
        <v>1875</v>
      </c>
      <c r="D103426" t="s">
        <v>58977</v>
      </c>
      <c r="E103426" t="s">
        <v>3336</v>
      </c>
      <c r="G103426">
        <v>76511</v>
      </c>
      <c r="H103426">
        <v>22</v>
      </c>
      <c r="I103426">
        <v>76511</v>
      </c>
      <c r="K103426">
        <v>29</v>
      </c>
      <c r="L103426">
        <v>4</v>
      </c>
      <c r="M103426">
        <v>2935</v>
      </c>
      <c r="N103426" t="s">
        <v>1724</v>
      </c>
    </row>
    <row r="103427" spans="1:14" x14ac:dyDescent="0.35">
      <c r="A103427">
        <v>76526</v>
      </c>
      <c r="B103427" t="s">
        <v>2613</v>
      </c>
      <c r="C103427" t="s">
        <v>1875</v>
      </c>
      <c r="D103427" t="s">
        <v>58977</v>
      </c>
      <c r="E103427" t="s">
        <v>3336</v>
      </c>
      <c r="G103427">
        <v>76511</v>
      </c>
      <c r="H103427">
        <v>22</v>
      </c>
      <c r="I103427">
        <v>76511</v>
      </c>
      <c r="K103427">
        <v>29</v>
      </c>
      <c r="L103427">
        <v>4</v>
      </c>
      <c r="M103427">
        <v>480</v>
      </c>
      <c r="N103427" t="s">
        <v>1724</v>
      </c>
    </row>
    <row r="103428" spans="1:14" x14ac:dyDescent="0.35">
      <c r="A103428">
        <v>76526</v>
      </c>
      <c r="B103428" t="s">
        <v>59016</v>
      </c>
      <c r="C103428" t="s">
        <v>1875</v>
      </c>
      <c r="D103428" t="s">
        <v>58977</v>
      </c>
      <c r="E103428" t="s">
        <v>3336</v>
      </c>
      <c r="G103428">
        <v>76511</v>
      </c>
      <c r="H103428">
        <v>22</v>
      </c>
      <c r="I103428">
        <v>76511</v>
      </c>
      <c r="K103428">
        <v>29</v>
      </c>
      <c r="L103428">
        <v>4</v>
      </c>
      <c r="M103428">
        <v>2943</v>
      </c>
      <c r="N103428" t="s">
        <v>1724</v>
      </c>
    </row>
    <row r="103429" spans="1:14" x14ac:dyDescent="0.35">
      <c r="A103429">
        <v>76526</v>
      </c>
      <c r="B103429" t="s">
        <v>6356</v>
      </c>
      <c r="C103429" t="s">
        <v>1875</v>
      </c>
      <c r="D103429" t="s">
        <v>58977</v>
      </c>
      <c r="E103429" t="s">
        <v>3336</v>
      </c>
      <c r="G103429">
        <v>76511</v>
      </c>
      <c r="H103429">
        <v>22</v>
      </c>
      <c r="I103429">
        <v>76511</v>
      </c>
      <c r="K103429">
        <v>29</v>
      </c>
      <c r="L103429">
        <v>4</v>
      </c>
      <c r="M103429">
        <v>3006</v>
      </c>
      <c r="N103429" t="s">
        <v>1724</v>
      </c>
    </row>
    <row r="103430" spans="1:14" x14ac:dyDescent="0.35">
      <c r="A103430">
        <v>76527</v>
      </c>
      <c r="B103430" t="s">
        <v>59017</v>
      </c>
      <c r="C103430" t="s">
        <v>1875</v>
      </c>
      <c r="D103430" t="s">
        <v>58977</v>
      </c>
      <c r="E103430" t="s">
        <v>3336</v>
      </c>
      <c r="G103430">
        <v>76511</v>
      </c>
      <c r="H103430">
        <v>22</v>
      </c>
      <c r="I103430">
        <v>76511</v>
      </c>
      <c r="K103430">
        <v>29</v>
      </c>
      <c r="L103430">
        <v>4</v>
      </c>
      <c r="M103430">
        <v>2922</v>
      </c>
      <c r="N103430" t="s">
        <v>1724</v>
      </c>
    </row>
    <row r="103431" spans="1:14" x14ac:dyDescent="0.35">
      <c r="A103431">
        <v>76527</v>
      </c>
      <c r="B103431" t="s">
        <v>19187</v>
      </c>
      <c r="C103431" t="s">
        <v>1875</v>
      </c>
      <c r="D103431" t="s">
        <v>58977</v>
      </c>
      <c r="E103431" t="s">
        <v>3336</v>
      </c>
      <c r="G103431">
        <v>76511</v>
      </c>
      <c r="H103431">
        <v>22</v>
      </c>
      <c r="I103431">
        <v>76511</v>
      </c>
      <c r="K103431">
        <v>29</v>
      </c>
      <c r="L103431">
        <v>4</v>
      </c>
      <c r="M103431">
        <v>506</v>
      </c>
      <c r="N103431" t="s">
        <v>1724</v>
      </c>
    </row>
    <row r="103432" spans="1:14" x14ac:dyDescent="0.35">
      <c r="A103432">
        <v>76527</v>
      </c>
      <c r="B103432" t="s">
        <v>59018</v>
      </c>
      <c r="C103432" t="s">
        <v>1875</v>
      </c>
      <c r="D103432" t="s">
        <v>58977</v>
      </c>
      <c r="E103432" t="s">
        <v>3336</v>
      </c>
      <c r="G103432">
        <v>76511</v>
      </c>
      <c r="H103432">
        <v>22</v>
      </c>
      <c r="I103432">
        <v>76511</v>
      </c>
      <c r="K103432">
        <v>29</v>
      </c>
      <c r="L103432">
        <v>4</v>
      </c>
      <c r="M103432">
        <v>2977</v>
      </c>
      <c r="N103432" t="s">
        <v>1724</v>
      </c>
    </row>
    <row r="103433" spans="1:14" x14ac:dyDescent="0.35">
      <c r="A103433">
        <v>76527</v>
      </c>
      <c r="B103433" t="s">
        <v>59019</v>
      </c>
      <c r="C103433" t="s">
        <v>1875</v>
      </c>
      <c r="D103433" t="s">
        <v>58977</v>
      </c>
      <c r="E103433" t="s">
        <v>3336</v>
      </c>
      <c r="G103433">
        <v>76511</v>
      </c>
      <c r="H103433">
        <v>22</v>
      </c>
      <c r="I103433">
        <v>76511</v>
      </c>
      <c r="K103433">
        <v>29</v>
      </c>
      <c r="L103433">
        <v>4</v>
      </c>
      <c r="M103433">
        <v>2895</v>
      </c>
      <c r="N103433" t="s">
        <v>1724</v>
      </c>
    </row>
    <row r="103434" spans="1:14" x14ac:dyDescent="0.35">
      <c r="A103434">
        <v>76528</v>
      </c>
      <c r="B103434" t="s">
        <v>38057</v>
      </c>
      <c r="C103434" t="s">
        <v>1875</v>
      </c>
      <c r="D103434" t="s">
        <v>58977</v>
      </c>
      <c r="E103434" t="s">
        <v>3336</v>
      </c>
      <c r="G103434">
        <v>76511</v>
      </c>
      <c r="H103434">
        <v>22</v>
      </c>
      <c r="I103434">
        <v>76511</v>
      </c>
      <c r="K103434">
        <v>29</v>
      </c>
      <c r="L103434">
        <v>4</v>
      </c>
      <c r="M103434">
        <v>507</v>
      </c>
      <c r="N103434" t="s">
        <v>1724</v>
      </c>
    </row>
    <row r="103435" spans="1:14" x14ac:dyDescent="0.35">
      <c r="A103435">
        <v>76528</v>
      </c>
      <c r="B103435" t="s">
        <v>59020</v>
      </c>
      <c r="C103435" t="s">
        <v>1875</v>
      </c>
      <c r="D103435" t="s">
        <v>58977</v>
      </c>
      <c r="E103435" t="s">
        <v>3336</v>
      </c>
      <c r="G103435">
        <v>76511</v>
      </c>
      <c r="H103435">
        <v>22</v>
      </c>
      <c r="I103435">
        <v>76511</v>
      </c>
      <c r="K103435">
        <v>29</v>
      </c>
      <c r="L103435">
        <v>4</v>
      </c>
      <c r="M103435">
        <v>3016</v>
      </c>
      <c r="N103435" t="s">
        <v>1724</v>
      </c>
    </row>
    <row r="103436" spans="1:14" x14ac:dyDescent="0.35">
      <c r="A103436">
        <v>76528</v>
      </c>
      <c r="B103436" t="s">
        <v>59021</v>
      </c>
      <c r="C103436" t="s">
        <v>1875</v>
      </c>
      <c r="D103436" t="s">
        <v>58977</v>
      </c>
      <c r="E103436" t="s">
        <v>3336</v>
      </c>
      <c r="G103436">
        <v>76511</v>
      </c>
      <c r="H103436">
        <v>22</v>
      </c>
      <c r="I103436">
        <v>76511</v>
      </c>
      <c r="K103436">
        <v>29</v>
      </c>
      <c r="L103436">
        <v>4</v>
      </c>
      <c r="M103436">
        <v>3018</v>
      </c>
      <c r="N103436" t="s">
        <v>1724</v>
      </c>
    </row>
    <row r="103437" spans="1:14" x14ac:dyDescent="0.35">
      <c r="A103437">
        <v>76528</v>
      </c>
      <c r="B103437" t="s">
        <v>59022</v>
      </c>
      <c r="C103437" t="s">
        <v>1875</v>
      </c>
      <c r="D103437" t="s">
        <v>58977</v>
      </c>
      <c r="E103437" t="s">
        <v>3336</v>
      </c>
      <c r="G103437">
        <v>76511</v>
      </c>
      <c r="H103437">
        <v>22</v>
      </c>
      <c r="I103437">
        <v>76511</v>
      </c>
      <c r="K103437">
        <v>29</v>
      </c>
      <c r="L103437">
        <v>4</v>
      </c>
      <c r="M103437">
        <v>2447</v>
      </c>
      <c r="N103437" t="s">
        <v>1724</v>
      </c>
    </row>
    <row r="103438" spans="1:14" x14ac:dyDescent="0.35">
      <c r="A103438">
        <v>76528</v>
      </c>
      <c r="B103438" t="s">
        <v>8847</v>
      </c>
      <c r="C103438" t="s">
        <v>1875</v>
      </c>
      <c r="D103438" t="s">
        <v>58977</v>
      </c>
      <c r="E103438" t="s">
        <v>3336</v>
      </c>
      <c r="G103438">
        <v>76511</v>
      </c>
      <c r="H103438">
        <v>22</v>
      </c>
      <c r="I103438">
        <v>76511</v>
      </c>
      <c r="K103438">
        <v>29</v>
      </c>
      <c r="L103438">
        <v>4</v>
      </c>
      <c r="M103438">
        <v>2890</v>
      </c>
      <c r="N103438" t="s">
        <v>1724</v>
      </c>
    </row>
    <row r="103439" spans="1:14" x14ac:dyDescent="0.35">
      <c r="A103439">
        <v>76528</v>
      </c>
      <c r="B103439" t="s">
        <v>4893</v>
      </c>
      <c r="C103439" t="s">
        <v>1875</v>
      </c>
      <c r="D103439" t="s">
        <v>58977</v>
      </c>
      <c r="E103439" t="s">
        <v>3336</v>
      </c>
      <c r="G103439">
        <v>76511</v>
      </c>
      <c r="H103439">
        <v>22</v>
      </c>
      <c r="I103439">
        <v>76511</v>
      </c>
      <c r="K103439">
        <v>29</v>
      </c>
      <c r="L103439">
        <v>4</v>
      </c>
      <c r="M103439">
        <v>2892</v>
      </c>
      <c r="N103439" t="s">
        <v>1724</v>
      </c>
    </row>
    <row r="103440" spans="1:14" x14ac:dyDescent="0.35">
      <c r="A103440">
        <v>76528</v>
      </c>
      <c r="B103440" t="s">
        <v>59023</v>
      </c>
      <c r="C103440" t="s">
        <v>1875</v>
      </c>
      <c r="D103440" t="s">
        <v>58977</v>
      </c>
      <c r="E103440" t="s">
        <v>3336</v>
      </c>
      <c r="G103440">
        <v>76511</v>
      </c>
      <c r="H103440">
        <v>22</v>
      </c>
      <c r="I103440">
        <v>76511</v>
      </c>
      <c r="K103440">
        <v>29</v>
      </c>
      <c r="L103440">
        <v>4</v>
      </c>
      <c r="M103440">
        <v>2976</v>
      </c>
      <c r="N103440" t="s">
        <v>1724</v>
      </c>
    </row>
    <row r="103441" spans="1:14" x14ac:dyDescent="0.35">
      <c r="A103441">
        <v>76528</v>
      </c>
      <c r="B103441" t="s">
        <v>59024</v>
      </c>
      <c r="C103441" t="s">
        <v>1875</v>
      </c>
      <c r="D103441" t="s">
        <v>58977</v>
      </c>
      <c r="E103441" t="s">
        <v>3336</v>
      </c>
      <c r="G103441">
        <v>76511</v>
      </c>
      <c r="H103441">
        <v>22</v>
      </c>
      <c r="I103441">
        <v>76511</v>
      </c>
      <c r="K103441">
        <v>29</v>
      </c>
      <c r="L103441">
        <v>4</v>
      </c>
      <c r="M103441">
        <v>2975</v>
      </c>
      <c r="N103441" t="s">
        <v>1724</v>
      </c>
    </row>
    <row r="103442" spans="1:14" x14ac:dyDescent="0.35">
      <c r="A103442">
        <v>76528</v>
      </c>
      <c r="B103442" t="s">
        <v>59025</v>
      </c>
      <c r="C103442" t="s">
        <v>1875</v>
      </c>
      <c r="D103442" t="s">
        <v>58977</v>
      </c>
      <c r="E103442" t="s">
        <v>3336</v>
      </c>
      <c r="G103442">
        <v>76511</v>
      </c>
      <c r="H103442">
        <v>22</v>
      </c>
      <c r="I103442">
        <v>76511</v>
      </c>
      <c r="K103442">
        <v>29</v>
      </c>
      <c r="L103442">
        <v>4</v>
      </c>
      <c r="M103442">
        <v>508</v>
      </c>
      <c r="N103442" t="s">
        <v>1724</v>
      </c>
    </row>
    <row r="103443" spans="1:14" x14ac:dyDescent="0.35">
      <c r="A103443">
        <v>76528</v>
      </c>
      <c r="B103443" t="s">
        <v>1050</v>
      </c>
      <c r="C103443" t="s">
        <v>1875</v>
      </c>
      <c r="D103443" t="s">
        <v>58977</v>
      </c>
      <c r="E103443" t="s">
        <v>3336</v>
      </c>
      <c r="G103443">
        <v>76511</v>
      </c>
      <c r="H103443">
        <v>22</v>
      </c>
      <c r="I103443">
        <v>76511</v>
      </c>
      <c r="K103443">
        <v>29</v>
      </c>
      <c r="L103443">
        <v>4</v>
      </c>
      <c r="M103443">
        <v>2885</v>
      </c>
      <c r="N103443" t="s">
        <v>1724</v>
      </c>
    </row>
    <row r="103444" spans="1:14" x14ac:dyDescent="0.35">
      <c r="A103444">
        <v>76528</v>
      </c>
      <c r="B103444" t="s">
        <v>59026</v>
      </c>
      <c r="C103444" t="s">
        <v>1875</v>
      </c>
      <c r="D103444" t="s">
        <v>58977</v>
      </c>
      <c r="E103444" t="s">
        <v>3336</v>
      </c>
      <c r="G103444">
        <v>76511</v>
      </c>
      <c r="H103444">
        <v>22</v>
      </c>
      <c r="I103444">
        <v>76511</v>
      </c>
      <c r="K103444">
        <v>29</v>
      </c>
      <c r="L103444">
        <v>4</v>
      </c>
      <c r="M103444">
        <v>3015</v>
      </c>
      <c r="N103444" t="s">
        <v>1724</v>
      </c>
    </row>
    <row r="103445" spans="1:14" x14ac:dyDescent="0.35">
      <c r="A103445">
        <v>76528</v>
      </c>
      <c r="B103445" t="s">
        <v>59027</v>
      </c>
      <c r="C103445" t="s">
        <v>1875</v>
      </c>
      <c r="D103445" t="s">
        <v>58977</v>
      </c>
      <c r="E103445" t="s">
        <v>3336</v>
      </c>
      <c r="G103445">
        <v>76511</v>
      </c>
      <c r="H103445">
        <v>22</v>
      </c>
      <c r="I103445">
        <v>76511</v>
      </c>
      <c r="K103445">
        <v>29</v>
      </c>
      <c r="L103445">
        <v>4</v>
      </c>
      <c r="M103445">
        <v>2893</v>
      </c>
      <c r="N103445" t="s">
        <v>1724</v>
      </c>
    </row>
    <row r="103446" spans="1:14" x14ac:dyDescent="0.35">
      <c r="A103446">
        <v>76528</v>
      </c>
      <c r="B103446" t="s">
        <v>59028</v>
      </c>
      <c r="C103446" t="s">
        <v>1875</v>
      </c>
      <c r="D103446" t="s">
        <v>58977</v>
      </c>
      <c r="E103446" t="s">
        <v>3336</v>
      </c>
      <c r="G103446">
        <v>76511</v>
      </c>
      <c r="H103446">
        <v>22</v>
      </c>
      <c r="I103446">
        <v>76511</v>
      </c>
      <c r="K103446">
        <v>29</v>
      </c>
      <c r="L103446">
        <v>4</v>
      </c>
      <c r="M103446">
        <v>3017</v>
      </c>
      <c r="N103446" t="s">
        <v>1724</v>
      </c>
    </row>
    <row r="103447" spans="1:14" x14ac:dyDescent="0.35">
      <c r="A103447">
        <v>76529</v>
      </c>
      <c r="B103447" t="s">
        <v>4789</v>
      </c>
      <c r="C103447" t="s">
        <v>1875</v>
      </c>
      <c r="D103447" t="s">
        <v>58977</v>
      </c>
      <c r="E103447" t="s">
        <v>3336</v>
      </c>
      <c r="G103447">
        <v>76511</v>
      </c>
      <c r="H103447">
        <v>22</v>
      </c>
      <c r="I103447">
        <v>76511</v>
      </c>
      <c r="K103447">
        <v>29</v>
      </c>
      <c r="L103447">
        <v>4</v>
      </c>
      <c r="M103447">
        <v>2877</v>
      </c>
      <c r="N103447" t="s">
        <v>1724</v>
      </c>
    </row>
    <row r="103448" spans="1:14" x14ac:dyDescent="0.35">
      <c r="A103448">
        <v>76529</v>
      </c>
      <c r="B103448" t="s">
        <v>59029</v>
      </c>
      <c r="C103448" t="s">
        <v>1875</v>
      </c>
      <c r="D103448" t="s">
        <v>58977</v>
      </c>
      <c r="E103448" t="s">
        <v>3336</v>
      </c>
      <c r="G103448">
        <v>76511</v>
      </c>
      <c r="H103448">
        <v>22</v>
      </c>
      <c r="I103448">
        <v>76511</v>
      </c>
      <c r="K103448">
        <v>29</v>
      </c>
      <c r="L103448">
        <v>4</v>
      </c>
      <c r="M103448">
        <v>2888</v>
      </c>
      <c r="N103448" t="s">
        <v>1724</v>
      </c>
    </row>
    <row r="103449" spans="1:14" x14ac:dyDescent="0.35">
      <c r="A103449">
        <v>76529</v>
      </c>
      <c r="B103449" t="s">
        <v>2567</v>
      </c>
      <c r="C103449" t="s">
        <v>1875</v>
      </c>
      <c r="D103449" t="s">
        <v>58977</v>
      </c>
      <c r="E103449" t="s">
        <v>3336</v>
      </c>
      <c r="G103449">
        <v>76511</v>
      </c>
      <c r="H103449">
        <v>22</v>
      </c>
      <c r="I103449">
        <v>76511</v>
      </c>
      <c r="K103449">
        <v>29</v>
      </c>
      <c r="L103449">
        <v>4</v>
      </c>
      <c r="M103449">
        <v>2894</v>
      </c>
      <c r="N103449" t="s">
        <v>1724</v>
      </c>
    </row>
    <row r="103450" spans="1:14" x14ac:dyDescent="0.35">
      <c r="A103450">
        <v>76529</v>
      </c>
      <c r="B103450" t="s">
        <v>59030</v>
      </c>
      <c r="C103450" t="s">
        <v>1875</v>
      </c>
      <c r="D103450" t="s">
        <v>58977</v>
      </c>
      <c r="E103450" t="s">
        <v>3336</v>
      </c>
      <c r="G103450">
        <v>76511</v>
      </c>
      <c r="H103450">
        <v>22</v>
      </c>
      <c r="I103450">
        <v>76511</v>
      </c>
      <c r="K103450">
        <v>29</v>
      </c>
      <c r="L103450">
        <v>4</v>
      </c>
      <c r="M103450">
        <v>2896</v>
      </c>
      <c r="N103450" t="s">
        <v>1724</v>
      </c>
    </row>
    <row r="103451" spans="1:14" x14ac:dyDescent="0.35">
      <c r="A103451">
        <v>76529</v>
      </c>
      <c r="B103451" t="s">
        <v>59031</v>
      </c>
      <c r="C103451" t="s">
        <v>1875</v>
      </c>
      <c r="D103451" t="s">
        <v>58977</v>
      </c>
      <c r="E103451" t="s">
        <v>3336</v>
      </c>
      <c r="G103451">
        <v>76511</v>
      </c>
      <c r="H103451">
        <v>22</v>
      </c>
      <c r="I103451">
        <v>76511</v>
      </c>
      <c r="K103451">
        <v>29</v>
      </c>
      <c r="L103451">
        <v>4</v>
      </c>
      <c r="M103451">
        <v>509</v>
      </c>
      <c r="N103451" t="s">
        <v>1724</v>
      </c>
    </row>
    <row r="103452" spans="1:14" x14ac:dyDescent="0.35">
      <c r="A103452">
        <v>76529</v>
      </c>
      <c r="B103452" t="s">
        <v>17836</v>
      </c>
      <c r="C103452" t="s">
        <v>1875</v>
      </c>
      <c r="D103452" t="s">
        <v>58977</v>
      </c>
      <c r="E103452" t="s">
        <v>3336</v>
      </c>
      <c r="G103452">
        <v>76511</v>
      </c>
      <c r="H103452">
        <v>22</v>
      </c>
      <c r="I103452">
        <v>76511</v>
      </c>
      <c r="K103452">
        <v>29</v>
      </c>
      <c r="L103452">
        <v>4</v>
      </c>
      <c r="M103452">
        <v>510</v>
      </c>
      <c r="N103452" t="s">
        <v>1724</v>
      </c>
    </row>
    <row r="103453" spans="1:14" x14ac:dyDescent="0.35">
      <c r="A103453">
        <v>76529</v>
      </c>
      <c r="B103453" t="s">
        <v>547</v>
      </c>
      <c r="C103453" t="s">
        <v>1875</v>
      </c>
      <c r="D103453" t="s">
        <v>58977</v>
      </c>
      <c r="E103453" t="s">
        <v>3336</v>
      </c>
      <c r="G103453">
        <v>76511</v>
      </c>
      <c r="H103453">
        <v>22</v>
      </c>
      <c r="I103453">
        <v>76511</v>
      </c>
      <c r="K103453">
        <v>29</v>
      </c>
      <c r="L103453">
        <v>4</v>
      </c>
      <c r="M103453">
        <v>2923</v>
      </c>
      <c r="N103453" t="s">
        <v>1724</v>
      </c>
    </row>
    <row r="103454" spans="1:14" x14ac:dyDescent="0.35">
      <c r="A103454">
        <v>76529</v>
      </c>
      <c r="B103454" t="s">
        <v>5639</v>
      </c>
      <c r="C103454" t="s">
        <v>1875</v>
      </c>
      <c r="D103454" t="s">
        <v>58977</v>
      </c>
      <c r="E103454" t="s">
        <v>3336</v>
      </c>
      <c r="G103454">
        <v>76511</v>
      </c>
      <c r="H103454">
        <v>22</v>
      </c>
      <c r="I103454">
        <v>76511</v>
      </c>
      <c r="K103454">
        <v>29</v>
      </c>
      <c r="L103454">
        <v>4</v>
      </c>
      <c r="M103454">
        <v>2157</v>
      </c>
      <c r="N103454" t="s">
        <v>1724</v>
      </c>
    </row>
    <row r="103455" spans="1:14" x14ac:dyDescent="0.35">
      <c r="A103455">
        <v>76529</v>
      </c>
      <c r="B103455" t="s">
        <v>23656</v>
      </c>
      <c r="C103455" t="s">
        <v>1875</v>
      </c>
      <c r="D103455" t="s">
        <v>58977</v>
      </c>
      <c r="E103455" t="s">
        <v>3336</v>
      </c>
      <c r="G103455">
        <v>76511</v>
      </c>
      <c r="H103455">
        <v>22</v>
      </c>
      <c r="I103455">
        <v>76511</v>
      </c>
      <c r="K103455">
        <v>29</v>
      </c>
      <c r="L103455">
        <v>4</v>
      </c>
      <c r="M103455">
        <v>2449</v>
      </c>
      <c r="N103455" t="s">
        <v>1724</v>
      </c>
    </row>
    <row r="103456" spans="1:14" x14ac:dyDescent="0.35">
      <c r="A103456">
        <v>76529</v>
      </c>
      <c r="B103456" t="s">
        <v>49571</v>
      </c>
      <c r="C103456" t="s">
        <v>1875</v>
      </c>
      <c r="D103456" t="s">
        <v>58977</v>
      </c>
      <c r="E103456" t="s">
        <v>3336</v>
      </c>
      <c r="G103456">
        <v>76511</v>
      </c>
      <c r="H103456">
        <v>22</v>
      </c>
      <c r="I103456">
        <v>76511</v>
      </c>
      <c r="K103456">
        <v>29</v>
      </c>
      <c r="L103456">
        <v>4</v>
      </c>
      <c r="M103456">
        <v>2928</v>
      </c>
      <c r="N103456" t="s">
        <v>1724</v>
      </c>
    </row>
    <row r="103457" spans="1:14" x14ac:dyDescent="0.35">
      <c r="A103457">
        <v>76529</v>
      </c>
      <c r="B103457" t="s">
        <v>59032</v>
      </c>
      <c r="C103457" t="s">
        <v>1875</v>
      </c>
      <c r="D103457" t="s">
        <v>58977</v>
      </c>
      <c r="E103457" t="s">
        <v>3336</v>
      </c>
      <c r="G103457">
        <v>76511</v>
      </c>
      <c r="H103457">
        <v>22</v>
      </c>
      <c r="I103457">
        <v>76511</v>
      </c>
      <c r="K103457">
        <v>29</v>
      </c>
      <c r="L103457">
        <v>4</v>
      </c>
      <c r="M103457">
        <v>2964</v>
      </c>
      <c r="N103457" t="s">
        <v>1724</v>
      </c>
    </row>
    <row r="103458" spans="1:14" x14ac:dyDescent="0.35">
      <c r="A103458">
        <v>76529</v>
      </c>
      <c r="B103458" t="s">
        <v>22708</v>
      </c>
      <c r="C103458" t="s">
        <v>1875</v>
      </c>
      <c r="D103458" t="s">
        <v>58977</v>
      </c>
      <c r="E103458" t="s">
        <v>3336</v>
      </c>
      <c r="G103458">
        <v>76511</v>
      </c>
      <c r="H103458">
        <v>22</v>
      </c>
      <c r="I103458">
        <v>76511</v>
      </c>
      <c r="K103458">
        <v>29</v>
      </c>
      <c r="L103458">
        <v>4</v>
      </c>
      <c r="M103458">
        <v>2927</v>
      </c>
      <c r="N103458" t="s">
        <v>1724</v>
      </c>
    </row>
    <row r="103459" spans="1:14" x14ac:dyDescent="0.35">
      <c r="A103459">
        <v>76530</v>
      </c>
      <c r="B103459" t="s">
        <v>5128</v>
      </c>
      <c r="C103459" t="s">
        <v>1875</v>
      </c>
      <c r="D103459" t="s">
        <v>58977</v>
      </c>
      <c r="E103459" t="s">
        <v>3336</v>
      </c>
      <c r="G103459">
        <v>76511</v>
      </c>
      <c r="H103459">
        <v>22</v>
      </c>
      <c r="I103459">
        <v>76511</v>
      </c>
      <c r="K103459">
        <v>29</v>
      </c>
      <c r="L103459">
        <v>4</v>
      </c>
      <c r="M103459">
        <v>512</v>
      </c>
      <c r="N103459" t="s">
        <v>1724</v>
      </c>
    </row>
    <row r="103460" spans="1:14" x14ac:dyDescent="0.35">
      <c r="A103460">
        <v>76530</v>
      </c>
      <c r="B103460" t="s">
        <v>59033</v>
      </c>
      <c r="C103460" t="s">
        <v>1875</v>
      </c>
      <c r="D103460" t="s">
        <v>58977</v>
      </c>
      <c r="E103460" t="s">
        <v>3336</v>
      </c>
      <c r="G103460">
        <v>76511</v>
      </c>
      <c r="H103460">
        <v>22</v>
      </c>
      <c r="I103460">
        <v>76511</v>
      </c>
      <c r="K103460">
        <v>29</v>
      </c>
      <c r="L103460">
        <v>4</v>
      </c>
      <c r="M103460">
        <v>2889</v>
      </c>
      <c r="N103460" t="s">
        <v>1724</v>
      </c>
    </row>
    <row r="103461" spans="1:14" x14ac:dyDescent="0.35">
      <c r="A103461">
        <v>76530</v>
      </c>
      <c r="B103461" t="s">
        <v>59034</v>
      </c>
      <c r="C103461" t="s">
        <v>1875</v>
      </c>
      <c r="D103461" t="s">
        <v>58977</v>
      </c>
      <c r="E103461" t="s">
        <v>3336</v>
      </c>
      <c r="G103461">
        <v>76511</v>
      </c>
      <c r="H103461">
        <v>22</v>
      </c>
      <c r="I103461">
        <v>76511</v>
      </c>
      <c r="K103461">
        <v>29</v>
      </c>
      <c r="L103461">
        <v>4</v>
      </c>
      <c r="M103461">
        <v>2946</v>
      </c>
      <c r="N103461" t="s">
        <v>1724</v>
      </c>
    </row>
    <row r="103462" spans="1:14" x14ac:dyDescent="0.35">
      <c r="A103462">
        <v>76534</v>
      </c>
      <c r="B103462" t="s">
        <v>59035</v>
      </c>
      <c r="C103462" t="s">
        <v>1875</v>
      </c>
      <c r="D103462" t="s">
        <v>58977</v>
      </c>
      <c r="E103462" t="s">
        <v>3336</v>
      </c>
      <c r="G103462">
        <v>76511</v>
      </c>
      <c r="H103462">
        <v>22</v>
      </c>
      <c r="I103462">
        <v>76511</v>
      </c>
      <c r="K103462">
        <v>29</v>
      </c>
      <c r="L103462">
        <v>4</v>
      </c>
      <c r="M103462">
        <v>2876</v>
      </c>
      <c r="N103462" t="s">
        <v>1724</v>
      </c>
    </row>
    <row r="103463" spans="1:14" x14ac:dyDescent="0.35">
      <c r="A103463">
        <v>76534</v>
      </c>
      <c r="B103463" t="s">
        <v>59036</v>
      </c>
      <c r="C103463" t="s">
        <v>1875</v>
      </c>
      <c r="D103463" t="s">
        <v>58977</v>
      </c>
      <c r="E103463" t="s">
        <v>3336</v>
      </c>
      <c r="G103463">
        <v>76511</v>
      </c>
      <c r="H103463">
        <v>22</v>
      </c>
      <c r="I103463">
        <v>76511</v>
      </c>
      <c r="K103463">
        <v>29</v>
      </c>
      <c r="L103463">
        <v>4</v>
      </c>
      <c r="M103463">
        <v>2880</v>
      </c>
      <c r="N103463" t="s">
        <v>1724</v>
      </c>
    </row>
    <row r="103464" spans="1:14" x14ac:dyDescent="0.35">
      <c r="A103464">
        <v>76534</v>
      </c>
      <c r="B103464" t="s">
        <v>59037</v>
      </c>
      <c r="C103464" t="s">
        <v>1875</v>
      </c>
      <c r="D103464" t="s">
        <v>58977</v>
      </c>
      <c r="E103464" t="s">
        <v>3336</v>
      </c>
      <c r="G103464">
        <v>76511</v>
      </c>
      <c r="H103464">
        <v>22</v>
      </c>
      <c r="I103464">
        <v>76511</v>
      </c>
      <c r="K103464">
        <v>29</v>
      </c>
      <c r="L103464">
        <v>4</v>
      </c>
      <c r="M103464">
        <v>2913</v>
      </c>
      <c r="N103464" t="s">
        <v>1724</v>
      </c>
    </row>
    <row r="103465" spans="1:14" x14ac:dyDescent="0.35">
      <c r="A103465">
        <v>76534</v>
      </c>
      <c r="B103465" t="s">
        <v>1423</v>
      </c>
      <c r="C103465" t="s">
        <v>1875</v>
      </c>
      <c r="D103465" t="s">
        <v>58977</v>
      </c>
      <c r="E103465" t="s">
        <v>3336</v>
      </c>
      <c r="G103465">
        <v>76511</v>
      </c>
      <c r="H103465">
        <v>22</v>
      </c>
      <c r="I103465">
        <v>76511</v>
      </c>
      <c r="K103465">
        <v>29</v>
      </c>
      <c r="L103465">
        <v>4</v>
      </c>
      <c r="M103465">
        <v>2932</v>
      </c>
      <c r="N103465" t="s">
        <v>1724</v>
      </c>
    </row>
    <row r="103466" spans="1:14" x14ac:dyDescent="0.35">
      <c r="A103466">
        <v>76534</v>
      </c>
      <c r="B103466" t="s">
        <v>2485</v>
      </c>
      <c r="C103466" t="s">
        <v>1875</v>
      </c>
      <c r="D103466" t="s">
        <v>58977</v>
      </c>
      <c r="E103466" t="s">
        <v>3336</v>
      </c>
      <c r="G103466">
        <v>76511</v>
      </c>
      <c r="H103466">
        <v>22</v>
      </c>
      <c r="I103466">
        <v>76511</v>
      </c>
      <c r="K103466">
        <v>29</v>
      </c>
      <c r="L103466">
        <v>4</v>
      </c>
      <c r="M103466">
        <v>2945</v>
      </c>
      <c r="N103466" t="s">
        <v>1724</v>
      </c>
    </row>
    <row r="103467" spans="1:14" x14ac:dyDescent="0.35">
      <c r="A103467">
        <v>76534</v>
      </c>
      <c r="B103467" t="s">
        <v>59038</v>
      </c>
      <c r="C103467" t="s">
        <v>1875</v>
      </c>
      <c r="D103467" t="s">
        <v>58977</v>
      </c>
      <c r="E103467" t="s">
        <v>3336</v>
      </c>
      <c r="G103467">
        <v>76511</v>
      </c>
      <c r="H103467">
        <v>22</v>
      </c>
      <c r="I103467">
        <v>76511</v>
      </c>
      <c r="K103467">
        <v>29</v>
      </c>
      <c r="L103467">
        <v>4</v>
      </c>
      <c r="M103467">
        <v>3013</v>
      </c>
      <c r="N103467" t="s">
        <v>1724</v>
      </c>
    </row>
    <row r="103468" spans="1:14" x14ac:dyDescent="0.35">
      <c r="A103468">
        <v>76534</v>
      </c>
      <c r="B103468" t="s">
        <v>1015</v>
      </c>
      <c r="C103468" t="s">
        <v>1875</v>
      </c>
      <c r="D103468" t="s">
        <v>58977</v>
      </c>
      <c r="E103468" t="s">
        <v>3336</v>
      </c>
      <c r="G103468">
        <v>76511</v>
      </c>
      <c r="H103468">
        <v>22</v>
      </c>
      <c r="I103468">
        <v>76511</v>
      </c>
      <c r="K103468">
        <v>29</v>
      </c>
      <c r="L103468">
        <v>4</v>
      </c>
      <c r="M103468">
        <v>3021</v>
      </c>
      <c r="N103468" t="s">
        <v>1724</v>
      </c>
    </row>
    <row r="103469" spans="1:14" x14ac:dyDescent="0.35">
      <c r="A103469">
        <v>76534</v>
      </c>
      <c r="B103469" t="s">
        <v>1017</v>
      </c>
      <c r="C103469" t="s">
        <v>1875</v>
      </c>
      <c r="D103469" t="s">
        <v>58977</v>
      </c>
      <c r="E103469" t="s">
        <v>3336</v>
      </c>
      <c r="G103469">
        <v>76511</v>
      </c>
      <c r="H103469">
        <v>22</v>
      </c>
      <c r="I103469">
        <v>76511</v>
      </c>
      <c r="K103469">
        <v>29</v>
      </c>
      <c r="L103469">
        <v>4</v>
      </c>
      <c r="M103469">
        <v>496</v>
      </c>
      <c r="N103469" t="s">
        <v>1724</v>
      </c>
    </row>
    <row r="103470" spans="1:14" x14ac:dyDescent="0.35">
      <c r="A103470">
        <v>76534</v>
      </c>
      <c r="B103470" t="s">
        <v>1194</v>
      </c>
      <c r="C103470" t="s">
        <v>1875</v>
      </c>
      <c r="D103470" t="s">
        <v>58977</v>
      </c>
      <c r="E103470" t="s">
        <v>3336</v>
      </c>
      <c r="G103470">
        <v>76511</v>
      </c>
      <c r="H103470">
        <v>22</v>
      </c>
      <c r="I103470">
        <v>76511</v>
      </c>
      <c r="K103470">
        <v>29</v>
      </c>
      <c r="L103470">
        <v>4</v>
      </c>
      <c r="M103470">
        <v>3022</v>
      </c>
      <c r="N103470" t="s">
        <v>1724</v>
      </c>
    </row>
    <row r="103471" spans="1:14" x14ac:dyDescent="0.35">
      <c r="A103471">
        <v>76534</v>
      </c>
      <c r="B103471" t="s">
        <v>59039</v>
      </c>
      <c r="C103471" t="s">
        <v>1875</v>
      </c>
      <c r="D103471" t="s">
        <v>58977</v>
      </c>
      <c r="E103471" t="s">
        <v>3336</v>
      </c>
      <c r="G103471">
        <v>76511</v>
      </c>
      <c r="H103471">
        <v>22</v>
      </c>
      <c r="I103471">
        <v>76511</v>
      </c>
      <c r="K103471">
        <v>29</v>
      </c>
      <c r="L103471">
        <v>4</v>
      </c>
      <c r="M103471">
        <v>513</v>
      </c>
      <c r="N103471" t="s">
        <v>1724</v>
      </c>
    </row>
    <row r="103472" spans="1:14" x14ac:dyDescent="0.35">
      <c r="A103472">
        <v>76534</v>
      </c>
      <c r="B103472" t="s">
        <v>7156</v>
      </c>
      <c r="C103472" t="s">
        <v>1875</v>
      </c>
      <c r="D103472" t="s">
        <v>58977</v>
      </c>
      <c r="E103472" t="s">
        <v>3336</v>
      </c>
      <c r="G103472">
        <v>76511</v>
      </c>
      <c r="H103472">
        <v>22</v>
      </c>
      <c r="I103472">
        <v>76511</v>
      </c>
      <c r="K103472">
        <v>29</v>
      </c>
      <c r="L103472">
        <v>4</v>
      </c>
      <c r="M103472">
        <v>2905</v>
      </c>
      <c r="N103472" t="s">
        <v>1724</v>
      </c>
    </row>
    <row r="103473" spans="1:14" x14ac:dyDescent="0.35">
      <c r="A103473">
        <v>76534</v>
      </c>
      <c r="B103473" t="s">
        <v>59040</v>
      </c>
      <c r="C103473" t="s">
        <v>1875</v>
      </c>
      <c r="D103473" t="s">
        <v>58977</v>
      </c>
      <c r="E103473" t="s">
        <v>3336</v>
      </c>
      <c r="G103473">
        <v>76511</v>
      </c>
      <c r="H103473">
        <v>22</v>
      </c>
      <c r="I103473">
        <v>76511</v>
      </c>
      <c r="K103473">
        <v>29</v>
      </c>
      <c r="L103473">
        <v>4</v>
      </c>
      <c r="M103473">
        <v>3014</v>
      </c>
      <c r="N103473" t="s">
        <v>1724</v>
      </c>
    </row>
    <row r="103474" spans="1:14" x14ac:dyDescent="0.35">
      <c r="A103474">
        <v>76534</v>
      </c>
      <c r="B103474" t="s">
        <v>9986</v>
      </c>
      <c r="C103474" t="s">
        <v>1875</v>
      </c>
      <c r="D103474" t="s">
        <v>58977</v>
      </c>
      <c r="E103474" t="s">
        <v>3336</v>
      </c>
      <c r="G103474">
        <v>76511</v>
      </c>
      <c r="H103474">
        <v>22</v>
      </c>
      <c r="I103474">
        <v>76511</v>
      </c>
      <c r="K103474">
        <v>29</v>
      </c>
      <c r="L103474">
        <v>4</v>
      </c>
      <c r="M103474">
        <v>525</v>
      </c>
      <c r="N103474" t="s">
        <v>1724</v>
      </c>
    </row>
    <row r="103475" spans="1:14" x14ac:dyDescent="0.35">
      <c r="A103475">
        <v>76534</v>
      </c>
      <c r="B103475" t="s">
        <v>3520</v>
      </c>
      <c r="C103475" t="s">
        <v>1875</v>
      </c>
      <c r="D103475" t="s">
        <v>58977</v>
      </c>
      <c r="E103475" t="s">
        <v>3336</v>
      </c>
      <c r="G103475">
        <v>76511</v>
      </c>
      <c r="H103475">
        <v>22</v>
      </c>
      <c r="I103475">
        <v>76511</v>
      </c>
      <c r="K103475">
        <v>29</v>
      </c>
      <c r="L103475">
        <v>4</v>
      </c>
      <c r="M103475">
        <v>2505</v>
      </c>
      <c r="N103475" t="s">
        <v>1724</v>
      </c>
    </row>
    <row r="103476" spans="1:14" x14ac:dyDescent="0.35">
      <c r="A103476">
        <v>76534</v>
      </c>
      <c r="B103476" t="s">
        <v>59041</v>
      </c>
      <c r="C103476" t="s">
        <v>1875</v>
      </c>
      <c r="D103476" t="s">
        <v>58977</v>
      </c>
      <c r="E103476" t="s">
        <v>3336</v>
      </c>
      <c r="G103476">
        <v>76511</v>
      </c>
      <c r="H103476">
        <v>22</v>
      </c>
      <c r="I103476">
        <v>76511</v>
      </c>
      <c r="K103476">
        <v>29</v>
      </c>
      <c r="L103476">
        <v>4</v>
      </c>
      <c r="M103476">
        <v>2891</v>
      </c>
      <c r="N103476" t="s">
        <v>1724</v>
      </c>
    </row>
    <row r="103477" spans="1:14" x14ac:dyDescent="0.35">
      <c r="A103477">
        <v>76534</v>
      </c>
      <c r="B103477" t="s">
        <v>11959</v>
      </c>
      <c r="C103477" t="s">
        <v>1875</v>
      </c>
      <c r="D103477" t="s">
        <v>58977</v>
      </c>
      <c r="E103477" t="s">
        <v>3336</v>
      </c>
      <c r="G103477">
        <v>76511</v>
      </c>
      <c r="H103477">
        <v>22</v>
      </c>
      <c r="I103477">
        <v>76511</v>
      </c>
      <c r="K103477">
        <v>29</v>
      </c>
      <c r="L103477">
        <v>4</v>
      </c>
      <c r="M103477">
        <v>2915</v>
      </c>
      <c r="N103477" t="s">
        <v>1724</v>
      </c>
    </row>
    <row r="103478" spans="1:14" x14ac:dyDescent="0.35">
      <c r="A103478">
        <v>76534</v>
      </c>
      <c r="B103478" t="s">
        <v>20547</v>
      </c>
      <c r="C103478" t="s">
        <v>1875</v>
      </c>
      <c r="D103478" t="s">
        <v>58977</v>
      </c>
      <c r="E103478" t="s">
        <v>3336</v>
      </c>
      <c r="G103478">
        <v>76511</v>
      </c>
      <c r="H103478">
        <v>22</v>
      </c>
      <c r="I103478">
        <v>76511</v>
      </c>
      <c r="K103478">
        <v>29</v>
      </c>
      <c r="L103478">
        <v>4</v>
      </c>
      <c r="M103478">
        <v>2918</v>
      </c>
      <c r="N103478" t="s">
        <v>1724</v>
      </c>
    </row>
    <row r="103479" spans="1:14" x14ac:dyDescent="0.35">
      <c r="A103479">
        <v>76534</v>
      </c>
      <c r="B103479" t="s">
        <v>38438</v>
      </c>
      <c r="C103479" t="s">
        <v>1875</v>
      </c>
      <c r="D103479" t="s">
        <v>58977</v>
      </c>
      <c r="E103479" t="s">
        <v>3336</v>
      </c>
      <c r="G103479">
        <v>76511</v>
      </c>
      <c r="H103479">
        <v>22</v>
      </c>
      <c r="I103479">
        <v>76511</v>
      </c>
      <c r="K103479">
        <v>29</v>
      </c>
      <c r="L103479">
        <v>4</v>
      </c>
      <c r="M103479">
        <v>2937</v>
      </c>
      <c r="N103479" t="s">
        <v>1724</v>
      </c>
    </row>
    <row r="103480" spans="1:14" x14ac:dyDescent="0.35">
      <c r="A103480">
        <v>76534</v>
      </c>
      <c r="B103480" t="s">
        <v>33102</v>
      </c>
      <c r="C103480" t="s">
        <v>1875</v>
      </c>
      <c r="D103480" t="s">
        <v>58977</v>
      </c>
      <c r="E103480" t="s">
        <v>3336</v>
      </c>
      <c r="G103480">
        <v>76511</v>
      </c>
      <c r="H103480">
        <v>22</v>
      </c>
      <c r="I103480">
        <v>76511</v>
      </c>
      <c r="K103480">
        <v>29</v>
      </c>
      <c r="L103480">
        <v>4</v>
      </c>
      <c r="M103480">
        <v>2959</v>
      </c>
      <c r="N103480" t="s">
        <v>1724</v>
      </c>
    </row>
    <row r="103481" spans="1:14" x14ac:dyDescent="0.35">
      <c r="A103481">
        <v>76534</v>
      </c>
      <c r="B103481" t="s">
        <v>3776</v>
      </c>
      <c r="C103481" t="s">
        <v>1875</v>
      </c>
      <c r="D103481" t="s">
        <v>58977</v>
      </c>
      <c r="E103481" t="s">
        <v>3336</v>
      </c>
      <c r="G103481">
        <v>76511</v>
      </c>
      <c r="H103481">
        <v>22</v>
      </c>
      <c r="I103481">
        <v>76511</v>
      </c>
      <c r="K103481">
        <v>29</v>
      </c>
      <c r="L103481">
        <v>4</v>
      </c>
      <c r="M103481">
        <v>2883</v>
      </c>
      <c r="N103481" t="s">
        <v>1724</v>
      </c>
    </row>
    <row r="103482" spans="1:14" x14ac:dyDescent="0.35">
      <c r="A103482">
        <v>76534</v>
      </c>
      <c r="B103482" t="s">
        <v>59042</v>
      </c>
      <c r="C103482" t="s">
        <v>1875</v>
      </c>
      <c r="D103482" t="s">
        <v>58977</v>
      </c>
      <c r="E103482" t="s">
        <v>3336</v>
      </c>
      <c r="G103482">
        <v>76511</v>
      </c>
      <c r="H103482">
        <v>22</v>
      </c>
      <c r="I103482">
        <v>76511</v>
      </c>
      <c r="K103482">
        <v>29</v>
      </c>
      <c r="L103482">
        <v>4</v>
      </c>
      <c r="M103482">
        <v>2921</v>
      </c>
      <c r="N103482" t="s">
        <v>1724</v>
      </c>
    </row>
    <row r="103483" spans="1:14" x14ac:dyDescent="0.35">
      <c r="A103483">
        <v>76534</v>
      </c>
      <c r="B103483" t="s">
        <v>59043</v>
      </c>
      <c r="C103483" t="s">
        <v>11</v>
      </c>
      <c r="D103483" t="s">
        <v>58977</v>
      </c>
      <c r="E103483" t="s">
        <v>3336</v>
      </c>
      <c r="G103483">
        <v>76511</v>
      </c>
      <c r="H103483">
        <v>22</v>
      </c>
      <c r="I103483">
        <v>76511</v>
      </c>
      <c r="K103483">
        <v>28</v>
      </c>
      <c r="L103483">
        <v>4</v>
      </c>
      <c r="M103483">
        <v>511</v>
      </c>
      <c r="N103483" t="s">
        <v>1724</v>
      </c>
    </row>
    <row r="103484" spans="1:14" x14ac:dyDescent="0.35">
      <c r="A103484">
        <v>76534</v>
      </c>
      <c r="B103484" t="s">
        <v>59044</v>
      </c>
      <c r="C103484" t="s">
        <v>1875</v>
      </c>
      <c r="D103484" t="s">
        <v>58977</v>
      </c>
      <c r="E103484" t="s">
        <v>3336</v>
      </c>
      <c r="G103484">
        <v>76511</v>
      </c>
      <c r="H103484">
        <v>22</v>
      </c>
      <c r="I103484">
        <v>76511</v>
      </c>
      <c r="K103484">
        <v>29</v>
      </c>
      <c r="L103484">
        <v>4</v>
      </c>
      <c r="M103484">
        <v>2980</v>
      </c>
      <c r="N103484" t="s">
        <v>1724</v>
      </c>
    </row>
    <row r="103485" spans="1:14" x14ac:dyDescent="0.35">
      <c r="A103485">
        <v>76534</v>
      </c>
      <c r="B103485" t="s">
        <v>14107</v>
      </c>
      <c r="C103485" t="s">
        <v>1875</v>
      </c>
      <c r="D103485" t="s">
        <v>58977</v>
      </c>
      <c r="E103485" t="s">
        <v>3336</v>
      </c>
      <c r="G103485">
        <v>76511</v>
      </c>
      <c r="H103485">
        <v>22</v>
      </c>
      <c r="I103485">
        <v>76511</v>
      </c>
      <c r="K103485">
        <v>29</v>
      </c>
      <c r="L103485">
        <v>4</v>
      </c>
      <c r="M103485">
        <v>2441</v>
      </c>
      <c r="N103485" t="s">
        <v>1724</v>
      </c>
    </row>
    <row r="103486" spans="1:14" x14ac:dyDescent="0.35">
      <c r="A103486">
        <v>76534</v>
      </c>
      <c r="B103486" t="s">
        <v>59045</v>
      </c>
      <c r="C103486" t="s">
        <v>1875</v>
      </c>
      <c r="D103486" t="s">
        <v>58977</v>
      </c>
      <c r="E103486" t="s">
        <v>3336</v>
      </c>
      <c r="G103486">
        <v>76511</v>
      </c>
      <c r="H103486">
        <v>22</v>
      </c>
      <c r="I103486">
        <v>76511</v>
      </c>
      <c r="K103486">
        <v>29</v>
      </c>
      <c r="L103486">
        <v>4</v>
      </c>
      <c r="M103486">
        <v>2878</v>
      </c>
      <c r="N103486" t="s">
        <v>1724</v>
      </c>
    </row>
    <row r="103487" spans="1:14" x14ac:dyDescent="0.35">
      <c r="A103487">
        <v>76534</v>
      </c>
      <c r="B103487" t="s">
        <v>59046</v>
      </c>
      <c r="C103487" t="s">
        <v>1875</v>
      </c>
      <c r="D103487" t="s">
        <v>58977</v>
      </c>
      <c r="E103487" t="s">
        <v>3336</v>
      </c>
      <c r="G103487">
        <v>76511</v>
      </c>
      <c r="H103487">
        <v>22</v>
      </c>
      <c r="I103487">
        <v>76511</v>
      </c>
      <c r="K103487">
        <v>29</v>
      </c>
      <c r="L103487">
        <v>4</v>
      </c>
      <c r="M103487">
        <v>2887</v>
      </c>
      <c r="N103487" t="s">
        <v>1724</v>
      </c>
    </row>
    <row r="103488" spans="1:14" x14ac:dyDescent="0.35">
      <c r="A103488">
        <v>76534</v>
      </c>
      <c r="B103488" t="s">
        <v>59047</v>
      </c>
      <c r="C103488" t="s">
        <v>1875</v>
      </c>
      <c r="D103488" t="s">
        <v>58977</v>
      </c>
      <c r="E103488" t="s">
        <v>3336</v>
      </c>
      <c r="G103488">
        <v>76511</v>
      </c>
      <c r="H103488">
        <v>22</v>
      </c>
      <c r="I103488">
        <v>76511</v>
      </c>
      <c r="K103488">
        <v>29</v>
      </c>
      <c r="L103488">
        <v>4</v>
      </c>
      <c r="M103488">
        <v>2951</v>
      </c>
      <c r="N103488" t="s">
        <v>1724</v>
      </c>
    </row>
    <row r="103489" spans="1:14" x14ac:dyDescent="0.35">
      <c r="A103489">
        <v>76534</v>
      </c>
      <c r="B103489" t="s">
        <v>59048</v>
      </c>
      <c r="C103489" t="s">
        <v>1875</v>
      </c>
      <c r="D103489" t="s">
        <v>58977</v>
      </c>
      <c r="E103489" t="s">
        <v>3336</v>
      </c>
      <c r="G103489">
        <v>76511</v>
      </c>
      <c r="H103489">
        <v>22</v>
      </c>
      <c r="I103489">
        <v>76511</v>
      </c>
      <c r="K103489">
        <v>29</v>
      </c>
      <c r="L103489">
        <v>4</v>
      </c>
      <c r="M103489">
        <v>2956</v>
      </c>
      <c r="N103489" t="s">
        <v>1724</v>
      </c>
    </row>
    <row r="103490" spans="1:14" x14ac:dyDescent="0.35">
      <c r="A103490">
        <v>76535</v>
      </c>
      <c r="B103490" t="s">
        <v>28235</v>
      </c>
      <c r="C103490" t="s">
        <v>1875</v>
      </c>
      <c r="D103490" t="s">
        <v>58977</v>
      </c>
      <c r="E103490" t="s">
        <v>3336</v>
      </c>
      <c r="G103490">
        <v>76511</v>
      </c>
      <c r="H103490">
        <v>22</v>
      </c>
      <c r="I103490">
        <v>76511</v>
      </c>
      <c r="K103490">
        <v>29</v>
      </c>
      <c r="L103490">
        <v>4</v>
      </c>
      <c r="M103490">
        <v>501</v>
      </c>
      <c r="N103490" t="s">
        <v>1724</v>
      </c>
    </row>
    <row r="103491" spans="1:14" x14ac:dyDescent="0.35">
      <c r="A103491">
        <v>76535</v>
      </c>
      <c r="B103491" t="s">
        <v>17182</v>
      </c>
      <c r="C103491" t="s">
        <v>1875</v>
      </c>
      <c r="D103491" t="s">
        <v>58977</v>
      </c>
      <c r="E103491" t="s">
        <v>3336</v>
      </c>
      <c r="G103491">
        <v>76511</v>
      </c>
      <c r="H103491">
        <v>22</v>
      </c>
      <c r="I103491">
        <v>76511</v>
      </c>
      <c r="K103491">
        <v>29</v>
      </c>
      <c r="L103491">
        <v>4</v>
      </c>
      <c r="M103491">
        <v>3001</v>
      </c>
      <c r="N103491" t="s">
        <v>1724</v>
      </c>
    </row>
    <row r="103492" spans="1:14" x14ac:dyDescent="0.35">
      <c r="A103492">
        <v>76535</v>
      </c>
      <c r="B103492" t="s">
        <v>20531</v>
      </c>
      <c r="C103492" t="s">
        <v>1875</v>
      </c>
      <c r="D103492" t="s">
        <v>58977</v>
      </c>
      <c r="E103492" t="s">
        <v>3336</v>
      </c>
      <c r="G103492">
        <v>76511</v>
      </c>
      <c r="H103492">
        <v>22</v>
      </c>
      <c r="I103492">
        <v>76511</v>
      </c>
      <c r="K103492">
        <v>29</v>
      </c>
      <c r="L103492">
        <v>4</v>
      </c>
      <c r="M103492">
        <v>502</v>
      </c>
      <c r="N103492" t="s">
        <v>1724</v>
      </c>
    </row>
    <row r="103493" spans="1:14" x14ac:dyDescent="0.35">
      <c r="A103493">
        <v>76535</v>
      </c>
      <c r="B103493" t="s">
        <v>59049</v>
      </c>
      <c r="C103493" t="s">
        <v>1875</v>
      </c>
      <c r="D103493" t="s">
        <v>58977</v>
      </c>
      <c r="E103493" t="s">
        <v>3336</v>
      </c>
      <c r="G103493">
        <v>76511</v>
      </c>
      <c r="H103493">
        <v>22</v>
      </c>
      <c r="I103493">
        <v>76511</v>
      </c>
      <c r="K103493">
        <v>29</v>
      </c>
      <c r="L103493">
        <v>4</v>
      </c>
      <c r="M103493">
        <v>2978</v>
      </c>
      <c r="N103493" t="s">
        <v>1724</v>
      </c>
    </row>
    <row r="103494" spans="1:14" x14ac:dyDescent="0.35">
      <c r="A103494">
        <v>76535</v>
      </c>
      <c r="B103494" t="s">
        <v>59050</v>
      </c>
      <c r="C103494" t="s">
        <v>1875</v>
      </c>
      <c r="D103494" t="s">
        <v>58977</v>
      </c>
      <c r="E103494" t="s">
        <v>3336</v>
      </c>
      <c r="G103494">
        <v>76511</v>
      </c>
      <c r="H103494">
        <v>22</v>
      </c>
      <c r="I103494">
        <v>76511</v>
      </c>
      <c r="K103494">
        <v>29</v>
      </c>
      <c r="L103494">
        <v>4</v>
      </c>
      <c r="M103494">
        <v>2994</v>
      </c>
      <c r="N103494" t="s">
        <v>1724</v>
      </c>
    </row>
    <row r="103495" spans="1:14" x14ac:dyDescent="0.35">
      <c r="A103495">
        <v>76535</v>
      </c>
      <c r="B103495" t="s">
        <v>59051</v>
      </c>
      <c r="C103495" t="s">
        <v>1875</v>
      </c>
      <c r="D103495" t="s">
        <v>58977</v>
      </c>
      <c r="E103495" t="s">
        <v>3336</v>
      </c>
      <c r="G103495">
        <v>76511</v>
      </c>
      <c r="H103495">
        <v>22</v>
      </c>
      <c r="I103495">
        <v>76511</v>
      </c>
      <c r="K103495">
        <v>29</v>
      </c>
      <c r="L103495">
        <v>4</v>
      </c>
      <c r="M103495">
        <v>498</v>
      </c>
      <c r="N103495" t="s">
        <v>1724</v>
      </c>
    </row>
    <row r="103496" spans="1:14" x14ac:dyDescent="0.35">
      <c r="A103496">
        <v>76535</v>
      </c>
      <c r="B103496" t="s">
        <v>2485</v>
      </c>
      <c r="C103496" t="s">
        <v>1875</v>
      </c>
      <c r="D103496" t="s">
        <v>58977</v>
      </c>
      <c r="E103496" t="s">
        <v>3336</v>
      </c>
      <c r="G103496">
        <v>76511</v>
      </c>
      <c r="H103496">
        <v>22</v>
      </c>
      <c r="I103496">
        <v>76511</v>
      </c>
      <c r="K103496">
        <v>29</v>
      </c>
      <c r="L103496">
        <v>4</v>
      </c>
      <c r="M103496">
        <v>2917</v>
      </c>
      <c r="N103496" t="s">
        <v>1724</v>
      </c>
    </row>
    <row r="103497" spans="1:14" x14ac:dyDescent="0.35">
      <c r="A103497">
        <v>76535</v>
      </c>
      <c r="B103497" t="s">
        <v>37857</v>
      </c>
      <c r="C103497" t="s">
        <v>1875</v>
      </c>
      <c r="D103497" t="s">
        <v>58977</v>
      </c>
      <c r="E103497" t="s">
        <v>3336</v>
      </c>
      <c r="G103497">
        <v>76511</v>
      </c>
      <c r="H103497">
        <v>22</v>
      </c>
      <c r="I103497">
        <v>76511</v>
      </c>
      <c r="K103497">
        <v>29</v>
      </c>
      <c r="L103497">
        <v>4</v>
      </c>
      <c r="M103497">
        <v>2941</v>
      </c>
      <c r="N103497" t="s">
        <v>1724</v>
      </c>
    </row>
    <row r="103498" spans="1:14" x14ac:dyDescent="0.35">
      <c r="A103498">
        <v>76535</v>
      </c>
      <c r="B103498" t="s">
        <v>7035</v>
      </c>
      <c r="C103498" t="s">
        <v>1875</v>
      </c>
      <c r="D103498" t="s">
        <v>58977</v>
      </c>
      <c r="E103498" t="s">
        <v>3336</v>
      </c>
      <c r="G103498">
        <v>76511</v>
      </c>
      <c r="H103498">
        <v>22</v>
      </c>
      <c r="I103498">
        <v>76511</v>
      </c>
      <c r="K103498">
        <v>29</v>
      </c>
      <c r="L103498">
        <v>4</v>
      </c>
      <c r="M103498">
        <v>514</v>
      </c>
      <c r="N103498" t="s">
        <v>1724</v>
      </c>
    </row>
    <row r="103499" spans="1:14" x14ac:dyDescent="0.35">
      <c r="A103499">
        <v>76535</v>
      </c>
      <c r="B103499" t="s">
        <v>31029</v>
      </c>
      <c r="C103499" t="s">
        <v>1875</v>
      </c>
      <c r="D103499" t="s">
        <v>58977</v>
      </c>
      <c r="E103499" t="s">
        <v>3336</v>
      </c>
      <c r="G103499">
        <v>76511</v>
      </c>
      <c r="H103499">
        <v>22</v>
      </c>
      <c r="I103499">
        <v>76511</v>
      </c>
      <c r="K103499">
        <v>29</v>
      </c>
      <c r="L103499">
        <v>4</v>
      </c>
      <c r="M103499">
        <v>2515</v>
      </c>
      <c r="N103499" t="s">
        <v>1724</v>
      </c>
    </row>
    <row r="103500" spans="1:14" x14ac:dyDescent="0.35">
      <c r="A103500">
        <v>76535</v>
      </c>
      <c r="B103500" t="s">
        <v>4344</v>
      </c>
      <c r="C103500" t="s">
        <v>1875</v>
      </c>
      <c r="D103500" t="s">
        <v>58977</v>
      </c>
      <c r="E103500" t="s">
        <v>3336</v>
      </c>
      <c r="G103500">
        <v>76511</v>
      </c>
      <c r="H103500">
        <v>22</v>
      </c>
      <c r="I103500">
        <v>76511</v>
      </c>
      <c r="K103500">
        <v>29</v>
      </c>
      <c r="L103500">
        <v>4</v>
      </c>
      <c r="M103500">
        <v>2901</v>
      </c>
      <c r="N103500" t="s">
        <v>1724</v>
      </c>
    </row>
    <row r="103501" spans="1:14" x14ac:dyDescent="0.35">
      <c r="A103501">
        <v>76535</v>
      </c>
      <c r="B103501" t="s">
        <v>41731</v>
      </c>
      <c r="C103501" t="s">
        <v>1875</v>
      </c>
      <c r="D103501" t="s">
        <v>58977</v>
      </c>
      <c r="E103501" t="s">
        <v>3336</v>
      </c>
      <c r="G103501">
        <v>76511</v>
      </c>
      <c r="H103501">
        <v>22</v>
      </c>
      <c r="I103501">
        <v>76511</v>
      </c>
      <c r="K103501">
        <v>29</v>
      </c>
      <c r="L103501">
        <v>4</v>
      </c>
      <c r="M103501">
        <v>2998</v>
      </c>
      <c r="N103501" t="s">
        <v>1724</v>
      </c>
    </row>
    <row r="103502" spans="1:14" x14ac:dyDescent="0.35">
      <c r="A103502">
        <v>76535</v>
      </c>
      <c r="B103502" t="s">
        <v>59052</v>
      </c>
      <c r="C103502" t="s">
        <v>1875</v>
      </c>
      <c r="D103502" t="s">
        <v>58977</v>
      </c>
      <c r="E103502" t="s">
        <v>3336</v>
      </c>
      <c r="G103502">
        <v>76511</v>
      </c>
      <c r="H103502">
        <v>22</v>
      </c>
      <c r="I103502">
        <v>76511</v>
      </c>
      <c r="K103502">
        <v>29</v>
      </c>
      <c r="L103502">
        <v>4</v>
      </c>
      <c r="M103502">
        <v>2914</v>
      </c>
      <c r="N103502" t="s">
        <v>1724</v>
      </c>
    </row>
    <row r="103503" spans="1:14" x14ac:dyDescent="0.35">
      <c r="A103503">
        <v>76536</v>
      </c>
      <c r="B103503" t="s">
        <v>59053</v>
      </c>
      <c r="C103503" t="s">
        <v>23</v>
      </c>
      <c r="D103503" t="s">
        <v>58977</v>
      </c>
      <c r="E103503" t="s">
        <v>3336</v>
      </c>
      <c r="G103503">
        <v>76511</v>
      </c>
      <c r="H103503">
        <v>22</v>
      </c>
      <c r="I103503">
        <v>76511</v>
      </c>
      <c r="K103503">
        <v>2</v>
      </c>
      <c r="L103503">
        <v>4</v>
      </c>
      <c r="M103503">
        <v>2886</v>
      </c>
      <c r="N103503" t="s">
        <v>1724</v>
      </c>
    </row>
    <row r="103504" spans="1:14" x14ac:dyDescent="0.35">
      <c r="A103504">
        <v>76536</v>
      </c>
      <c r="B103504" t="s">
        <v>3387</v>
      </c>
      <c r="C103504" t="s">
        <v>1875</v>
      </c>
      <c r="D103504" t="s">
        <v>58977</v>
      </c>
      <c r="E103504" t="s">
        <v>3336</v>
      </c>
      <c r="G103504">
        <v>76511</v>
      </c>
      <c r="H103504">
        <v>22</v>
      </c>
      <c r="I103504">
        <v>76511</v>
      </c>
      <c r="K103504">
        <v>29</v>
      </c>
      <c r="L103504">
        <v>4</v>
      </c>
      <c r="M103504">
        <v>515</v>
      </c>
      <c r="N103504" t="s">
        <v>1724</v>
      </c>
    </row>
    <row r="103505" spans="1:14" x14ac:dyDescent="0.35">
      <c r="A103505">
        <v>76536</v>
      </c>
      <c r="B103505" t="s">
        <v>59054</v>
      </c>
      <c r="C103505" t="s">
        <v>1875</v>
      </c>
      <c r="D103505" t="s">
        <v>58977</v>
      </c>
      <c r="E103505" t="s">
        <v>3336</v>
      </c>
      <c r="G103505">
        <v>76511</v>
      </c>
      <c r="H103505">
        <v>22</v>
      </c>
      <c r="I103505">
        <v>76511</v>
      </c>
      <c r="K103505">
        <v>29</v>
      </c>
      <c r="L103505">
        <v>4</v>
      </c>
      <c r="M103505">
        <v>2948</v>
      </c>
      <c r="N103505" t="s">
        <v>1724</v>
      </c>
    </row>
    <row r="103506" spans="1:14" x14ac:dyDescent="0.35">
      <c r="A103506">
        <v>76536</v>
      </c>
      <c r="B103506" t="s">
        <v>20942</v>
      </c>
      <c r="C103506" t="s">
        <v>1875</v>
      </c>
      <c r="D103506" t="s">
        <v>58977</v>
      </c>
      <c r="E103506" t="s">
        <v>3336</v>
      </c>
      <c r="G103506">
        <v>76511</v>
      </c>
      <c r="H103506">
        <v>22</v>
      </c>
      <c r="I103506">
        <v>76511</v>
      </c>
      <c r="K103506">
        <v>29</v>
      </c>
      <c r="L103506">
        <v>4</v>
      </c>
      <c r="M103506">
        <v>2904</v>
      </c>
      <c r="N103506" t="s">
        <v>1724</v>
      </c>
    </row>
    <row r="103507" spans="1:14" x14ac:dyDescent="0.35">
      <c r="A103507">
        <v>76536</v>
      </c>
      <c r="B103507" t="s">
        <v>59055</v>
      </c>
      <c r="C103507" t="s">
        <v>1875</v>
      </c>
      <c r="D103507" t="s">
        <v>58977</v>
      </c>
      <c r="E103507" t="s">
        <v>3336</v>
      </c>
      <c r="G103507">
        <v>76511</v>
      </c>
      <c r="H103507">
        <v>22</v>
      </c>
      <c r="I103507">
        <v>76511</v>
      </c>
      <c r="K103507">
        <v>29</v>
      </c>
      <c r="L103507">
        <v>4</v>
      </c>
      <c r="M103507">
        <v>518</v>
      </c>
      <c r="N103507" t="s">
        <v>1724</v>
      </c>
    </row>
    <row r="103508" spans="1:14" x14ac:dyDescent="0.35">
      <c r="A103508">
        <v>76536</v>
      </c>
      <c r="B103508" t="s">
        <v>59056</v>
      </c>
      <c r="C103508" t="s">
        <v>23</v>
      </c>
      <c r="D103508" t="s">
        <v>58977</v>
      </c>
      <c r="E103508" t="s">
        <v>3336</v>
      </c>
      <c r="G103508">
        <v>76511</v>
      </c>
      <c r="H103508">
        <v>22</v>
      </c>
      <c r="I103508">
        <v>76511</v>
      </c>
      <c r="K103508">
        <v>2</v>
      </c>
      <c r="L103508">
        <v>4</v>
      </c>
      <c r="M103508">
        <v>2882</v>
      </c>
      <c r="N103508" t="s">
        <v>1724</v>
      </c>
    </row>
    <row r="103509" spans="1:14" x14ac:dyDescent="0.35">
      <c r="A103509">
        <v>76536</v>
      </c>
      <c r="B103509" t="s">
        <v>35788</v>
      </c>
      <c r="C103509" t="s">
        <v>1875</v>
      </c>
      <c r="D103509" t="s">
        <v>58977</v>
      </c>
      <c r="E103509" t="s">
        <v>3336</v>
      </c>
      <c r="G103509">
        <v>76511</v>
      </c>
      <c r="H103509">
        <v>22</v>
      </c>
      <c r="I103509">
        <v>76511</v>
      </c>
      <c r="K103509">
        <v>29</v>
      </c>
      <c r="L103509">
        <v>4</v>
      </c>
      <c r="M103509">
        <v>516</v>
      </c>
      <c r="N103509" t="s">
        <v>1724</v>
      </c>
    </row>
    <row r="103510" spans="1:14" x14ac:dyDescent="0.35">
      <c r="A103510">
        <v>76537</v>
      </c>
      <c r="B103510" t="s">
        <v>25607</v>
      </c>
      <c r="C103510" t="s">
        <v>1875</v>
      </c>
      <c r="D103510" t="s">
        <v>58977</v>
      </c>
      <c r="E103510" t="s">
        <v>3336</v>
      </c>
      <c r="G103510">
        <v>76511</v>
      </c>
      <c r="H103510">
        <v>22</v>
      </c>
      <c r="I103510">
        <v>76511</v>
      </c>
      <c r="K103510">
        <v>29</v>
      </c>
      <c r="L103510">
        <v>4</v>
      </c>
      <c r="M103510">
        <v>3003</v>
      </c>
      <c r="N103510" t="s">
        <v>1724</v>
      </c>
    </row>
    <row r="103511" spans="1:14" x14ac:dyDescent="0.35">
      <c r="A103511">
        <v>76537</v>
      </c>
      <c r="B103511" t="s">
        <v>59057</v>
      </c>
      <c r="C103511" t="s">
        <v>1875</v>
      </c>
      <c r="D103511" t="s">
        <v>58977</v>
      </c>
      <c r="E103511" t="s">
        <v>3336</v>
      </c>
      <c r="G103511">
        <v>76511</v>
      </c>
      <c r="H103511">
        <v>22</v>
      </c>
      <c r="I103511">
        <v>76511</v>
      </c>
      <c r="K103511">
        <v>29</v>
      </c>
      <c r="L103511">
        <v>4</v>
      </c>
      <c r="M103511">
        <v>2934</v>
      </c>
      <c r="N103511" t="s">
        <v>1724</v>
      </c>
    </row>
    <row r="103512" spans="1:14" x14ac:dyDescent="0.35">
      <c r="A103512">
        <v>76537</v>
      </c>
      <c r="B103512" t="s">
        <v>59058</v>
      </c>
      <c r="C103512" t="s">
        <v>1875</v>
      </c>
      <c r="D103512" t="s">
        <v>58977</v>
      </c>
      <c r="E103512" t="s">
        <v>3336</v>
      </c>
      <c r="G103512">
        <v>76511</v>
      </c>
      <c r="H103512">
        <v>22</v>
      </c>
      <c r="I103512">
        <v>76511</v>
      </c>
      <c r="K103512">
        <v>29</v>
      </c>
      <c r="L103512">
        <v>4</v>
      </c>
      <c r="M103512">
        <v>2997</v>
      </c>
      <c r="N103512" t="s">
        <v>1724</v>
      </c>
    </row>
    <row r="103513" spans="1:14" x14ac:dyDescent="0.35">
      <c r="A103513">
        <v>76537</v>
      </c>
      <c r="B103513" t="s">
        <v>59059</v>
      </c>
      <c r="C103513" t="s">
        <v>1875</v>
      </c>
      <c r="D103513" t="s">
        <v>58977</v>
      </c>
      <c r="E103513" t="s">
        <v>3336</v>
      </c>
      <c r="G103513">
        <v>76511</v>
      </c>
      <c r="H103513">
        <v>22</v>
      </c>
      <c r="I103513">
        <v>76511</v>
      </c>
      <c r="K103513">
        <v>29</v>
      </c>
      <c r="L103513">
        <v>4</v>
      </c>
      <c r="M103513">
        <v>2884</v>
      </c>
      <c r="N103513" t="s">
        <v>1724</v>
      </c>
    </row>
    <row r="103514" spans="1:14" x14ac:dyDescent="0.35">
      <c r="A103514">
        <v>76537</v>
      </c>
      <c r="B103514" t="s">
        <v>269</v>
      </c>
      <c r="C103514" t="s">
        <v>1875</v>
      </c>
      <c r="D103514" t="s">
        <v>58977</v>
      </c>
      <c r="E103514" t="s">
        <v>3336</v>
      </c>
      <c r="G103514">
        <v>76511</v>
      </c>
      <c r="H103514">
        <v>22</v>
      </c>
      <c r="I103514">
        <v>76511</v>
      </c>
      <c r="K103514">
        <v>29</v>
      </c>
      <c r="L103514">
        <v>4</v>
      </c>
      <c r="M103514">
        <v>3023</v>
      </c>
      <c r="N103514" t="s">
        <v>1724</v>
      </c>
    </row>
    <row r="103515" spans="1:14" x14ac:dyDescent="0.35">
      <c r="A103515">
        <v>76537</v>
      </c>
      <c r="B103515" t="s">
        <v>3009</v>
      </c>
      <c r="C103515" t="s">
        <v>1875</v>
      </c>
      <c r="D103515" t="s">
        <v>58977</v>
      </c>
      <c r="E103515" t="s">
        <v>3336</v>
      </c>
      <c r="G103515">
        <v>76511</v>
      </c>
      <c r="H103515">
        <v>22</v>
      </c>
      <c r="I103515">
        <v>76511</v>
      </c>
      <c r="K103515">
        <v>29</v>
      </c>
      <c r="L103515">
        <v>4</v>
      </c>
      <c r="M103515">
        <v>2947</v>
      </c>
      <c r="N103515" t="s">
        <v>1724</v>
      </c>
    </row>
    <row r="103516" spans="1:14" x14ac:dyDescent="0.35">
      <c r="A103516">
        <v>76537</v>
      </c>
      <c r="B103516" t="s">
        <v>38425</v>
      </c>
      <c r="C103516" t="s">
        <v>1875</v>
      </c>
      <c r="D103516" t="s">
        <v>58977</v>
      </c>
      <c r="E103516" t="s">
        <v>3336</v>
      </c>
      <c r="G103516">
        <v>76511</v>
      </c>
      <c r="H103516">
        <v>22</v>
      </c>
      <c r="I103516">
        <v>76511</v>
      </c>
      <c r="K103516">
        <v>29</v>
      </c>
      <c r="L103516">
        <v>4</v>
      </c>
      <c r="M103516">
        <v>517</v>
      </c>
      <c r="N103516" t="s">
        <v>1724</v>
      </c>
    </row>
    <row r="103517" spans="1:14" x14ac:dyDescent="0.35">
      <c r="A103517">
        <v>76537</v>
      </c>
      <c r="B103517" t="s">
        <v>2445</v>
      </c>
      <c r="C103517" t="s">
        <v>1875</v>
      </c>
      <c r="D103517" t="s">
        <v>58977</v>
      </c>
      <c r="E103517" t="s">
        <v>3336</v>
      </c>
      <c r="G103517">
        <v>76511</v>
      </c>
      <c r="H103517">
        <v>22</v>
      </c>
      <c r="I103517">
        <v>76511</v>
      </c>
      <c r="K103517">
        <v>29</v>
      </c>
      <c r="L103517">
        <v>4</v>
      </c>
      <c r="M103517">
        <v>2952</v>
      </c>
      <c r="N103517" t="s">
        <v>1724</v>
      </c>
    </row>
    <row r="103518" spans="1:14" x14ac:dyDescent="0.35">
      <c r="A103518">
        <v>76537</v>
      </c>
      <c r="B103518" t="s">
        <v>59060</v>
      </c>
      <c r="C103518" t="s">
        <v>1875</v>
      </c>
      <c r="D103518" t="s">
        <v>58977</v>
      </c>
      <c r="E103518" t="s">
        <v>3336</v>
      </c>
      <c r="G103518">
        <v>76511</v>
      </c>
      <c r="H103518">
        <v>22</v>
      </c>
      <c r="I103518">
        <v>76511</v>
      </c>
      <c r="K103518">
        <v>29</v>
      </c>
      <c r="L103518">
        <v>4</v>
      </c>
      <c r="M103518">
        <v>3002</v>
      </c>
      <c r="N103518" t="s">
        <v>1724</v>
      </c>
    </row>
    <row r="103519" spans="1:14" x14ac:dyDescent="0.35">
      <c r="A103519">
        <v>76538</v>
      </c>
      <c r="B103519" t="s">
        <v>59061</v>
      </c>
      <c r="C103519" t="s">
        <v>1875</v>
      </c>
      <c r="D103519" t="s">
        <v>58977</v>
      </c>
      <c r="E103519" t="s">
        <v>3336</v>
      </c>
      <c r="G103519">
        <v>76511</v>
      </c>
      <c r="H103519">
        <v>22</v>
      </c>
      <c r="I103519">
        <v>76511</v>
      </c>
      <c r="K103519">
        <v>29</v>
      </c>
      <c r="L103519">
        <v>4</v>
      </c>
      <c r="M103519">
        <v>2991</v>
      </c>
      <c r="N103519" t="s">
        <v>1724</v>
      </c>
    </row>
    <row r="103520" spans="1:14" x14ac:dyDescent="0.35">
      <c r="A103520">
        <v>76538</v>
      </c>
      <c r="B103520" t="s">
        <v>249</v>
      </c>
      <c r="C103520" t="s">
        <v>1875</v>
      </c>
      <c r="D103520" t="s">
        <v>58977</v>
      </c>
      <c r="E103520" t="s">
        <v>3336</v>
      </c>
      <c r="G103520">
        <v>76511</v>
      </c>
      <c r="H103520">
        <v>22</v>
      </c>
      <c r="I103520">
        <v>76511</v>
      </c>
      <c r="K103520">
        <v>29</v>
      </c>
      <c r="L103520">
        <v>4</v>
      </c>
      <c r="M103520">
        <v>2929</v>
      </c>
      <c r="N103520" t="s">
        <v>1724</v>
      </c>
    </row>
    <row r="103521" spans="1:14" x14ac:dyDescent="0.35">
      <c r="A103521">
        <v>76538</v>
      </c>
      <c r="B103521" t="s">
        <v>59062</v>
      </c>
      <c r="C103521" t="s">
        <v>1875</v>
      </c>
      <c r="D103521" t="s">
        <v>58977</v>
      </c>
      <c r="E103521" t="s">
        <v>3336</v>
      </c>
      <c r="G103521">
        <v>76511</v>
      </c>
      <c r="H103521">
        <v>22</v>
      </c>
      <c r="I103521">
        <v>76511</v>
      </c>
      <c r="K103521">
        <v>29</v>
      </c>
      <c r="L103521">
        <v>4</v>
      </c>
      <c r="M103521">
        <v>2954</v>
      </c>
      <c r="N103521" t="s">
        <v>1724</v>
      </c>
    </row>
    <row r="103522" spans="1:14" x14ac:dyDescent="0.35">
      <c r="A103522">
        <v>76538</v>
      </c>
      <c r="B103522" t="s">
        <v>31009</v>
      </c>
      <c r="C103522" t="s">
        <v>1875</v>
      </c>
      <c r="D103522" t="s">
        <v>58977</v>
      </c>
      <c r="E103522" t="s">
        <v>3336</v>
      </c>
      <c r="G103522">
        <v>76511</v>
      </c>
      <c r="H103522">
        <v>22</v>
      </c>
      <c r="I103522">
        <v>76511</v>
      </c>
      <c r="K103522">
        <v>29</v>
      </c>
      <c r="L103522">
        <v>4</v>
      </c>
      <c r="M103522">
        <v>2962</v>
      </c>
      <c r="N103522" t="s">
        <v>1724</v>
      </c>
    </row>
    <row r="103523" spans="1:14" x14ac:dyDescent="0.35">
      <c r="A103523">
        <v>76538</v>
      </c>
      <c r="B103523" t="s">
        <v>28773</v>
      </c>
      <c r="C103523" t="s">
        <v>1875</v>
      </c>
      <c r="D103523" t="s">
        <v>58977</v>
      </c>
      <c r="E103523" t="s">
        <v>3336</v>
      </c>
      <c r="G103523">
        <v>76511</v>
      </c>
      <c r="H103523">
        <v>22</v>
      </c>
      <c r="I103523">
        <v>76511</v>
      </c>
      <c r="K103523">
        <v>29</v>
      </c>
      <c r="L103523">
        <v>4</v>
      </c>
      <c r="M103523">
        <v>519</v>
      </c>
      <c r="N103523" t="s">
        <v>1724</v>
      </c>
    </row>
    <row r="103524" spans="1:14" x14ac:dyDescent="0.35">
      <c r="A103524">
        <v>76538</v>
      </c>
      <c r="B103524" t="s">
        <v>2075</v>
      </c>
      <c r="C103524" t="s">
        <v>1875</v>
      </c>
      <c r="D103524" t="s">
        <v>58977</v>
      </c>
      <c r="E103524" t="s">
        <v>3336</v>
      </c>
      <c r="G103524">
        <v>76511</v>
      </c>
      <c r="H103524">
        <v>22</v>
      </c>
      <c r="I103524">
        <v>76511</v>
      </c>
      <c r="K103524">
        <v>29</v>
      </c>
      <c r="L103524">
        <v>4</v>
      </c>
      <c r="M103524">
        <v>2512</v>
      </c>
      <c r="N103524" t="s">
        <v>1724</v>
      </c>
    </row>
    <row r="103525" spans="1:14" x14ac:dyDescent="0.35">
      <c r="A103525">
        <v>76538</v>
      </c>
      <c r="B103525" t="s">
        <v>28175</v>
      </c>
      <c r="C103525" t="s">
        <v>1875</v>
      </c>
      <c r="D103525" t="s">
        <v>58977</v>
      </c>
      <c r="E103525" t="s">
        <v>3336</v>
      </c>
      <c r="G103525">
        <v>76511</v>
      </c>
      <c r="H103525">
        <v>22</v>
      </c>
      <c r="I103525">
        <v>76511</v>
      </c>
      <c r="K103525">
        <v>29</v>
      </c>
      <c r="L103525">
        <v>4</v>
      </c>
      <c r="M103525">
        <v>2924</v>
      </c>
      <c r="N103525" t="s">
        <v>1724</v>
      </c>
    </row>
    <row r="103526" spans="1:14" x14ac:dyDescent="0.35">
      <c r="A103526">
        <v>76538</v>
      </c>
      <c r="B103526" t="s">
        <v>59063</v>
      </c>
      <c r="C103526" t="s">
        <v>1875</v>
      </c>
      <c r="D103526" t="s">
        <v>58977</v>
      </c>
      <c r="E103526" t="s">
        <v>3336</v>
      </c>
      <c r="G103526">
        <v>76511</v>
      </c>
      <c r="H103526">
        <v>22</v>
      </c>
      <c r="I103526">
        <v>76511</v>
      </c>
      <c r="K103526">
        <v>29</v>
      </c>
      <c r="L103526">
        <v>4</v>
      </c>
      <c r="M103526">
        <v>2988</v>
      </c>
      <c r="N103526" t="s">
        <v>1724</v>
      </c>
    </row>
    <row r="103527" spans="1:14" x14ac:dyDescent="0.35">
      <c r="A103527">
        <v>76538</v>
      </c>
      <c r="B103527" t="s">
        <v>7186</v>
      </c>
      <c r="C103527" t="s">
        <v>23</v>
      </c>
      <c r="D103527" t="s">
        <v>58977</v>
      </c>
      <c r="E103527" t="s">
        <v>3336</v>
      </c>
      <c r="G103527">
        <v>76511</v>
      </c>
      <c r="H103527">
        <v>22</v>
      </c>
      <c r="I103527">
        <v>76511</v>
      </c>
      <c r="K103527">
        <v>2</v>
      </c>
      <c r="L103527">
        <v>4</v>
      </c>
      <c r="M103527">
        <v>2190</v>
      </c>
      <c r="N103527" t="s">
        <v>1724</v>
      </c>
    </row>
    <row r="103528" spans="1:14" x14ac:dyDescent="0.35">
      <c r="A103528">
        <v>76538</v>
      </c>
      <c r="B103528" t="s">
        <v>8065</v>
      </c>
      <c r="C103528" t="s">
        <v>1875</v>
      </c>
      <c r="D103528" t="s">
        <v>58977</v>
      </c>
      <c r="E103528" t="s">
        <v>3336</v>
      </c>
      <c r="G103528">
        <v>76511</v>
      </c>
      <c r="H103528">
        <v>22</v>
      </c>
      <c r="I103528">
        <v>76511</v>
      </c>
      <c r="K103528">
        <v>29</v>
      </c>
      <c r="L103528">
        <v>4</v>
      </c>
      <c r="M103528">
        <v>2513</v>
      </c>
      <c r="N103528" t="s">
        <v>1724</v>
      </c>
    </row>
    <row r="103529" spans="1:14" x14ac:dyDescent="0.35">
      <c r="A103529">
        <v>76538</v>
      </c>
      <c r="B103529" t="s">
        <v>1064</v>
      </c>
      <c r="C103529" t="s">
        <v>1875</v>
      </c>
      <c r="D103529" t="s">
        <v>58977</v>
      </c>
      <c r="E103529" t="s">
        <v>3336</v>
      </c>
      <c r="G103529">
        <v>76511</v>
      </c>
      <c r="H103529">
        <v>22</v>
      </c>
      <c r="I103529">
        <v>76511</v>
      </c>
      <c r="K103529">
        <v>29</v>
      </c>
      <c r="L103529">
        <v>4</v>
      </c>
      <c r="M103529">
        <v>2955</v>
      </c>
      <c r="N103529" t="s">
        <v>1724</v>
      </c>
    </row>
    <row r="103530" spans="1:14" x14ac:dyDescent="0.35">
      <c r="A103530">
        <v>76539</v>
      </c>
      <c r="B103530" t="s">
        <v>59064</v>
      </c>
      <c r="C103530" t="s">
        <v>1875</v>
      </c>
      <c r="D103530" t="s">
        <v>58977</v>
      </c>
      <c r="E103530" t="s">
        <v>3336</v>
      </c>
      <c r="G103530">
        <v>76511</v>
      </c>
      <c r="H103530">
        <v>22</v>
      </c>
      <c r="I103530">
        <v>76511</v>
      </c>
      <c r="K103530">
        <v>29</v>
      </c>
      <c r="L103530">
        <v>4</v>
      </c>
      <c r="M103530">
        <v>2879</v>
      </c>
      <c r="N103530" t="s">
        <v>1724</v>
      </c>
    </row>
    <row r="103531" spans="1:14" x14ac:dyDescent="0.35">
      <c r="A103531">
        <v>76539</v>
      </c>
      <c r="B103531" t="s">
        <v>59065</v>
      </c>
      <c r="C103531" t="s">
        <v>1875</v>
      </c>
      <c r="D103531" t="s">
        <v>58977</v>
      </c>
      <c r="E103531" t="s">
        <v>3336</v>
      </c>
      <c r="G103531">
        <v>76511</v>
      </c>
      <c r="H103531">
        <v>22</v>
      </c>
      <c r="I103531">
        <v>76511</v>
      </c>
      <c r="K103531">
        <v>29</v>
      </c>
      <c r="L103531">
        <v>4</v>
      </c>
      <c r="M103531">
        <v>2900</v>
      </c>
      <c r="N103531" t="s">
        <v>1724</v>
      </c>
    </row>
    <row r="103532" spans="1:14" x14ac:dyDescent="0.35">
      <c r="A103532">
        <v>76539</v>
      </c>
      <c r="B103532" t="s">
        <v>59066</v>
      </c>
      <c r="C103532" t="s">
        <v>1875</v>
      </c>
      <c r="D103532" t="s">
        <v>58977</v>
      </c>
      <c r="E103532" t="s">
        <v>3336</v>
      </c>
      <c r="G103532">
        <v>76511</v>
      </c>
      <c r="H103532">
        <v>22</v>
      </c>
      <c r="I103532">
        <v>76511</v>
      </c>
      <c r="K103532">
        <v>29</v>
      </c>
      <c r="L103532">
        <v>4</v>
      </c>
      <c r="M103532">
        <v>2968</v>
      </c>
      <c r="N103532" t="s">
        <v>1724</v>
      </c>
    </row>
    <row r="103533" spans="1:14" x14ac:dyDescent="0.35">
      <c r="A103533">
        <v>76539</v>
      </c>
      <c r="B103533" t="s">
        <v>31110</v>
      </c>
      <c r="C103533" t="s">
        <v>1875</v>
      </c>
      <c r="D103533" t="s">
        <v>58977</v>
      </c>
      <c r="E103533" t="s">
        <v>3336</v>
      </c>
      <c r="G103533">
        <v>76511</v>
      </c>
      <c r="H103533">
        <v>22</v>
      </c>
      <c r="I103533">
        <v>76511</v>
      </c>
      <c r="K103533">
        <v>29</v>
      </c>
      <c r="L103533">
        <v>4</v>
      </c>
      <c r="M103533">
        <v>528</v>
      </c>
      <c r="N103533" t="s">
        <v>1724</v>
      </c>
    </row>
    <row r="103534" spans="1:14" x14ac:dyDescent="0.35">
      <c r="A103534">
        <v>76539</v>
      </c>
      <c r="B103534" t="s">
        <v>59067</v>
      </c>
      <c r="C103534" t="s">
        <v>1875</v>
      </c>
      <c r="D103534" t="s">
        <v>58977</v>
      </c>
      <c r="E103534" t="s">
        <v>3336</v>
      </c>
      <c r="G103534">
        <v>76511</v>
      </c>
      <c r="H103534">
        <v>22</v>
      </c>
      <c r="I103534">
        <v>76511</v>
      </c>
      <c r="K103534">
        <v>29</v>
      </c>
      <c r="L103534">
        <v>4</v>
      </c>
      <c r="M103534">
        <v>2248</v>
      </c>
      <c r="N103534" t="s">
        <v>1724</v>
      </c>
    </row>
    <row r="103535" spans="1:14" x14ac:dyDescent="0.35">
      <c r="A103535">
        <v>76539</v>
      </c>
      <c r="B103535" t="s">
        <v>2153</v>
      </c>
      <c r="C103535" t="s">
        <v>1875</v>
      </c>
      <c r="D103535" t="s">
        <v>58977</v>
      </c>
      <c r="E103535" t="s">
        <v>3336</v>
      </c>
      <c r="G103535">
        <v>76511</v>
      </c>
      <c r="H103535">
        <v>22</v>
      </c>
      <c r="I103535">
        <v>76511</v>
      </c>
      <c r="K103535">
        <v>29</v>
      </c>
      <c r="L103535">
        <v>4</v>
      </c>
      <c r="M103535">
        <v>520</v>
      </c>
      <c r="N103535" t="s">
        <v>1724</v>
      </c>
    </row>
    <row r="103536" spans="1:14" x14ac:dyDescent="0.35">
      <c r="A103536">
        <v>76539</v>
      </c>
      <c r="B103536" t="s">
        <v>16797</v>
      </c>
      <c r="C103536" t="s">
        <v>1875</v>
      </c>
      <c r="D103536" t="s">
        <v>58977</v>
      </c>
      <c r="E103536" t="s">
        <v>3336</v>
      </c>
      <c r="G103536">
        <v>76511</v>
      </c>
      <c r="H103536">
        <v>22</v>
      </c>
      <c r="I103536">
        <v>76511</v>
      </c>
      <c r="K103536">
        <v>29</v>
      </c>
      <c r="L103536">
        <v>4</v>
      </c>
      <c r="M103536">
        <v>2920</v>
      </c>
      <c r="N103536" t="s">
        <v>1724</v>
      </c>
    </row>
    <row r="103537" spans="1:14" x14ac:dyDescent="0.35">
      <c r="A103537">
        <v>76540</v>
      </c>
      <c r="B103537" t="s">
        <v>7186</v>
      </c>
      <c r="C103537" t="s">
        <v>23</v>
      </c>
      <c r="D103537" t="s">
        <v>58977</v>
      </c>
      <c r="E103537" t="s">
        <v>3336</v>
      </c>
      <c r="G103537">
        <v>76511</v>
      </c>
      <c r="H103537">
        <v>22</v>
      </c>
      <c r="I103537">
        <v>76511</v>
      </c>
      <c r="K103537">
        <v>2</v>
      </c>
      <c r="L103537">
        <v>4</v>
      </c>
      <c r="M103537">
        <v>2871</v>
      </c>
      <c r="N103537" t="s">
        <v>6</v>
      </c>
    </row>
    <row r="103538" spans="1:14" x14ac:dyDescent="0.35">
      <c r="A103538">
        <v>76540</v>
      </c>
      <c r="B103538" t="s">
        <v>59068</v>
      </c>
      <c r="C103538" t="s">
        <v>11</v>
      </c>
      <c r="D103538" t="s">
        <v>58977</v>
      </c>
      <c r="E103538" t="s">
        <v>3336</v>
      </c>
      <c r="G103538">
        <v>76511</v>
      </c>
      <c r="H103538">
        <v>22</v>
      </c>
      <c r="I103538">
        <v>76511</v>
      </c>
      <c r="K103538">
        <v>28</v>
      </c>
      <c r="L103538">
        <v>4</v>
      </c>
      <c r="M103538">
        <v>521</v>
      </c>
      <c r="N103538" t="s">
        <v>6</v>
      </c>
    </row>
    <row r="103539" spans="1:14" x14ac:dyDescent="0.35">
      <c r="A103539">
        <v>76540</v>
      </c>
      <c r="B103539" t="s">
        <v>59069</v>
      </c>
      <c r="C103539" t="s">
        <v>23</v>
      </c>
      <c r="D103539" t="s">
        <v>58977</v>
      </c>
      <c r="E103539" t="s">
        <v>3336</v>
      </c>
      <c r="G103539">
        <v>76511</v>
      </c>
      <c r="H103539">
        <v>22</v>
      </c>
      <c r="I103539">
        <v>76511</v>
      </c>
      <c r="K103539">
        <v>2</v>
      </c>
      <c r="L103539">
        <v>4</v>
      </c>
      <c r="M103539">
        <v>2870</v>
      </c>
      <c r="N103539" t="s">
        <v>6</v>
      </c>
    </row>
    <row r="103540" spans="1:14" x14ac:dyDescent="0.35">
      <c r="A103540">
        <v>76540</v>
      </c>
      <c r="B103540" t="s">
        <v>59070</v>
      </c>
      <c r="C103540" t="s">
        <v>23</v>
      </c>
      <c r="D103540" t="s">
        <v>58977</v>
      </c>
      <c r="E103540" t="s">
        <v>3336</v>
      </c>
      <c r="G103540">
        <v>76511</v>
      </c>
      <c r="H103540">
        <v>22</v>
      </c>
      <c r="I103540">
        <v>76511</v>
      </c>
      <c r="K103540">
        <v>2</v>
      </c>
      <c r="L103540">
        <v>4</v>
      </c>
      <c r="M103540">
        <v>2869</v>
      </c>
      <c r="N103540" t="s">
        <v>6</v>
      </c>
    </row>
    <row r="103541" spans="1:14" x14ac:dyDescent="0.35">
      <c r="A103541">
        <v>76543</v>
      </c>
      <c r="B103541" t="s">
        <v>59071</v>
      </c>
      <c r="C103541" t="s">
        <v>23</v>
      </c>
      <c r="D103541" t="s">
        <v>58977</v>
      </c>
      <c r="E103541" t="s">
        <v>3336</v>
      </c>
      <c r="G103541">
        <v>76511</v>
      </c>
      <c r="H103541">
        <v>22</v>
      </c>
      <c r="I103541">
        <v>76511</v>
      </c>
      <c r="K103541">
        <v>2</v>
      </c>
      <c r="L103541">
        <v>4</v>
      </c>
      <c r="M103541">
        <v>524</v>
      </c>
      <c r="N103541" t="s">
        <v>1724</v>
      </c>
    </row>
    <row r="103542" spans="1:14" x14ac:dyDescent="0.35">
      <c r="A103542">
        <v>76543</v>
      </c>
      <c r="B103542" t="s">
        <v>59072</v>
      </c>
      <c r="C103542" t="s">
        <v>1875</v>
      </c>
      <c r="D103542" t="s">
        <v>58977</v>
      </c>
      <c r="E103542" t="s">
        <v>3336</v>
      </c>
      <c r="G103542">
        <v>76511</v>
      </c>
      <c r="H103542">
        <v>22</v>
      </c>
      <c r="I103542">
        <v>76511</v>
      </c>
      <c r="K103542">
        <v>29</v>
      </c>
      <c r="L103542">
        <v>4</v>
      </c>
      <c r="M103542">
        <v>523</v>
      </c>
      <c r="N103542" t="s">
        <v>1724</v>
      </c>
    </row>
    <row r="103543" spans="1:14" x14ac:dyDescent="0.35">
      <c r="A103543">
        <v>76544</v>
      </c>
      <c r="B103543" t="s">
        <v>59073</v>
      </c>
      <c r="C103543" t="s">
        <v>1875</v>
      </c>
      <c r="D103543" t="s">
        <v>58977</v>
      </c>
      <c r="E103543" t="s">
        <v>3336</v>
      </c>
      <c r="G103543">
        <v>76511</v>
      </c>
      <c r="H103543">
        <v>22</v>
      </c>
      <c r="I103543">
        <v>76511</v>
      </c>
      <c r="K103543">
        <v>29</v>
      </c>
      <c r="L103543">
        <v>4</v>
      </c>
      <c r="M103543">
        <v>1167</v>
      </c>
      <c r="N103543" t="s">
        <v>1724</v>
      </c>
    </row>
    <row r="103544" spans="1:14" x14ac:dyDescent="0.35">
      <c r="A103544">
        <v>76544</v>
      </c>
      <c r="B103544" t="s">
        <v>59074</v>
      </c>
      <c r="C103544" t="s">
        <v>1875</v>
      </c>
      <c r="D103544" t="s">
        <v>58977</v>
      </c>
      <c r="E103544" t="s">
        <v>3336</v>
      </c>
      <c r="G103544">
        <v>76511</v>
      </c>
      <c r="H103544">
        <v>22</v>
      </c>
      <c r="I103544">
        <v>76511</v>
      </c>
      <c r="K103544">
        <v>29</v>
      </c>
      <c r="L103544">
        <v>4</v>
      </c>
      <c r="M103544">
        <v>2953</v>
      </c>
      <c r="N103544" t="s">
        <v>1724</v>
      </c>
    </row>
    <row r="103545" spans="1:14" x14ac:dyDescent="0.35">
      <c r="A103545">
        <v>76544</v>
      </c>
      <c r="B103545" t="s">
        <v>13441</v>
      </c>
      <c r="C103545" t="s">
        <v>1875</v>
      </c>
      <c r="D103545" t="s">
        <v>58977</v>
      </c>
      <c r="E103545" t="s">
        <v>3336</v>
      </c>
      <c r="G103545">
        <v>76511</v>
      </c>
      <c r="H103545">
        <v>22</v>
      </c>
      <c r="I103545">
        <v>76511</v>
      </c>
      <c r="K103545">
        <v>29</v>
      </c>
      <c r="L103545">
        <v>4</v>
      </c>
      <c r="M103545">
        <v>522</v>
      </c>
      <c r="N103545" t="s">
        <v>1724</v>
      </c>
    </row>
    <row r="103546" spans="1:14" x14ac:dyDescent="0.35">
      <c r="A103546">
        <v>76544</v>
      </c>
      <c r="B103546" t="s">
        <v>3631</v>
      </c>
      <c r="C103546" t="s">
        <v>1875</v>
      </c>
      <c r="D103546" t="s">
        <v>58977</v>
      </c>
      <c r="E103546" t="s">
        <v>3336</v>
      </c>
      <c r="G103546">
        <v>76511</v>
      </c>
      <c r="H103546">
        <v>22</v>
      </c>
      <c r="I103546">
        <v>76511</v>
      </c>
      <c r="K103546">
        <v>29</v>
      </c>
      <c r="L103546">
        <v>4</v>
      </c>
      <c r="M103546">
        <v>2201</v>
      </c>
      <c r="N103546" t="s">
        <v>1724</v>
      </c>
    </row>
    <row r="103547" spans="1:14" x14ac:dyDescent="0.35">
      <c r="A103547">
        <v>76544</v>
      </c>
      <c r="B103547" t="s">
        <v>59075</v>
      </c>
      <c r="C103547" t="s">
        <v>1875</v>
      </c>
      <c r="D103547" t="s">
        <v>58977</v>
      </c>
      <c r="E103547" t="s">
        <v>3336</v>
      </c>
      <c r="G103547">
        <v>76511</v>
      </c>
      <c r="H103547">
        <v>22</v>
      </c>
      <c r="I103547">
        <v>76511</v>
      </c>
      <c r="K103547">
        <v>29</v>
      </c>
      <c r="L103547">
        <v>4</v>
      </c>
      <c r="M103547">
        <v>2899</v>
      </c>
      <c r="N103547" t="s">
        <v>1724</v>
      </c>
    </row>
    <row r="103548" spans="1:14" x14ac:dyDescent="0.35">
      <c r="A103548">
        <v>76544</v>
      </c>
      <c r="B103548" t="s">
        <v>59076</v>
      </c>
      <c r="C103548" t="s">
        <v>1875</v>
      </c>
      <c r="D103548" t="s">
        <v>58977</v>
      </c>
      <c r="E103548" t="s">
        <v>3336</v>
      </c>
      <c r="G103548">
        <v>76511</v>
      </c>
      <c r="H103548">
        <v>22</v>
      </c>
      <c r="I103548">
        <v>76511</v>
      </c>
      <c r="K103548">
        <v>29</v>
      </c>
      <c r="L103548">
        <v>4</v>
      </c>
      <c r="M103548">
        <v>2944</v>
      </c>
      <c r="N103548" t="s">
        <v>1724</v>
      </c>
    </row>
    <row r="103549" spans="1:14" x14ac:dyDescent="0.35">
      <c r="A103549">
        <v>76544</v>
      </c>
      <c r="B103549" t="s">
        <v>59077</v>
      </c>
      <c r="C103549" t="s">
        <v>1875</v>
      </c>
      <c r="D103549" t="s">
        <v>58977</v>
      </c>
      <c r="E103549" t="s">
        <v>3336</v>
      </c>
      <c r="G103549">
        <v>76511</v>
      </c>
      <c r="H103549">
        <v>22</v>
      </c>
      <c r="I103549">
        <v>76511</v>
      </c>
      <c r="K103549">
        <v>29</v>
      </c>
      <c r="L103549">
        <v>4</v>
      </c>
      <c r="M103549">
        <v>2949</v>
      </c>
      <c r="N103549" t="s">
        <v>1724</v>
      </c>
    </row>
    <row r="103550" spans="1:14" x14ac:dyDescent="0.35">
      <c r="A103550">
        <v>76544</v>
      </c>
      <c r="B103550" t="s">
        <v>59078</v>
      </c>
      <c r="C103550" t="s">
        <v>1875</v>
      </c>
      <c r="D103550" t="s">
        <v>58977</v>
      </c>
      <c r="E103550" t="s">
        <v>3336</v>
      </c>
      <c r="G103550">
        <v>76511</v>
      </c>
      <c r="H103550">
        <v>22</v>
      </c>
      <c r="I103550">
        <v>76511</v>
      </c>
      <c r="K103550">
        <v>29</v>
      </c>
      <c r="L103550">
        <v>4</v>
      </c>
      <c r="M103550">
        <v>2966</v>
      </c>
      <c r="N103550" t="s">
        <v>1724</v>
      </c>
    </row>
    <row r="103551" spans="1:14" x14ac:dyDescent="0.35">
      <c r="A103551">
        <v>76545</v>
      </c>
      <c r="B103551" t="s">
        <v>5001</v>
      </c>
      <c r="C103551" t="s">
        <v>11</v>
      </c>
      <c r="D103551" t="s">
        <v>58977</v>
      </c>
      <c r="E103551" t="s">
        <v>3336</v>
      </c>
      <c r="G103551">
        <v>76511</v>
      </c>
      <c r="H103551">
        <v>22</v>
      </c>
      <c r="I103551">
        <v>76511</v>
      </c>
      <c r="K103551">
        <v>28</v>
      </c>
      <c r="L103551">
        <v>4</v>
      </c>
      <c r="M103551">
        <v>2999</v>
      </c>
      <c r="N103551" t="s">
        <v>1724</v>
      </c>
    </row>
    <row r="103552" spans="1:14" x14ac:dyDescent="0.35">
      <c r="A103552">
        <v>76545</v>
      </c>
      <c r="B103552" t="s">
        <v>59079</v>
      </c>
      <c r="C103552" t="s">
        <v>11</v>
      </c>
      <c r="D103552" t="s">
        <v>58977</v>
      </c>
      <c r="E103552" t="s">
        <v>3336</v>
      </c>
      <c r="G103552">
        <v>76511</v>
      </c>
      <c r="H103552">
        <v>22</v>
      </c>
      <c r="I103552">
        <v>76511</v>
      </c>
      <c r="K103552">
        <v>28</v>
      </c>
      <c r="L103552">
        <v>4</v>
      </c>
      <c r="M103552">
        <v>527</v>
      </c>
      <c r="N103552" t="s">
        <v>1724</v>
      </c>
    </row>
    <row r="103553" spans="1:14" x14ac:dyDescent="0.35">
      <c r="A103553">
        <v>76545</v>
      </c>
      <c r="B103553" t="s">
        <v>59080</v>
      </c>
      <c r="C103553" t="s">
        <v>1875</v>
      </c>
      <c r="D103553" t="s">
        <v>58977</v>
      </c>
      <c r="E103553" t="s">
        <v>3336</v>
      </c>
      <c r="G103553">
        <v>76511</v>
      </c>
      <c r="H103553">
        <v>22</v>
      </c>
      <c r="I103553">
        <v>76511</v>
      </c>
      <c r="K103553">
        <v>29</v>
      </c>
      <c r="L103553">
        <v>4</v>
      </c>
      <c r="M103553">
        <v>2982</v>
      </c>
      <c r="N103553" t="s">
        <v>1724</v>
      </c>
    </row>
    <row r="103554" spans="1:14" x14ac:dyDescent="0.35">
      <c r="A103554">
        <v>76545</v>
      </c>
      <c r="B103554" t="s">
        <v>59081</v>
      </c>
      <c r="C103554" t="s">
        <v>1875</v>
      </c>
      <c r="D103554" t="s">
        <v>58977</v>
      </c>
      <c r="E103554" t="s">
        <v>3336</v>
      </c>
      <c r="G103554">
        <v>76511</v>
      </c>
      <c r="H103554">
        <v>22</v>
      </c>
      <c r="I103554">
        <v>76511</v>
      </c>
      <c r="K103554">
        <v>29</v>
      </c>
      <c r="L103554">
        <v>4</v>
      </c>
      <c r="M103554">
        <v>3000</v>
      </c>
      <c r="N103554" t="s">
        <v>1724</v>
      </c>
    </row>
    <row r="103555" spans="1:14" x14ac:dyDescent="0.35">
      <c r="A103555">
        <v>76546</v>
      </c>
      <c r="B103555" t="s">
        <v>59082</v>
      </c>
      <c r="C103555" t="s">
        <v>11</v>
      </c>
      <c r="D103555" t="s">
        <v>58977</v>
      </c>
      <c r="E103555" t="s">
        <v>3336</v>
      </c>
      <c r="G103555">
        <v>76511</v>
      </c>
      <c r="H103555">
        <v>22</v>
      </c>
      <c r="I103555">
        <v>76511</v>
      </c>
      <c r="K103555">
        <v>28</v>
      </c>
      <c r="L103555">
        <v>4</v>
      </c>
      <c r="M103555">
        <v>1301</v>
      </c>
      <c r="N103555" t="s">
        <v>1724</v>
      </c>
    </row>
    <row r="103556" spans="1:14" x14ac:dyDescent="0.35">
      <c r="A103556">
        <v>76546</v>
      </c>
      <c r="B103556" t="s">
        <v>27362</v>
      </c>
      <c r="C103556" t="s">
        <v>1875</v>
      </c>
      <c r="D103556" t="s">
        <v>58977</v>
      </c>
      <c r="E103556" t="s">
        <v>3336</v>
      </c>
      <c r="G103556">
        <v>76511</v>
      </c>
      <c r="H103556">
        <v>22</v>
      </c>
      <c r="I103556">
        <v>76511</v>
      </c>
      <c r="K103556">
        <v>29</v>
      </c>
      <c r="L103556">
        <v>4</v>
      </c>
      <c r="M103556">
        <v>2902</v>
      </c>
      <c r="N103556" t="s">
        <v>1724</v>
      </c>
    </row>
    <row r="103557" spans="1:14" x14ac:dyDescent="0.35">
      <c r="A103557">
        <v>76546</v>
      </c>
      <c r="B103557" t="s">
        <v>5756</v>
      </c>
      <c r="C103557" t="s">
        <v>11</v>
      </c>
      <c r="D103557" t="s">
        <v>58977</v>
      </c>
      <c r="E103557" t="s">
        <v>3336</v>
      </c>
      <c r="G103557">
        <v>76511</v>
      </c>
      <c r="H103557">
        <v>22</v>
      </c>
      <c r="I103557">
        <v>76511</v>
      </c>
      <c r="K103557">
        <v>28</v>
      </c>
      <c r="L103557">
        <v>4</v>
      </c>
      <c r="M103557">
        <v>2898</v>
      </c>
      <c r="N103557" t="s">
        <v>1724</v>
      </c>
    </row>
    <row r="103558" spans="1:14" x14ac:dyDescent="0.35">
      <c r="A103558">
        <v>76546</v>
      </c>
      <c r="B103558" t="s">
        <v>59083</v>
      </c>
      <c r="C103558" t="s">
        <v>11</v>
      </c>
      <c r="D103558" t="s">
        <v>58977</v>
      </c>
      <c r="E103558" t="s">
        <v>3336</v>
      </c>
      <c r="G103558">
        <v>76511</v>
      </c>
      <c r="H103558">
        <v>22</v>
      </c>
      <c r="I103558">
        <v>76511</v>
      </c>
      <c r="K103558">
        <v>28</v>
      </c>
      <c r="L103558">
        <v>4</v>
      </c>
      <c r="M103558">
        <v>2972</v>
      </c>
      <c r="N103558" t="s">
        <v>1724</v>
      </c>
    </row>
    <row r="103559" spans="1:14" x14ac:dyDescent="0.35">
      <c r="A103559">
        <v>76546</v>
      </c>
      <c r="B103559" t="s">
        <v>7164</v>
      </c>
      <c r="C103559" t="s">
        <v>11</v>
      </c>
      <c r="D103559" t="s">
        <v>58977</v>
      </c>
      <c r="E103559" t="s">
        <v>3336</v>
      </c>
      <c r="G103559">
        <v>76511</v>
      </c>
      <c r="H103559">
        <v>22</v>
      </c>
      <c r="I103559">
        <v>76511</v>
      </c>
      <c r="K103559">
        <v>28</v>
      </c>
      <c r="L103559">
        <v>4</v>
      </c>
      <c r="M103559">
        <v>2996</v>
      </c>
      <c r="N103559" t="s">
        <v>1724</v>
      </c>
    </row>
    <row r="103560" spans="1:14" x14ac:dyDescent="0.35">
      <c r="A103560">
        <v>76547</v>
      </c>
      <c r="B103560" t="s">
        <v>26042</v>
      </c>
      <c r="C103560" t="s">
        <v>1875</v>
      </c>
      <c r="D103560" t="s">
        <v>58977</v>
      </c>
      <c r="E103560" t="s">
        <v>3336</v>
      </c>
      <c r="G103560">
        <v>76511</v>
      </c>
      <c r="H103560">
        <v>22</v>
      </c>
      <c r="I103560">
        <v>76511</v>
      </c>
      <c r="K103560">
        <v>29</v>
      </c>
      <c r="L103560">
        <v>4</v>
      </c>
      <c r="M103560">
        <v>2973</v>
      </c>
      <c r="N103560" t="s">
        <v>1724</v>
      </c>
    </row>
    <row r="103561" spans="1:14" x14ac:dyDescent="0.35">
      <c r="A103561">
        <v>76547</v>
      </c>
      <c r="B103561" t="s">
        <v>59084</v>
      </c>
      <c r="C103561" t="s">
        <v>1875</v>
      </c>
      <c r="D103561" t="s">
        <v>58977</v>
      </c>
      <c r="E103561" t="s">
        <v>3336</v>
      </c>
      <c r="G103561">
        <v>76511</v>
      </c>
      <c r="H103561">
        <v>22</v>
      </c>
      <c r="I103561">
        <v>76511</v>
      </c>
      <c r="K103561">
        <v>29</v>
      </c>
      <c r="L103561">
        <v>4</v>
      </c>
      <c r="M103561">
        <v>3012</v>
      </c>
      <c r="N103561" t="s">
        <v>1724</v>
      </c>
    </row>
    <row r="103562" spans="1:14" x14ac:dyDescent="0.35">
      <c r="A103562">
        <v>76547</v>
      </c>
      <c r="B103562" t="s">
        <v>33815</v>
      </c>
      <c r="C103562" t="s">
        <v>1875</v>
      </c>
      <c r="D103562" t="s">
        <v>58977</v>
      </c>
      <c r="E103562" t="s">
        <v>3336</v>
      </c>
      <c r="G103562">
        <v>76511</v>
      </c>
      <c r="H103562">
        <v>22</v>
      </c>
      <c r="I103562">
        <v>76511</v>
      </c>
      <c r="K103562">
        <v>29</v>
      </c>
      <c r="L103562">
        <v>4</v>
      </c>
      <c r="M103562">
        <v>2995</v>
      </c>
      <c r="N103562" t="s">
        <v>1724</v>
      </c>
    </row>
    <row r="103563" spans="1:14" x14ac:dyDescent="0.35">
      <c r="A103563">
        <v>76547</v>
      </c>
      <c r="B103563" t="s">
        <v>59085</v>
      </c>
      <c r="C103563" t="s">
        <v>1875</v>
      </c>
      <c r="D103563" t="s">
        <v>58977</v>
      </c>
      <c r="E103563" t="s">
        <v>3336</v>
      </c>
      <c r="G103563">
        <v>76511</v>
      </c>
      <c r="H103563">
        <v>22</v>
      </c>
      <c r="I103563">
        <v>76511</v>
      </c>
      <c r="K103563">
        <v>29</v>
      </c>
      <c r="L103563">
        <v>4</v>
      </c>
      <c r="M103563">
        <v>2909</v>
      </c>
      <c r="N103563" t="s">
        <v>1724</v>
      </c>
    </row>
    <row r="103564" spans="1:14" x14ac:dyDescent="0.35">
      <c r="A103564">
        <v>76547</v>
      </c>
      <c r="B103564" t="s">
        <v>59086</v>
      </c>
      <c r="C103564" t="s">
        <v>1875</v>
      </c>
      <c r="D103564" t="s">
        <v>58977</v>
      </c>
      <c r="E103564" t="s">
        <v>3336</v>
      </c>
      <c r="G103564">
        <v>76511</v>
      </c>
      <c r="H103564">
        <v>22</v>
      </c>
      <c r="I103564">
        <v>76511</v>
      </c>
      <c r="K103564">
        <v>29</v>
      </c>
      <c r="L103564">
        <v>4</v>
      </c>
      <c r="M103564">
        <v>2910</v>
      </c>
      <c r="N103564" t="s">
        <v>1724</v>
      </c>
    </row>
    <row r="103565" spans="1:14" x14ac:dyDescent="0.35">
      <c r="A103565">
        <v>76547</v>
      </c>
      <c r="B103565" t="s">
        <v>31250</v>
      </c>
      <c r="C103565" t="s">
        <v>1875</v>
      </c>
      <c r="D103565" t="s">
        <v>58977</v>
      </c>
      <c r="E103565" t="s">
        <v>3336</v>
      </c>
      <c r="G103565">
        <v>76511</v>
      </c>
      <c r="H103565">
        <v>22</v>
      </c>
      <c r="I103565">
        <v>76511</v>
      </c>
      <c r="K103565">
        <v>29</v>
      </c>
      <c r="L103565">
        <v>4</v>
      </c>
      <c r="M103565">
        <v>2911</v>
      </c>
      <c r="N103565" t="s">
        <v>1724</v>
      </c>
    </row>
    <row r="103566" spans="1:14" x14ac:dyDescent="0.35">
      <c r="A103566">
        <v>76547</v>
      </c>
      <c r="B103566" t="s">
        <v>59087</v>
      </c>
      <c r="C103566" t="s">
        <v>1875</v>
      </c>
      <c r="D103566" t="s">
        <v>58977</v>
      </c>
      <c r="E103566" t="s">
        <v>3336</v>
      </c>
      <c r="G103566">
        <v>76511</v>
      </c>
      <c r="H103566">
        <v>22</v>
      </c>
      <c r="I103566">
        <v>76511</v>
      </c>
      <c r="K103566">
        <v>29</v>
      </c>
      <c r="L103566">
        <v>4</v>
      </c>
      <c r="M103566">
        <v>2979</v>
      </c>
      <c r="N103566" t="s">
        <v>1724</v>
      </c>
    </row>
    <row r="103567" spans="1:14" x14ac:dyDescent="0.35">
      <c r="A103567">
        <v>76547</v>
      </c>
      <c r="B103567" t="s">
        <v>59088</v>
      </c>
      <c r="C103567" t="s">
        <v>1875</v>
      </c>
      <c r="D103567" t="s">
        <v>58977</v>
      </c>
      <c r="E103567" t="s">
        <v>3336</v>
      </c>
      <c r="G103567">
        <v>76511</v>
      </c>
      <c r="H103567">
        <v>22</v>
      </c>
      <c r="I103567">
        <v>76511</v>
      </c>
      <c r="K103567">
        <v>29</v>
      </c>
      <c r="L103567">
        <v>4</v>
      </c>
      <c r="M103567">
        <v>3024</v>
      </c>
      <c r="N103567" t="s">
        <v>1724</v>
      </c>
    </row>
    <row r="103568" spans="1:14" x14ac:dyDescent="0.35">
      <c r="A103568">
        <v>76547</v>
      </c>
      <c r="B103568" t="s">
        <v>59089</v>
      </c>
      <c r="C103568" t="s">
        <v>1875</v>
      </c>
      <c r="D103568" t="s">
        <v>58977</v>
      </c>
      <c r="E103568" t="s">
        <v>3336</v>
      </c>
      <c r="G103568">
        <v>76511</v>
      </c>
      <c r="H103568">
        <v>22</v>
      </c>
      <c r="I103568">
        <v>76511</v>
      </c>
      <c r="K103568">
        <v>29</v>
      </c>
      <c r="L103568">
        <v>4</v>
      </c>
      <c r="M103568">
        <v>530</v>
      </c>
      <c r="N103568" t="s">
        <v>1724</v>
      </c>
    </row>
    <row r="103569" spans="1:14" x14ac:dyDescent="0.35">
      <c r="A103569">
        <v>76547</v>
      </c>
      <c r="B103569" t="s">
        <v>1425</v>
      </c>
      <c r="C103569" t="s">
        <v>1875</v>
      </c>
      <c r="D103569" t="s">
        <v>58977</v>
      </c>
      <c r="E103569" t="s">
        <v>3336</v>
      </c>
      <c r="G103569">
        <v>76511</v>
      </c>
      <c r="H103569">
        <v>22</v>
      </c>
      <c r="I103569">
        <v>76511</v>
      </c>
      <c r="K103569">
        <v>29</v>
      </c>
      <c r="L103569">
        <v>4</v>
      </c>
      <c r="M103569">
        <v>2907</v>
      </c>
      <c r="N103569" t="s">
        <v>1724</v>
      </c>
    </row>
    <row r="103570" spans="1:14" x14ac:dyDescent="0.35">
      <c r="A103570">
        <v>76547</v>
      </c>
      <c r="B103570" t="s">
        <v>8839</v>
      </c>
      <c r="C103570" t="s">
        <v>1875</v>
      </c>
      <c r="D103570" t="s">
        <v>58977</v>
      </c>
      <c r="E103570" t="s">
        <v>3336</v>
      </c>
      <c r="G103570">
        <v>76511</v>
      </c>
      <c r="H103570">
        <v>22</v>
      </c>
      <c r="I103570">
        <v>76511</v>
      </c>
      <c r="K103570">
        <v>29</v>
      </c>
      <c r="L103570">
        <v>4</v>
      </c>
      <c r="M103570">
        <v>2925</v>
      </c>
      <c r="N103570" t="s">
        <v>1724</v>
      </c>
    </row>
    <row r="103571" spans="1:14" x14ac:dyDescent="0.35">
      <c r="A103571">
        <v>76547</v>
      </c>
      <c r="B103571" t="s">
        <v>4219</v>
      </c>
      <c r="C103571" t="s">
        <v>1875</v>
      </c>
      <c r="D103571" t="s">
        <v>58977</v>
      </c>
      <c r="E103571" t="s">
        <v>3336</v>
      </c>
      <c r="G103571">
        <v>76511</v>
      </c>
      <c r="H103571">
        <v>22</v>
      </c>
      <c r="I103571">
        <v>76511</v>
      </c>
      <c r="K103571">
        <v>29</v>
      </c>
      <c r="L103571">
        <v>4</v>
      </c>
      <c r="M103571">
        <v>2971</v>
      </c>
      <c r="N103571" t="s">
        <v>1724</v>
      </c>
    </row>
    <row r="103572" spans="1:14" x14ac:dyDescent="0.35">
      <c r="A103572">
        <v>76548</v>
      </c>
      <c r="B103572" t="s">
        <v>59090</v>
      </c>
      <c r="C103572" t="s">
        <v>1875</v>
      </c>
      <c r="D103572" t="s">
        <v>58977</v>
      </c>
      <c r="E103572" t="s">
        <v>3336</v>
      </c>
      <c r="G103572">
        <v>76511</v>
      </c>
      <c r="H103572">
        <v>22</v>
      </c>
      <c r="I103572">
        <v>76511</v>
      </c>
      <c r="K103572">
        <v>29</v>
      </c>
      <c r="L103572">
        <v>4</v>
      </c>
      <c r="M103572">
        <v>2912</v>
      </c>
      <c r="N103572" t="s">
        <v>1724</v>
      </c>
    </row>
    <row r="103573" spans="1:14" x14ac:dyDescent="0.35">
      <c r="A103573">
        <v>76548</v>
      </c>
      <c r="B103573" t="s">
        <v>59091</v>
      </c>
      <c r="C103573" t="s">
        <v>1875</v>
      </c>
      <c r="D103573" t="s">
        <v>58977</v>
      </c>
      <c r="E103573" t="s">
        <v>3336</v>
      </c>
      <c r="G103573">
        <v>76511</v>
      </c>
      <c r="H103573">
        <v>22</v>
      </c>
      <c r="I103573">
        <v>76511</v>
      </c>
      <c r="K103573">
        <v>29</v>
      </c>
      <c r="L103573">
        <v>4</v>
      </c>
      <c r="M103573">
        <v>2950</v>
      </c>
      <c r="N103573" t="s">
        <v>1724</v>
      </c>
    </row>
    <row r="103574" spans="1:14" x14ac:dyDescent="0.35">
      <c r="A103574">
        <v>76548</v>
      </c>
      <c r="B103574" t="s">
        <v>5615</v>
      </c>
      <c r="C103574" t="s">
        <v>1875</v>
      </c>
      <c r="D103574" t="s">
        <v>58977</v>
      </c>
      <c r="E103574" t="s">
        <v>3336</v>
      </c>
      <c r="G103574">
        <v>76511</v>
      </c>
      <c r="H103574">
        <v>22</v>
      </c>
      <c r="I103574">
        <v>76511</v>
      </c>
      <c r="K103574">
        <v>29</v>
      </c>
      <c r="L103574">
        <v>4</v>
      </c>
      <c r="M103574">
        <v>2881</v>
      </c>
      <c r="N103574" t="s">
        <v>1724</v>
      </c>
    </row>
    <row r="103575" spans="1:14" x14ac:dyDescent="0.35">
      <c r="A103575">
        <v>76548</v>
      </c>
      <c r="B103575" t="s">
        <v>3300</v>
      </c>
      <c r="C103575" t="s">
        <v>1875</v>
      </c>
      <c r="D103575" t="s">
        <v>58977</v>
      </c>
      <c r="E103575" t="s">
        <v>3336</v>
      </c>
      <c r="G103575">
        <v>76511</v>
      </c>
      <c r="H103575">
        <v>22</v>
      </c>
      <c r="I103575">
        <v>76511</v>
      </c>
      <c r="K103575">
        <v>29</v>
      </c>
      <c r="L103575">
        <v>4</v>
      </c>
      <c r="M103575">
        <v>2936</v>
      </c>
      <c r="N103575" t="s">
        <v>1724</v>
      </c>
    </row>
    <row r="103576" spans="1:14" x14ac:dyDescent="0.35">
      <c r="A103576">
        <v>76548</v>
      </c>
      <c r="B103576" t="s">
        <v>59092</v>
      </c>
      <c r="C103576" t="s">
        <v>1875</v>
      </c>
      <c r="D103576" t="s">
        <v>58977</v>
      </c>
      <c r="E103576" t="s">
        <v>3336</v>
      </c>
      <c r="G103576">
        <v>76511</v>
      </c>
      <c r="H103576">
        <v>22</v>
      </c>
      <c r="I103576">
        <v>76511</v>
      </c>
      <c r="K103576">
        <v>29</v>
      </c>
      <c r="L103576">
        <v>4</v>
      </c>
      <c r="M103576">
        <v>3019</v>
      </c>
      <c r="N103576" t="s">
        <v>1724</v>
      </c>
    </row>
    <row r="103577" spans="1:14" x14ac:dyDescent="0.35">
      <c r="A103577">
        <v>76548</v>
      </c>
      <c r="B103577" t="s">
        <v>1199</v>
      </c>
      <c r="C103577" t="s">
        <v>1875</v>
      </c>
      <c r="D103577" t="s">
        <v>58977</v>
      </c>
      <c r="E103577" t="s">
        <v>3336</v>
      </c>
      <c r="G103577">
        <v>76511</v>
      </c>
      <c r="H103577">
        <v>22</v>
      </c>
      <c r="I103577">
        <v>76511</v>
      </c>
      <c r="K103577">
        <v>29</v>
      </c>
      <c r="L103577">
        <v>4</v>
      </c>
      <c r="M103577">
        <v>2217</v>
      </c>
      <c r="N103577" t="s">
        <v>1724</v>
      </c>
    </row>
    <row r="103578" spans="1:14" x14ac:dyDescent="0.35">
      <c r="A103578">
        <v>76548</v>
      </c>
      <c r="B103578" t="s">
        <v>10677</v>
      </c>
      <c r="C103578" t="s">
        <v>1875</v>
      </c>
      <c r="D103578" t="s">
        <v>58977</v>
      </c>
      <c r="E103578" t="s">
        <v>3336</v>
      </c>
      <c r="G103578">
        <v>76511</v>
      </c>
      <c r="H103578">
        <v>22</v>
      </c>
      <c r="I103578">
        <v>76511</v>
      </c>
      <c r="K103578">
        <v>29</v>
      </c>
      <c r="L103578">
        <v>4</v>
      </c>
      <c r="M103578">
        <v>2903</v>
      </c>
      <c r="N103578" t="s">
        <v>1724</v>
      </c>
    </row>
    <row r="103579" spans="1:14" x14ac:dyDescent="0.35">
      <c r="A103579">
        <v>76548</v>
      </c>
      <c r="B103579" t="s">
        <v>19594</v>
      </c>
      <c r="C103579" t="s">
        <v>1875</v>
      </c>
      <c r="D103579" t="s">
        <v>58977</v>
      </c>
      <c r="E103579" t="s">
        <v>3336</v>
      </c>
      <c r="G103579">
        <v>76511</v>
      </c>
      <c r="H103579">
        <v>22</v>
      </c>
      <c r="I103579">
        <v>76511</v>
      </c>
      <c r="K103579">
        <v>29</v>
      </c>
      <c r="L103579">
        <v>4</v>
      </c>
      <c r="M103579">
        <v>532</v>
      </c>
      <c r="N103579" t="s">
        <v>1724</v>
      </c>
    </row>
    <row r="103580" spans="1:14" x14ac:dyDescent="0.35">
      <c r="A103580">
        <v>76548</v>
      </c>
      <c r="B103580" t="s">
        <v>59093</v>
      </c>
      <c r="C103580" t="s">
        <v>1875</v>
      </c>
      <c r="D103580" t="s">
        <v>58977</v>
      </c>
      <c r="E103580" t="s">
        <v>3336</v>
      </c>
      <c r="G103580">
        <v>76511</v>
      </c>
      <c r="H103580">
        <v>22</v>
      </c>
      <c r="I103580">
        <v>76511</v>
      </c>
      <c r="K103580">
        <v>29</v>
      </c>
      <c r="L103580">
        <v>4</v>
      </c>
      <c r="M103580">
        <v>2875</v>
      </c>
      <c r="N103580" t="s">
        <v>1724</v>
      </c>
    </row>
    <row r="103581" spans="1:14" x14ac:dyDescent="0.35">
      <c r="A103581">
        <v>76548</v>
      </c>
      <c r="B103581" t="s">
        <v>37282</v>
      </c>
      <c r="C103581" t="s">
        <v>1875</v>
      </c>
      <c r="D103581" t="s">
        <v>58977</v>
      </c>
      <c r="E103581" t="s">
        <v>3336</v>
      </c>
      <c r="G103581">
        <v>76511</v>
      </c>
      <c r="H103581">
        <v>22</v>
      </c>
      <c r="I103581">
        <v>76511</v>
      </c>
      <c r="K103581">
        <v>29</v>
      </c>
      <c r="L103581">
        <v>4</v>
      </c>
      <c r="M103581">
        <v>531</v>
      </c>
      <c r="N103581" t="s">
        <v>1724</v>
      </c>
    </row>
    <row r="103582" spans="1:14" x14ac:dyDescent="0.35">
      <c r="A103582">
        <v>76548</v>
      </c>
      <c r="B103582" t="s">
        <v>23174</v>
      </c>
      <c r="C103582" t="s">
        <v>1875</v>
      </c>
      <c r="D103582" t="s">
        <v>58977</v>
      </c>
      <c r="E103582" t="s">
        <v>3336</v>
      </c>
      <c r="G103582">
        <v>76511</v>
      </c>
      <c r="H103582">
        <v>22</v>
      </c>
      <c r="I103582">
        <v>76511</v>
      </c>
      <c r="K103582">
        <v>29</v>
      </c>
      <c r="L103582">
        <v>4</v>
      </c>
      <c r="M103582">
        <v>2963</v>
      </c>
      <c r="N103582" t="s">
        <v>1724</v>
      </c>
    </row>
    <row r="103583" spans="1:14" x14ac:dyDescent="0.35">
      <c r="A103583">
        <v>76550</v>
      </c>
      <c r="B103583" t="s">
        <v>3460</v>
      </c>
      <c r="C103583" t="s">
        <v>3</v>
      </c>
      <c r="D103583" t="s">
        <v>1089</v>
      </c>
      <c r="E103583" t="s">
        <v>3336</v>
      </c>
      <c r="G103583">
        <v>76511</v>
      </c>
      <c r="H103583">
        <v>22</v>
      </c>
      <c r="I103583">
        <v>76511</v>
      </c>
      <c r="K103583">
        <v>9</v>
      </c>
      <c r="L103583">
        <v>15</v>
      </c>
      <c r="M103583">
        <v>4</v>
      </c>
      <c r="N103583" t="s">
        <v>6</v>
      </c>
    </row>
    <row r="103584" spans="1:14" x14ac:dyDescent="0.35">
      <c r="A103584">
        <v>76550</v>
      </c>
      <c r="B103584" t="s">
        <v>1089</v>
      </c>
      <c r="C103584" t="s">
        <v>11</v>
      </c>
      <c r="D103584" t="s">
        <v>1089</v>
      </c>
      <c r="E103584" t="s">
        <v>3336</v>
      </c>
      <c r="G103584">
        <v>76511</v>
      </c>
      <c r="H103584">
        <v>22</v>
      </c>
      <c r="I103584">
        <v>76511</v>
      </c>
      <c r="K103584">
        <v>28</v>
      </c>
      <c r="L103584">
        <v>15</v>
      </c>
      <c r="M103584">
        <v>533</v>
      </c>
      <c r="N103584" t="s">
        <v>1724</v>
      </c>
    </row>
    <row r="103585" spans="1:14" x14ac:dyDescent="0.35">
      <c r="A103585">
        <v>76550</v>
      </c>
      <c r="B103585" t="s">
        <v>59094</v>
      </c>
      <c r="C103585" t="s">
        <v>3</v>
      </c>
      <c r="D103585" t="s">
        <v>1089</v>
      </c>
      <c r="E103585" t="s">
        <v>3336</v>
      </c>
      <c r="G103585">
        <v>76511</v>
      </c>
      <c r="H103585">
        <v>22</v>
      </c>
      <c r="I103585">
        <v>76511</v>
      </c>
      <c r="K103585">
        <v>9</v>
      </c>
      <c r="L103585">
        <v>15</v>
      </c>
      <c r="M103585">
        <v>6</v>
      </c>
      <c r="N103585" t="s">
        <v>6</v>
      </c>
    </row>
    <row r="103586" spans="1:14" x14ac:dyDescent="0.35">
      <c r="A103586">
        <v>76550</v>
      </c>
      <c r="B103586" t="s">
        <v>1231</v>
      </c>
      <c r="C103586" t="s">
        <v>3</v>
      </c>
      <c r="D103586" t="s">
        <v>1089</v>
      </c>
      <c r="E103586" t="s">
        <v>3336</v>
      </c>
      <c r="G103586">
        <v>76511</v>
      </c>
      <c r="H103586">
        <v>22</v>
      </c>
      <c r="I103586">
        <v>76511</v>
      </c>
      <c r="K103586">
        <v>9</v>
      </c>
      <c r="L103586">
        <v>15</v>
      </c>
      <c r="M103586">
        <v>5</v>
      </c>
      <c r="N103586" t="s">
        <v>6</v>
      </c>
    </row>
    <row r="103587" spans="1:14" x14ac:dyDescent="0.35">
      <c r="A103587">
        <v>76550</v>
      </c>
      <c r="B103587" t="s">
        <v>59095</v>
      </c>
      <c r="C103587" t="s">
        <v>3</v>
      </c>
      <c r="D103587" t="s">
        <v>1089</v>
      </c>
      <c r="E103587" t="s">
        <v>3336</v>
      </c>
      <c r="G103587">
        <v>76511</v>
      </c>
      <c r="H103587">
        <v>22</v>
      </c>
      <c r="I103587">
        <v>76511</v>
      </c>
      <c r="K103587">
        <v>9</v>
      </c>
      <c r="L103587">
        <v>15</v>
      </c>
      <c r="M103587">
        <v>2</v>
      </c>
      <c r="N103587" t="s">
        <v>6</v>
      </c>
    </row>
    <row r="103588" spans="1:14" x14ac:dyDescent="0.35">
      <c r="A103588">
        <v>76550</v>
      </c>
      <c r="B103588" t="s">
        <v>59096</v>
      </c>
      <c r="C103588" t="s">
        <v>3</v>
      </c>
      <c r="D103588" t="s">
        <v>1089</v>
      </c>
      <c r="E103588" t="s">
        <v>3336</v>
      </c>
      <c r="G103588">
        <v>76511</v>
      </c>
      <c r="H103588">
        <v>22</v>
      </c>
      <c r="I103588">
        <v>76511</v>
      </c>
      <c r="K103588">
        <v>9</v>
      </c>
      <c r="L103588">
        <v>15</v>
      </c>
      <c r="M103588">
        <v>3</v>
      </c>
      <c r="N103588" t="s">
        <v>6</v>
      </c>
    </row>
    <row r="103589" spans="1:14" x14ac:dyDescent="0.35">
      <c r="A103589">
        <v>76553</v>
      </c>
      <c r="B103589" t="s">
        <v>59097</v>
      </c>
      <c r="C103589" t="s">
        <v>1875</v>
      </c>
      <c r="D103589" t="s">
        <v>1089</v>
      </c>
      <c r="E103589" t="s">
        <v>3336</v>
      </c>
      <c r="G103589">
        <v>76511</v>
      </c>
      <c r="H103589">
        <v>22</v>
      </c>
      <c r="I103589">
        <v>76511</v>
      </c>
      <c r="K103589">
        <v>29</v>
      </c>
      <c r="L103589">
        <v>15</v>
      </c>
      <c r="M103589">
        <v>10</v>
      </c>
      <c r="N103589" t="s">
        <v>1724</v>
      </c>
    </row>
    <row r="103590" spans="1:14" x14ac:dyDescent="0.35">
      <c r="A103590">
        <v>76553</v>
      </c>
      <c r="B103590" t="s">
        <v>59098</v>
      </c>
      <c r="C103590" t="s">
        <v>1875</v>
      </c>
      <c r="D103590" t="s">
        <v>1089</v>
      </c>
      <c r="E103590" t="s">
        <v>3336</v>
      </c>
      <c r="G103590">
        <v>76511</v>
      </c>
      <c r="H103590">
        <v>22</v>
      </c>
      <c r="I103590">
        <v>76511</v>
      </c>
      <c r="K103590">
        <v>29</v>
      </c>
      <c r="L103590">
        <v>15</v>
      </c>
      <c r="M103590">
        <v>535</v>
      </c>
      <c r="N103590" t="s">
        <v>1724</v>
      </c>
    </row>
    <row r="103591" spans="1:14" x14ac:dyDescent="0.35">
      <c r="A103591">
        <v>76553</v>
      </c>
      <c r="B103591" t="s">
        <v>2050</v>
      </c>
      <c r="C103591" t="s">
        <v>1875</v>
      </c>
      <c r="D103591" t="s">
        <v>1089</v>
      </c>
      <c r="E103591" t="s">
        <v>3336</v>
      </c>
      <c r="G103591">
        <v>76511</v>
      </c>
      <c r="H103591">
        <v>22</v>
      </c>
      <c r="I103591">
        <v>76511</v>
      </c>
      <c r="K103591">
        <v>29</v>
      </c>
      <c r="L103591">
        <v>15</v>
      </c>
      <c r="M103591">
        <v>3065</v>
      </c>
      <c r="N103591" t="s">
        <v>1724</v>
      </c>
    </row>
    <row r="103592" spans="1:14" x14ac:dyDescent="0.35">
      <c r="A103592">
        <v>76553</v>
      </c>
      <c r="B103592" t="s">
        <v>41011</v>
      </c>
      <c r="C103592" t="s">
        <v>1875</v>
      </c>
      <c r="D103592" t="s">
        <v>1089</v>
      </c>
      <c r="E103592" t="s">
        <v>3336</v>
      </c>
      <c r="G103592">
        <v>76511</v>
      </c>
      <c r="H103592">
        <v>22</v>
      </c>
      <c r="I103592">
        <v>76511</v>
      </c>
      <c r="K103592">
        <v>29</v>
      </c>
      <c r="L103592">
        <v>15</v>
      </c>
      <c r="M103592">
        <v>22</v>
      </c>
      <c r="N103592" t="s">
        <v>1724</v>
      </c>
    </row>
    <row r="103593" spans="1:14" x14ac:dyDescent="0.35">
      <c r="A103593">
        <v>76553</v>
      </c>
      <c r="B103593" t="s">
        <v>17415</v>
      </c>
      <c r="C103593" t="s">
        <v>1875</v>
      </c>
      <c r="D103593" t="s">
        <v>1089</v>
      </c>
      <c r="E103593" t="s">
        <v>3336</v>
      </c>
      <c r="G103593">
        <v>76511</v>
      </c>
      <c r="H103593">
        <v>22</v>
      </c>
      <c r="I103593">
        <v>76511</v>
      </c>
      <c r="K103593">
        <v>29</v>
      </c>
      <c r="L103593">
        <v>15</v>
      </c>
      <c r="M103593">
        <v>23</v>
      </c>
      <c r="N103593" t="s">
        <v>1724</v>
      </c>
    </row>
    <row r="103594" spans="1:14" x14ac:dyDescent="0.35">
      <c r="A103594">
        <v>76554</v>
      </c>
      <c r="B103594" t="s">
        <v>59099</v>
      </c>
      <c r="C103594" t="s">
        <v>1875</v>
      </c>
      <c r="D103594" t="s">
        <v>1089</v>
      </c>
      <c r="E103594" t="s">
        <v>3336</v>
      </c>
      <c r="G103594">
        <v>76511</v>
      </c>
      <c r="H103594">
        <v>22</v>
      </c>
      <c r="I103594">
        <v>76511</v>
      </c>
      <c r="K103594">
        <v>29</v>
      </c>
      <c r="L103594">
        <v>15</v>
      </c>
      <c r="M103594">
        <v>50</v>
      </c>
      <c r="N103594" t="s">
        <v>1724</v>
      </c>
    </row>
    <row r="103595" spans="1:14" x14ac:dyDescent="0.35">
      <c r="A103595">
        <v>76554</v>
      </c>
      <c r="B103595" t="s">
        <v>59100</v>
      </c>
      <c r="C103595" t="s">
        <v>1875</v>
      </c>
      <c r="D103595" t="s">
        <v>1089</v>
      </c>
      <c r="E103595" t="s">
        <v>3336</v>
      </c>
      <c r="G103595">
        <v>76511</v>
      </c>
      <c r="H103595">
        <v>22</v>
      </c>
      <c r="I103595">
        <v>76511</v>
      </c>
      <c r="K103595">
        <v>29</v>
      </c>
      <c r="L103595">
        <v>15</v>
      </c>
      <c r="M103595">
        <v>2246</v>
      </c>
      <c r="N103595" t="s">
        <v>1724</v>
      </c>
    </row>
    <row r="103596" spans="1:14" x14ac:dyDescent="0.35">
      <c r="A103596">
        <v>76555</v>
      </c>
      <c r="B103596" t="s">
        <v>15156</v>
      </c>
      <c r="C103596" t="s">
        <v>1875</v>
      </c>
      <c r="D103596" t="s">
        <v>1089</v>
      </c>
      <c r="E103596" t="s">
        <v>3336</v>
      </c>
      <c r="G103596">
        <v>76511</v>
      </c>
      <c r="H103596">
        <v>22</v>
      </c>
      <c r="I103596">
        <v>76511</v>
      </c>
      <c r="K103596">
        <v>29</v>
      </c>
      <c r="L103596">
        <v>15</v>
      </c>
      <c r="M103596">
        <v>47</v>
      </c>
      <c r="N103596" t="s">
        <v>1724</v>
      </c>
    </row>
    <row r="103597" spans="1:14" x14ac:dyDescent="0.35">
      <c r="A103597">
        <v>76555</v>
      </c>
      <c r="B103597" t="s">
        <v>6596</v>
      </c>
      <c r="C103597" t="s">
        <v>1875</v>
      </c>
      <c r="D103597" t="s">
        <v>1089</v>
      </c>
      <c r="E103597" t="s">
        <v>3336</v>
      </c>
      <c r="G103597">
        <v>76511</v>
      </c>
      <c r="H103597">
        <v>22</v>
      </c>
      <c r="I103597">
        <v>76511</v>
      </c>
      <c r="K103597">
        <v>29</v>
      </c>
      <c r="L103597">
        <v>15</v>
      </c>
      <c r="M103597">
        <v>42</v>
      </c>
      <c r="N103597" t="s">
        <v>1724</v>
      </c>
    </row>
    <row r="103598" spans="1:14" x14ac:dyDescent="0.35">
      <c r="A103598">
        <v>76555</v>
      </c>
      <c r="B103598" t="s">
        <v>59101</v>
      </c>
      <c r="C103598" t="s">
        <v>1875</v>
      </c>
      <c r="D103598" t="s">
        <v>1089</v>
      </c>
      <c r="E103598" t="s">
        <v>3336</v>
      </c>
      <c r="G103598">
        <v>76511</v>
      </c>
      <c r="H103598">
        <v>22</v>
      </c>
      <c r="I103598">
        <v>76511</v>
      </c>
      <c r="K103598">
        <v>29</v>
      </c>
      <c r="L103598">
        <v>15</v>
      </c>
      <c r="M103598">
        <v>45</v>
      </c>
      <c r="N103598" t="s">
        <v>1724</v>
      </c>
    </row>
    <row r="103599" spans="1:14" x14ac:dyDescent="0.35">
      <c r="A103599">
        <v>76556</v>
      </c>
      <c r="B103599" t="s">
        <v>1184</v>
      </c>
      <c r="C103599" t="s">
        <v>1875</v>
      </c>
      <c r="D103599" t="s">
        <v>1089</v>
      </c>
      <c r="E103599" t="s">
        <v>3336</v>
      </c>
      <c r="G103599">
        <v>76511</v>
      </c>
      <c r="H103599">
        <v>22</v>
      </c>
      <c r="I103599">
        <v>76511</v>
      </c>
      <c r="K103599">
        <v>29</v>
      </c>
      <c r="L103599">
        <v>15</v>
      </c>
      <c r="M103599">
        <v>49</v>
      </c>
      <c r="N103599" t="s">
        <v>1724</v>
      </c>
    </row>
    <row r="103600" spans="1:14" x14ac:dyDescent="0.35">
      <c r="A103600">
        <v>76557</v>
      </c>
      <c r="B103600" t="s">
        <v>23656</v>
      </c>
      <c r="C103600" t="s">
        <v>1875</v>
      </c>
      <c r="D103600" t="s">
        <v>1089</v>
      </c>
      <c r="E103600" t="s">
        <v>3336</v>
      </c>
      <c r="G103600">
        <v>76511</v>
      </c>
      <c r="H103600">
        <v>22</v>
      </c>
      <c r="I103600">
        <v>76511</v>
      </c>
      <c r="K103600">
        <v>29</v>
      </c>
      <c r="L103600">
        <v>15</v>
      </c>
      <c r="M103600">
        <v>48</v>
      </c>
      <c r="N103600" t="s">
        <v>1724</v>
      </c>
    </row>
    <row r="103601" spans="1:14" x14ac:dyDescent="0.35">
      <c r="A103601">
        <v>76557</v>
      </c>
      <c r="B103601" t="s">
        <v>1498</v>
      </c>
      <c r="C103601" t="s">
        <v>1875</v>
      </c>
      <c r="D103601" t="s">
        <v>1089</v>
      </c>
      <c r="E103601" t="s">
        <v>3336</v>
      </c>
      <c r="G103601">
        <v>76511</v>
      </c>
      <c r="H103601">
        <v>22</v>
      </c>
      <c r="I103601">
        <v>76511</v>
      </c>
      <c r="K103601">
        <v>29</v>
      </c>
      <c r="L103601">
        <v>15</v>
      </c>
      <c r="M103601">
        <v>17</v>
      </c>
      <c r="N103601" t="s">
        <v>1724</v>
      </c>
    </row>
    <row r="103602" spans="1:14" x14ac:dyDescent="0.35">
      <c r="A103602">
        <v>76558</v>
      </c>
      <c r="B103602" t="s">
        <v>314</v>
      </c>
      <c r="C103602" t="s">
        <v>1875</v>
      </c>
      <c r="D103602" t="s">
        <v>1089</v>
      </c>
      <c r="E103602" t="s">
        <v>3336</v>
      </c>
      <c r="G103602">
        <v>76511</v>
      </c>
      <c r="H103602">
        <v>22</v>
      </c>
      <c r="I103602">
        <v>76511</v>
      </c>
      <c r="K103602">
        <v>29</v>
      </c>
      <c r="L103602">
        <v>15</v>
      </c>
      <c r="M103602">
        <v>52</v>
      </c>
      <c r="N103602" t="s">
        <v>1724</v>
      </c>
    </row>
    <row r="103603" spans="1:14" x14ac:dyDescent="0.35">
      <c r="A103603">
        <v>76558</v>
      </c>
      <c r="B103603" t="s">
        <v>14067</v>
      </c>
      <c r="C103603" t="s">
        <v>1875</v>
      </c>
      <c r="D103603" t="s">
        <v>1089</v>
      </c>
      <c r="E103603" t="s">
        <v>3336</v>
      </c>
      <c r="G103603">
        <v>76511</v>
      </c>
      <c r="H103603">
        <v>22</v>
      </c>
      <c r="I103603">
        <v>76511</v>
      </c>
      <c r="K103603">
        <v>29</v>
      </c>
      <c r="L103603">
        <v>15</v>
      </c>
      <c r="M103603">
        <v>15</v>
      </c>
      <c r="N103603" t="s">
        <v>1724</v>
      </c>
    </row>
    <row r="103604" spans="1:14" x14ac:dyDescent="0.35">
      <c r="A103604">
        <v>76558</v>
      </c>
      <c r="B103604" t="s">
        <v>59102</v>
      </c>
      <c r="C103604" t="s">
        <v>1875</v>
      </c>
      <c r="D103604" t="s">
        <v>1089</v>
      </c>
      <c r="E103604" t="s">
        <v>3336</v>
      </c>
      <c r="G103604">
        <v>76511</v>
      </c>
      <c r="H103604">
        <v>22</v>
      </c>
      <c r="I103604">
        <v>76511</v>
      </c>
      <c r="K103604">
        <v>29</v>
      </c>
      <c r="L103604">
        <v>15</v>
      </c>
      <c r="M103604">
        <v>51</v>
      </c>
      <c r="N103604" t="s">
        <v>1724</v>
      </c>
    </row>
    <row r="103605" spans="1:14" x14ac:dyDescent="0.35">
      <c r="A103605">
        <v>76558</v>
      </c>
      <c r="B103605" t="s">
        <v>48330</v>
      </c>
      <c r="C103605" t="s">
        <v>1875</v>
      </c>
      <c r="D103605" t="s">
        <v>1089</v>
      </c>
      <c r="E103605" t="s">
        <v>3336</v>
      </c>
      <c r="G103605">
        <v>76511</v>
      </c>
      <c r="H103605">
        <v>22</v>
      </c>
      <c r="I103605">
        <v>76511</v>
      </c>
      <c r="K103605">
        <v>29</v>
      </c>
      <c r="L103605">
        <v>15</v>
      </c>
      <c r="M103605">
        <v>18</v>
      </c>
      <c r="N103605" t="s">
        <v>1724</v>
      </c>
    </row>
    <row r="103606" spans="1:14" x14ac:dyDescent="0.35">
      <c r="A103606">
        <v>76558</v>
      </c>
      <c r="B103606" t="s">
        <v>15131</v>
      </c>
      <c r="C103606" t="s">
        <v>1875</v>
      </c>
      <c r="D103606" t="s">
        <v>1089</v>
      </c>
      <c r="E103606" t="s">
        <v>3336</v>
      </c>
      <c r="G103606">
        <v>76511</v>
      </c>
      <c r="H103606">
        <v>22</v>
      </c>
      <c r="I103606">
        <v>76511</v>
      </c>
      <c r="K103606">
        <v>29</v>
      </c>
      <c r="L103606">
        <v>15</v>
      </c>
      <c r="M103606">
        <v>25</v>
      </c>
      <c r="N103606" t="s">
        <v>1724</v>
      </c>
    </row>
    <row r="103607" spans="1:14" x14ac:dyDescent="0.35">
      <c r="A103607">
        <v>76558</v>
      </c>
      <c r="B103607" t="s">
        <v>59103</v>
      </c>
      <c r="C103607" t="s">
        <v>1875</v>
      </c>
      <c r="D103607" t="s">
        <v>1089</v>
      </c>
      <c r="E103607" t="s">
        <v>3336</v>
      </c>
      <c r="G103607">
        <v>76511</v>
      </c>
      <c r="H103607">
        <v>22</v>
      </c>
      <c r="I103607">
        <v>76511</v>
      </c>
      <c r="K103607">
        <v>29</v>
      </c>
      <c r="L103607">
        <v>15</v>
      </c>
      <c r="M103607">
        <v>26</v>
      </c>
      <c r="N103607" t="s">
        <v>1724</v>
      </c>
    </row>
    <row r="103608" spans="1:14" x14ac:dyDescent="0.35">
      <c r="A103608">
        <v>76558</v>
      </c>
      <c r="B103608" t="s">
        <v>59104</v>
      </c>
      <c r="C103608" t="s">
        <v>1875</v>
      </c>
      <c r="D103608" t="s">
        <v>1089</v>
      </c>
      <c r="E103608" t="s">
        <v>3336</v>
      </c>
      <c r="G103608">
        <v>76511</v>
      </c>
      <c r="H103608">
        <v>22</v>
      </c>
      <c r="I103608">
        <v>76511</v>
      </c>
      <c r="K103608">
        <v>29</v>
      </c>
      <c r="L103608">
        <v>15</v>
      </c>
      <c r="M103608">
        <v>32</v>
      </c>
      <c r="N103608" t="s">
        <v>1724</v>
      </c>
    </row>
    <row r="103609" spans="1:14" x14ac:dyDescent="0.35">
      <c r="A103609">
        <v>76558</v>
      </c>
      <c r="B103609" t="s">
        <v>59105</v>
      </c>
      <c r="C103609" t="s">
        <v>1875</v>
      </c>
      <c r="D103609" t="s">
        <v>1089</v>
      </c>
      <c r="E103609" t="s">
        <v>3336</v>
      </c>
      <c r="G103609">
        <v>76511</v>
      </c>
      <c r="H103609">
        <v>22</v>
      </c>
      <c r="I103609">
        <v>76511</v>
      </c>
      <c r="K103609">
        <v>29</v>
      </c>
      <c r="L103609">
        <v>15</v>
      </c>
      <c r="M103609">
        <v>41</v>
      </c>
      <c r="N103609" t="s">
        <v>1724</v>
      </c>
    </row>
    <row r="103610" spans="1:14" x14ac:dyDescent="0.35">
      <c r="A103610">
        <v>76558</v>
      </c>
      <c r="B103610" t="s">
        <v>2072</v>
      </c>
      <c r="C103610" t="s">
        <v>1875</v>
      </c>
      <c r="D103610" t="s">
        <v>1089</v>
      </c>
      <c r="E103610" t="s">
        <v>3336</v>
      </c>
      <c r="G103610">
        <v>76511</v>
      </c>
      <c r="H103610">
        <v>22</v>
      </c>
      <c r="I103610">
        <v>76511</v>
      </c>
      <c r="K103610">
        <v>29</v>
      </c>
      <c r="L103610">
        <v>15</v>
      </c>
      <c r="M103610">
        <v>536</v>
      </c>
      <c r="N103610" t="s">
        <v>1724</v>
      </c>
    </row>
    <row r="103611" spans="1:14" x14ac:dyDescent="0.35">
      <c r="A103611">
        <v>76560</v>
      </c>
      <c r="B103611" t="s">
        <v>2606</v>
      </c>
      <c r="C103611" t="s">
        <v>1875</v>
      </c>
      <c r="D103611" t="s">
        <v>1089</v>
      </c>
      <c r="E103611" t="s">
        <v>3336</v>
      </c>
      <c r="G103611">
        <v>76511</v>
      </c>
      <c r="H103611">
        <v>22</v>
      </c>
      <c r="I103611">
        <v>76511</v>
      </c>
      <c r="K103611">
        <v>29</v>
      </c>
      <c r="L103611">
        <v>15</v>
      </c>
      <c r="M103611">
        <v>537</v>
      </c>
      <c r="N103611" t="s">
        <v>1724</v>
      </c>
    </row>
    <row r="103612" spans="1:14" x14ac:dyDescent="0.35">
      <c r="A103612">
        <v>76563</v>
      </c>
      <c r="B103612" t="s">
        <v>17176</v>
      </c>
      <c r="C103612" t="s">
        <v>1875</v>
      </c>
      <c r="D103612" t="s">
        <v>1089</v>
      </c>
      <c r="E103612" t="s">
        <v>3336</v>
      </c>
      <c r="G103612">
        <v>76511</v>
      </c>
      <c r="H103612">
        <v>22</v>
      </c>
      <c r="I103612">
        <v>76511</v>
      </c>
      <c r="K103612">
        <v>29</v>
      </c>
      <c r="L103612">
        <v>15</v>
      </c>
      <c r="M103612">
        <v>43</v>
      </c>
      <c r="N103612" t="s">
        <v>1724</v>
      </c>
    </row>
    <row r="103613" spans="1:14" x14ac:dyDescent="0.35">
      <c r="A103613">
        <v>76563</v>
      </c>
      <c r="B103613" t="s">
        <v>1055</v>
      </c>
      <c r="C103613" t="s">
        <v>1875</v>
      </c>
      <c r="D103613" t="s">
        <v>1089</v>
      </c>
      <c r="E103613" t="s">
        <v>3336</v>
      </c>
      <c r="G103613">
        <v>76511</v>
      </c>
      <c r="H103613">
        <v>22</v>
      </c>
      <c r="I103613">
        <v>76511</v>
      </c>
      <c r="K103613">
        <v>29</v>
      </c>
      <c r="L103613">
        <v>15</v>
      </c>
      <c r="M103613">
        <v>27</v>
      </c>
      <c r="N103613" t="s">
        <v>1724</v>
      </c>
    </row>
    <row r="103614" spans="1:14" x14ac:dyDescent="0.35">
      <c r="A103614">
        <v>76564</v>
      </c>
      <c r="B103614" t="s">
        <v>56994</v>
      </c>
      <c r="C103614" t="s">
        <v>1875</v>
      </c>
      <c r="D103614" t="s">
        <v>1089</v>
      </c>
      <c r="E103614" t="s">
        <v>3336</v>
      </c>
      <c r="G103614">
        <v>76511</v>
      </c>
      <c r="H103614">
        <v>22</v>
      </c>
      <c r="I103614">
        <v>76511</v>
      </c>
      <c r="K103614">
        <v>29</v>
      </c>
      <c r="L103614">
        <v>15</v>
      </c>
      <c r="M103614">
        <v>37</v>
      </c>
      <c r="N103614" t="s">
        <v>1724</v>
      </c>
    </row>
    <row r="103615" spans="1:14" x14ac:dyDescent="0.35">
      <c r="A103615">
        <v>76564</v>
      </c>
      <c r="B103615" t="s">
        <v>33030</v>
      </c>
      <c r="C103615" t="s">
        <v>1875</v>
      </c>
      <c r="D103615" t="s">
        <v>1089</v>
      </c>
      <c r="E103615" t="s">
        <v>3336</v>
      </c>
      <c r="G103615">
        <v>76511</v>
      </c>
      <c r="H103615">
        <v>22</v>
      </c>
      <c r="I103615">
        <v>76511</v>
      </c>
      <c r="K103615">
        <v>29</v>
      </c>
      <c r="L103615">
        <v>15</v>
      </c>
      <c r="M103615">
        <v>539</v>
      </c>
      <c r="N103615" t="s">
        <v>1724</v>
      </c>
    </row>
    <row r="103616" spans="1:14" x14ac:dyDescent="0.35">
      <c r="A103616">
        <v>76565</v>
      </c>
      <c r="B103616" t="s">
        <v>59106</v>
      </c>
      <c r="C103616" t="s">
        <v>1875</v>
      </c>
      <c r="D103616" t="s">
        <v>1089</v>
      </c>
      <c r="E103616" t="s">
        <v>3336</v>
      </c>
      <c r="G103616">
        <v>76511</v>
      </c>
      <c r="H103616">
        <v>22</v>
      </c>
      <c r="I103616">
        <v>76511</v>
      </c>
      <c r="K103616">
        <v>29</v>
      </c>
      <c r="L103616">
        <v>15</v>
      </c>
      <c r="M103616">
        <v>11</v>
      </c>
      <c r="N103616" t="s">
        <v>1724</v>
      </c>
    </row>
    <row r="103617" spans="1:14" x14ac:dyDescent="0.35">
      <c r="A103617">
        <v>76565</v>
      </c>
      <c r="B103617" t="s">
        <v>1229</v>
      </c>
      <c r="C103617" t="s">
        <v>1875</v>
      </c>
      <c r="D103617" t="s">
        <v>1089</v>
      </c>
      <c r="E103617" t="s">
        <v>3336</v>
      </c>
      <c r="G103617">
        <v>76511</v>
      </c>
      <c r="H103617">
        <v>22</v>
      </c>
      <c r="I103617">
        <v>76511</v>
      </c>
      <c r="K103617">
        <v>29</v>
      </c>
      <c r="L103617">
        <v>15</v>
      </c>
      <c r="M103617">
        <v>34</v>
      </c>
      <c r="N103617" t="s">
        <v>1724</v>
      </c>
    </row>
    <row r="103618" spans="1:14" x14ac:dyDescent="0.35">
      <c r="A103618">
        <v>76566</v>
      </c>
      <c r="B103618" t="s">
        <v>2332</v>
      </c>
      <c r="C103618" t="s">
        <v>1875</v>
      </c>
      <c r="D103618" t="s">
        <v>1089</v>
      </c>
      <c r="E103618" t="s">
        <v>3336</v>
      </c>
      <c r="G103618">
        <v>76511</v>
      </c>
      <c r="H103618">
        <v>22</v>
      </c>
      <c r="I103618">
        <v>76511</v>
      </c>
      <c r="K103618">
        <v>29</v>
      </c>
      <c r="L103618">
        <v>15</v>
      </c>
      <c r="M103618">
        <v>35</v>
      </c>
      <c r="N103618" t="s">
        <v>1724</v>
      </c>
    </row>
    <row r="103619" spans="1:14" x14ac:dyDescent="0.35">
      <c r="A103619">
        <v>76566</v>
      </c>
      <c r="B103619" t="s">
        <v>247</v>
      </c>
      <c r="C103619" t="s">
        <v>1875</v>
      </c>
      <c r="D103619" t="s">
        <v>1089</v>
      </c>
      <c r="E103619" t="s">
        <v>3336</v>
      </c>
      <c r="G103619">
        <v>76511</v>
      </c>
      <c r="H103619">
        <v>22</v>
      </c>
      <c r="I103619">
        <v>76511</v>
      </c>
      <c r="K103619">
        <v>29</v>
      </c>
      <c r="L103619">
        <v>15</v>
      </c>
      <c r="M103619">
        <v>36</v>
      </c>
      <c r="N103619" t="s">
        <v>1724</v>
      </c>
    </row>
    <row r="103620" spans="1:14" x14ac:dyDescent="0.35">
      <c r="A103620">
        <v>76566</v>
      </c>
      <c r="B103620" t="s">
        <v>59107</v>
      </c>
      <c r="C103620" t="s">
        <v>1875</v>
      </c>
      <c r="D103620" t="s">
        <v>1089</v>
      </c>
      <c r="E103620" t="s">
        <v>3336</v>
      </c>
      <c r="G103620">
        <v>76511</v>
      </c>
      <c r="H103620">
        <v>22</v>
      </c>
      <c r="I103620">
        <v>76511</v>
      </c>
      <c r="K103620">
        <v>29</v>
      </c>
      <c r="L103620">
        <v>15</v>
      </c>
      <c r="M103620">
        <v>39</v>
      </c>
      <c r="N103620" t="s">
        <v>1724</v>
      </c>
    </row>
    <row r="103621" spans="1:14" x14ac:dyDescent="0.35">
      <c r="A103621">
        <v>76566</v>
      </c>
      <c r="B103621" t="s">
        <v>4796</v>
      </c>
      <c r="C103621" t="s">
        <v>1875</v>
      </c>
      <c r="D103621" t="s">
        <v>1089</v>
      </c>
      <c r="E103621" t="s">
        <v>3336</v>
      </c>
      <c r="G103621">
        <v>76511</v>
      </c>
      <c r="H103621">
        <v>22</v>
      </c>
      <c r="I103621">
        <v>76511</v>
      </c>
      <c r="K103621">
        <v>29</v>
      </c>
      <c r="L103621">
        <v>15</v>
      </c>
      <c r="M103621">
        <v>44</v>
      </c>
      <c r="N103621" t="s">
        <v>1724</v>
      </c>
    </row>
    <row r="103622" spans="1:14" x14ac:dyDescent="0.35">
      <c r="A103622">
        <v>76566</v>
      </c>
      <c r="B103622" t="s">
        <v>8983</v>
      </c>
      <c r="C103622" t="s">
        <v>1875</v>
      </c>
      <c r="D103622" t="s">
        <v>1089</v>
      </c>
      <c r="E103622" t="s">
        <v>3336</v>
      </c>
      <c r="G103622">
        <v>76511</v>
      </c>
      <c r="H103622">
        <v>22</v>
      </c>
      <c r="I103622">
        <v>76511</v>
      </c>
      <c r="K103622">
        <v>29</v>
      </c>
      <c r="L103622">
        <v>15</v>
      </c>
      <c r="M103622">
        <v>13</v>
      </c>
      <c r="N103622" t="s">
        <v>1724</v>
      </c>
    </row>
    <row r="103623" spans="1:14" x14ac:dyDescent="0.35">
      <c r="A103623">
        <v>76567</v>
      </c>
      <c r="B103623" t="s">
        <v>59108</v>
      </c>
      <c r="C103623" t="s">
        <v>1875</v>
      </c>
      <c r="D103623" t="s">
        <v>1089</v>
      </c>
      <c r="E103623" t="s">
        <v>3336</v>
      </c>
      <c r="G103623">
        <v>76511</v>
      </c>
      <c r="H103623">
        <v>22</v>
      </c>
      <c r="I103623">
        <v>76511</v>
      </c>
      <c r="K103623">
        <v>29</v>
      </c>
      <c r="L103623">
        <v>15</v>
      </c>
      <c r="M103623">
        <v>38</v>
      </c>
      <c r="N103623" t="s">
        <v>1724</v>
      </c>
    </row>
    <row r="103624" spans="1:14" x14ac:dyDescent="0.35">
      <c r="A103624">
        <v>76568</v>
      </c>
      <c r="B103624" t="s">
        <v>58907</v>
      </c>
      <c r="C103624" t="s">
        <v>1875</v>
      </c>
      <c r="D103624" t="s">
        <v>1089</v>
      </c>
      <c r="E103624" t="s">
        <v>3336</v>
      </c>
      <c r="G103624">
        <v>76511</v>
      </c>
      <c r="H103624">
        <v>22</v>
      </c>
      <c r="I103624">
        <v>76511</v>
      </c>
      <c r="K103624">
        <v>29</v>
      </c>
      <c r="L103624">
        <v>15</v>
      </c>
      <c r="M103624">
        <v>24</v>
      </c>
      <c r="N103624" t="s">
        <v>1724</v>
      </c>
    </row>
    <row r="103625" spans="1:14" x14ac:dyDescent="0.35">
      <c r="A103625">
        <v>76568</v>
      </c>
      <c r="B103625" t="s">
        <v>17244</v>
      </c>
      <c r="C103625" t="s">
        <v>1875</v>
      </c>
      <c r="D103625" t="s">
        <v>1089</v>
      </c>
      <c r="E103625" t="s">
        <v>3336</v>
      </c>
      <c r="G103625">
        <v>76511</v>
      </c>
      <c r="H103625">
        <v>22</v>
      </c>
      <c r="I103625">
        <v>76511</v>
      </c>
      <c r="K103625">
        <v>29</v>
      </c>
      <c r="L103625">
        <v>15</v>
      </c>
      <c r="M103625">
        <v>40</v>
      </c>
      <c r="N103625" t="s">
        <v>1724</v>
      </c>
    </row>
    <row r="103626" spans="1:14" x14ac:dyDescent="0.35">
      <c r="A103626">
        <v>76568</v>
      </c>
      <c r="B103626" t="s">
        <v>14107</v>
      </c>
      <c r="C103626" t="s">
        <v>1875</v>
      </c>
      <c r="D103626" t="s">
        <v>1089</v>
      </c>
      <c r="E103626" t="s">
        <v>3336</v>
      </c>
      <c r="G103626">
        <v>76511</v>
      </c>
      <c r="H103626">
        <v>22</v>
      </c>
      <c r="I103626">
        <v>76511</v>
      </c>
      <c r="K103626">
        <v>29</v>
      </c>
      <c r="L103626">
        <v>15</v>
      </c>
      <c r="M103626">
        <v>1</v>
      </c>
      <c r="N103626" t="s">
        <v>1724</v>
      </c>
    </row>
    <row r="103627" spans="1:14" x14ac:dyDescent="0.35">
      <c r="A103627">
        <v>76570</v>
      </c>
      <c r="B103627" t="s">
        <v>2424</v>
      </c>
      <c r="C103627" t="s">
        <v>1875</v>
      </c>
      <c r="D103627" t="s">
        <v>1089</v>
      </c>
      <c r="E103627" t="s">
        <v>3336</v>
      </c>
      <c r="G103627">
        <v>76511</v>
      </c>
      <c r="H103627">
        <v>22</v>
      </c>
      <c r="I103627">
        <v>76511</v>
      </c>
      <c r="K103627">
        <v>29</v>
      </c>
      <c r="L103627">
        <v>15</v>
      </c>
      <c r="M103627">
        <v>16</v>
      </c>
      <c r="N103627" t="s">
        <v>1724</v>
      </c>
    </row>
    <row r="103628" spans="1:14" x14ac:dyDescent="0.35">
      <c r="A103628">
        <v>76570</v>
      </c>
      <c r="B103628" t="s">
        <v>59109</v>
      </c>
      <c r="C103628" t="s">
        <v>1875</v>
      </c>
      <c r="D103628" t="s">
        <v>1089</v>
      </c>
      <c r="E103628" t="s">
        <v>3336</v>
      </c>
      <c r="G103628">
        <v>76511</v>
      </c>
      <c r="H103628">
        <v>22</v>
      </c>
      <c r="I103628">
        <v>76511</v>
      </c>
      <c r="K103628">
        <v>29</v>
      </c>
      <c r="L103628">
        <v>15</v>
      </c>
      <c r="M103628">
        <v>20</v>
      </c>
      <c r="N103628" t="s">
        <v>1724</v>
      </c>
    </row>
    <row r="103629" spans="1:14" x14ac:dyDescent="0.35">
      <c r="A103629">
        <v>76570</v>
      </c>
      <c r="B103629" t="s">
        <v>59110</v>
      </c>
      <c r="C103629" t="s">
        <v>1875</v>
      </c>
      <c r="D103629" t="s">
        <v>1089</v>
      </c>
      <c r="E103629" t="s">
        <v>3336</v>
      </c>
      <c r="G103629">
        <v>76511</v>
      </c>
      <c r="H103629">
        <v>22</v>
      </c>
      <c r="I103629">
        <v>76511</v>
      </c>
      <c r="K103629">
        <v>29</v>
      </c>
      <c r="L103629">
        <v>15</v>
      </c>
      <c r="M103629">
        <v>33</v>
      </c>
      <c r="N103629" t="s">
        <v>1724</v>
      </c>
    </row>
    <row r="103630" spans="1:14" x14ac:dyDescent="0.35">
      <c r="A103630">
        <v>76573</v>
      </c>
      <c r="B103630" t="s">
        <v>1228</v>
      </c>
      <c r="C103630" t="s">
        <v>1875</v>
      </c>
      <c r="D103630" t="s">
        <v>1089</v>
      </c>
      <c r="E103630" t="s">
        <v>3336</v>
      </c>
      <c r="G103630">
        <v>76511</v>
      </c>
      <c r="H103630">
        <v>22</v>
      </c>
      <c r="I103630">
        <v>76511</v>
      </c>
      <c r="K103630">
        <v>29</v>
      </c>
      <c r="L103630">
        <v>15</v>
      </c>
      <c r="M103630">
        <v>29</v>
      </c>
      <c r="N103630" t="s">
        <v>1724</v>
      </c>
    </row>
    <row r="103631" spans="1:14" x14ac:dyDescent="0.35">
      <c r="A103631">
        <v>76573</v>
      </c>
      <c r="B103631" t="s">
        <v>27873</v>
      </c>
      <c r="C103631" t="s">
        <v>1875</v>
      </c>
      <c r="D103631" t="s">
        <v>1089</v>
      </c>
      <c r="E103631" t="s">
        <v>3336</v>
      </c>
      <c r="G103631">
        <v>76511</v>
      </c>
      <c r="H103631">
        <v>22</v>
      </c>
      <c r="I103631">
        <v>76511</v>
      </c>
      <c r="K103631">
        <v>29</v>
      </c>
      <c r="L103631">
        <v>15</v>
      </c>
      <c r="M103631">
        <v>31</v>
      </c>
      <c r="N103631" t="s">
        <v>1724</v>
      </c>
    </row>
    <row r="103632" spans="1:14" x14ac:dyDescent="0.35">
      <c r="A103632">
        <v>76573</v>
      </c>
      <c r="B103632" t="s">
        <v>59111</v>
      </c>
      <c r="C103632" t="s">
        <v>1875</v>
      </c>
      <c r="D103632" t="s">
        <v>1089</v>
      </c>
      <c r="E103632" t="s">
        <v>3336</v>
      </c>
      <c r="G103632">
        <v>76511</v>
      </c>
      <c r="H103632">
        <v>22</v>
      </c>
      <c r="I103632">
        <v>76511</v>
      </c>
      <c r="K103632">
        <v>29</v>
      </c>
      <c r="L103632">
        <v>15</v>
      </c>
      <c r="M103632">
        <v>3064</v>
      </c>
      <c r="N103632" t="s">
        <v>1724</v>
      </c>
    </row>
    <row r="103633" spans="1:14" x14ac:dyDescent="0.35">
      <c r="A103633">
        <v>76574</v>
      </c>
      <c r="B103633" t="s">
        <v>20950</v>
      </c>
      <c r="C103633" t="s">
        <v>1875</v>
      </c>
      <c r="D103633" t="s">
        <v>1089</v>
      </c>
      <c r="E103633" t="s">
        <v>3336</v>
      </c>
      <c r="G103633">
        <v>76511</v>
      </c>
      <c r="H103633">
        <v>22</v>
      </c>
      <c r="I103633">
        <v>76511</v>
      </c>
      <c r="K103633">
        <v>29</v>
      </c>
      <c r="L103633">
        <v>15</v>
      </c>
      <c r="M103633">
        <v>8</v>
      </c>
      <c r="N103633" t="s">
        <v>1724</v>
      </c>
    </row>
    <row r="103634" spans="1:14" x14ac:dyDescent="0.35">
      <c r="A103634">
        <v>76574</v>
      </c>
      <c r="B103634" t="s">
        <v>541</v>
      </c>
      <c r="C103634" t="s">
        <v>1875</v>
      </c>
      <c r="D103634" t="s">
        <v>1089</v>
      </c>
      <c r="E103634" t="s">
        <v>3336</v>
      </c>
      <c r="G103634">
        <v>76511</v>
      </c>
      <c r="H103634">
        <v>22</v>
      </c>
      <c r="I103634">
        <v>76511</v>
      </c>
      <c r="K103634">
        <v>29</v>
      </c>
      <c r="L103634">
        <v>15</v>
      </c>
      <c r="M103634">
        <v>14</v>
      </c>
      <c r="N103634" t="s">
        <v>1724</v>
      </c>
    </row>
    <row r="103635" spans="1:14" x14ac:dyDescent="0.35">
      <c r="A103635">
        <v>76574</v>
      </c>
      <c r="B103635" t="s">
        <v>28235</v>
      </c>
      <c r="C103635" t="s">
        <v>1875</v>
      </c>
      <c r="D103635" t="s">
        <v>1089</v>
      </c>
      <c r="E103635" t="s">
        <v>3336</v>
      </c>
      <c r="G103635">
        <v>76511</v>
      </c>
      <c r="H103635">
        <v>22</v>
      </c>
      <c r="I103635">
        <v>76511</v>
      </c>
      <c r="K103635">
        <v>29</v>
      </c>
      <c r="L103635">
        <v>15</v>
      </c>
      <c r="M103635">
        <v>9</v>
      </c>
      <c r="N103635" t="s">
        <v>1724</v>
      </c>
    </row>
    <row r="103636" spans="1:14" x14ac:dyDescent="0.35">
      <c r="A103636">
        <v>76574</v>
      </c>
      <c r="B103636" t="s">
        <v>2244</v>
      </c>
      <c r="C103636" t="s">
        <v>1875</v>
      </c>
      <c r="D103636" t="s">
        <v>1089</v>
      </c>
      <c r="E103636" t="s">
        <v>3336</v>
      </c>
      <c r="G103636">
        <v>76511</v>
      </c>
      <c r="H103636">
        <v>22</v>
      </c>
      <c r="I103636">
        <v>76511</v>
      </c>
      <c r="K103636">
        <v>29</v>
      </c>
      <c r="L103636">
        <v>15</v>
      </c>
      <c r="M103636">
        <v>7</v>
      </c>
      <c r="N103636" t="s">
        <v>1724</v>
      </c>
    </row>
    <row r="103637" spans="1:14" x14ac:dyDescent="0.35">
      <c r="A103637">
        <v>76574</v>
      </c>
      <c r="B103637" t="s">
        <v>59112</v>
      </c>
      <c r="C103637" t="s">
        <v>1875</v>
      </c>
      <c r="D103637" t="s">
        <v>1089</v>
      </c>
      <c r="E103637" t="s">
        <v>3336</v>
      </c>
      <c r="G103637">
        <v>76511</v>
      </c>
      <c r="H103637">
        <v>22</v>
      </c>
      <c r="I103637">
        <v>76511</v>
      </c>
      <c r="K103637">
        <v>29</v>
      </c>
      <c r="L103637">
        <v>15</v>
      </c>
      <c r="M103637">
        <v>2516</v>
      </c>
      <c r="N103637" t="s">
        <v>1724</v>
      </c>
    </row>
    <row r="103638" spans="1:14" x14ac:dyDescent="0.35">
      <c r="A103638">
        <v>76575</v>
      </c>
      <c r="B103638" t="s">
        <v>58766</v>
      </c>
      <c r="C103638" t="s">
        <v>1875</v>
      </c>
      <c r="D103638" t="s">
        <v>1089</v>
      </c>
      <c r="E103638" t="s">
        <v>3336</v>
      </c>
      <c r="G103638">
        <v>76511</v>
      </c>
      <c r="H103638">
        <v>22</v>
      </c>
      <c r="I103638">
        <v>76511</v>
      </c>
      <c r="K103638">
        <v>29</v>
      </c>
      <c r="L103638">
        <v>15</v>
      </c>
      <c r="M103638">
        <v>46</v>
      </c>
      <c r="N103638" t="s">
        <v>1724</v>
      </c>
    </row>
    <row r="103639" spans="1:14" x14ac:dyDescent="0.35">
      <c r="A103639">
        <v>76575</v>
      </c>
      <c r="B103639" t="s">
        <v>59113</v>
      </c>
      <c r="C103639" t="s">
        <v>1875</v>
      </c>
      <c r="D103639" t="s">
        <v>1089</v>
      </c>
      <c r="E103639" t="s">
        <v>3336</v>
      </c>
      <c r="G103639">
        <v>76511</v>
      </c>
      <c r="H103639">
        <v>22</v>
      </c>
      <c r="I103639">
        <v>76511</v>
      </c>
      <c r="K103639">
        <v>29</v>
      </c>
      <c r="L103639">
        <v>15</v>
      </c>
      <c r="M103639">
        <v>12</v>
      </c>
      <c r="N103639" t="s">
        <v>1724</v>
      </c>
    </row>
    <row r="103640" spans="1:14" x14ac:dyDescent="0.35">
      <c r="A103640">
        <v>76575</v>
      </c>
      <c r="B103640" t="s">
        <v>6776</v>
      </c>
      <c r="C103640" t="s">
        <v>1875</v>
      </c>
      <c r="D103640" t="s">
        <v>1089</v>
      </c>
      <c r="E103640" t="s">
        <v>3336</v>
      </c>
      <c r="G103640">
        <v>76511</v>
      </c>
      <c r="H103640">
        <v>22</v>
      </c>
      <c r="I103640">
        <v>76511</v>
      </c>
      <c r="K103640">
        <v>29</v>
      </c>
      <c r="L103640">
        <v>15</v>
      </c>
      <c r="M103640">
        <v>21</v>
      </c>
      <c r="N103640" t="s">
        <v>1724</v>
      </c>
    </row>
    <row r="103641" spans="1:14" x14ac:dyDescent="0.35">
      <c r="A103641">
        <v>76575</v>
      </c>
      <c r="B103641" t="s">
        <v>252</v>
      </c>
      <c r="C103641" t="s">
        <v>1875</v>
      </c>
      <c r="D103641" t="s">
        <v>1089</v>
      </c>
      <c r="E103641" t="s">
        <v>3336</v>
      </c>
      <c r="G103641">
        <v>76511</v>
      </c>
      <c r="H103641">
        <v>22</v>
      </c>
      <c r="I103641">
        <v>76511</v>
      </c>
      <c r="K103641">
        <v>29</v>
      </c>
      <c r="L103641">
        <v>15</v>
      </c>
      <c r="M103641">
        <v>28</v>
      </c>
      <c r="N103641" t="s">
        <v>1724</v>
      </c>
    </row>
    <row r="103642" spans="1:14" x14ac:dyDescent="0.35">
      <c r="A103642">
        <v>76575</v>
      </c>
      <c r="B103642" t="s">
        <v>8804</v>
      </c>
      <c r="C103642" t="s">
        <v>1875</v>
      </c>
      <c r="D103642" t="s">
        <v>1089</v>
      </c>
      <c r="E103642" t="s">
        <v>3336</v>
      </c>
      <c r="G103642">
        <v>76511</v>
      </c>
      <c r="H103642">
        <v>22</v>
      </c>
      <c r="I103642">
        <v>76511</v>
      </c>
      <c r="K103642">
        <v>29</v>
      </c>
      <c r="L103642">
        <v>15</v>
      </c>
      <c r="M103642">
        <v>19</v>
      </c>
      <c r="N103642" t="s">
        <v>1724</v>
      </c>
    </row>
    <row r="103643" spans="1:14" x14ac:dyDescent="0.35">
      <c r="A103643">
        <v>76575</v>
      </c>
      <c r="B103643" t="s">
        <v>1722</v>
      </c>
      <c r="C103643" t="s">
        <v>1875</v>
      </c>
      <c r="D103643" t="s">
        <v>1089</v>
      </c>
      <c r="E103643" t="s">
        <v>3336</v>
      </c>
      <c r="G103643">
        <v>76511</v>
      </c>
      <c r="H103643">
        <v>22</v>
      </c>
      <c r="I103643">
        <v>76511</v>
      </c>
      <c r="K103643">
        <v>29</v>
      </c>
      <c r="L103643">
        <v>15</v>
      </c>
      <c r="M103643">
        <v>30</v>
      </c>
      <c r="N103643" t="s">
        <v>1724</v>
      </c>
    </row>
    <row r="103644" spans="1:14" x14ac:dyDescent="0.35">
      <c r="A103644">
        <v>76600</v>
      </c>
      <c r="B103644" t="s">
        <v>12260</v>
      </c>
      <c r="C103644" t="s">
        <v>11</v>
      </c>
      <c r="D103644" t="s">
        <v>12260</v>
      </c>
      <c r="E103644" t="s">
        <v>3336</v>
      </c>
      <c r="G103644">
        <v>76601</v>
      </c>
      <c r="H103644">
        <v>22</v>
      </c>
      <c r="I103644">
        <v>76601</v>
      </c>
      <c r="K103644">
        <v>28</v>
      </c>
      <c r="L103644">
        <v>18</v>
      </c>
      <c r="M103644">
        <v>540</v>
      </c>
      <c r="N103644" t="s">
        <v>1724</v>
      </c>
    </row>
    <row r="103645" spans="1:14" x14ac:dyDescent="0.35">
      <c r="A103645">
        <v>76600</v>
      </c>
      <c r="B103645" t="s">
        <v>1231</v>
      </c>
      <c r="C103645" t="s">
        <v>3</v>
      </c>
      <c r="D103645" t="s">
        <v>12260</v>
      </c>
      <c r="E103645" t="s">
        <v>3336</v>
      </c>
      <c r="G103645">
        <v>76601</v>
      </c>
      <c r="H103645">
        <v>22</v>
      </c>
      <c r="I103645">
        <v>76601</v>
      </c>
      <c r="K103645">
        <v>9</v>
      </c>
      <c r="L103645">
        <v>18</v>
      </c>
      <c r="M103645">
        <v>1044</v>
      </c>
      <c r="N103645" t="s">
        <v>6</v>
      </c>
    </row>
    <row r="103646" spans="1:14" x14ac:dyDescent="0.35">
      <c r="A103646">
        <v>76605</v>
      </c>
      <c r="B103646" t="s">
        <v>59114</v>
      </c>
      <c r="C103646" t="s">
        <v>3</v>
      </c>
      <c r="D103646" t="s">
        <v>12260</v>
      </c>
      <c r="E103646" t="s">
        <v>3336</v>
      </c>
      <c r="G103646">
        <v>76601</v>
      </c>
      <c r="H103646">
        <v>22</v>
      </c>
      <c r="I103646">
        <v>76601</v>
      </c>
      <c r="K103646">
        <v>9</v>
      </c>
      <c r="L103646">
        <v>18</v>
      </c>
      <c r="M103646">
        <v>62</v>
      </c>
      <c r="N103646" t="s">
        <v>6</v>
      </c>
    </row>
    <row r="103647" spans="1:14" x14ac:dyDescent="0.35">
      <c r="A103647">
        <v>76605</v>
      </c>
      <c r="B103647" t="s">
        <v>17182</v>
      </c>
      <c r="C103647" t="s">
        <v>23</v>
      </c>
      <c r="D103647" t="s">
        <v>12260</v>
      </c>
      <c r="E103647" t="s">
        <v>3336</v>
      </c>
      <c r="G103647">
        <v>76601</v>
      </c>
      <c r="H103647">
        <v>22</v>
      </c>
      <c r="I103647">
        <v>76601</v>
      </c>
      <c r="K103647">
        <v>2</v>
      </c>
      <c r="L103647">
        <v>18</v>
      </c>
      <c r="M103647">
        <v>544</v>
      </c>
      <c r="N103647" t="s">
        <v>1724</v>
      </c>
    </row>
    <row r="103648" spans="1:14" x14ac:dyDescent="0.35">
      <c r="A103648">
        <v>76610</v>
      </c>
      <c r="B103648" t="s">
        <v>18027</v>
      </c>
      <c r="C103648" t="s">
        <v>1875</v>
      </c>
      <c r="D103648" t="s">
        <v>12260</v>
      </c>
      <c r="E103648" t="s">
        <v>3336</v>
      </c>
      <c r="G103648">
        <v>76601</v>
      </c>
      <c r="H103648">
        <v>22</v>
      </c>
      <c r="I103648">
        <v>76601</v>
      </c>
      <c r="K103648">
        <v>29</v>
      </c>
      <c r="L103648">
        <v>18</v>
      </c>
      <c r="M103648">
        <v>1</v>
      </c>
      <c r="N103648" t="s">
        <v>1724</v>
      </c>
    </row>
    <row r="103649" spans="1:14" x14ac:dyDescent="0.35">
      <c r="A103649">
        <v>76610</v>
      </c>
      <c r="B103649" t="s">
        <v>12750</v>
      </c>
      <c r="C103649" t="s">
        <v>1875</v>
      </c>
      <c r="D103649" t="s">
        <v>12260</v>
      </c>
      <c r="E103649" t="s">
        <v>3336</v>
      </c>
      <c r="G103649">
        <v>76601</v>
      </c>
      <c r="H103649">
        <v>22</v>
      </c>
      <c r="I103649">
        <v>76601</v>
      </c>
      <c r="K103649">
        <v>29</v>
      </c>
      <c r="L103649">
        <v>18</v>
      </c>
      <c r="M103649">
        <v>3</v>
      </c>
      <c r="N103649" t="s">
        <v>1724</v>
      </c>
    </row>
    <row r="103650" spans="1:14" x14ac:dyDescent="0.35">
      <c r="A103650">
        <v>76610</v>
      </c>
      <c r="B103650" t="s">
        <v>994</v>
      </c>
      <c r="C103650" t="s">
        <v>1875</v>
      </c>
      <c r="D103650" t="s">
        <v>12260</v>
      </c>
      <c r="E103650" t="s">
        <v>3336</v>
      </c>
      <c r="G103650">
        <v>76601</v>
      </c>
      <c r="H103650">
        <v>22</v>
      </c>
      <c r="I103650">
        <v>76601</v>
      </c>
      <c r="K103650">
        <v>29</v>
      </c>
      <c r="L103650">
        <v>18</v>
      </c>
      <c r="M103650">
        <v>4</v>
      </c>
      <c r="N103650" t="s">
        <v>1724</v>
      </c>
    </row>
    <row r="103651" spans="1:14" x14ac:dyDescent="0.35">
      <c r="A103651">
        <v>76610</v>
      </c>
      <c r="B103651" t="s">
        <v>2405</v>
      </c>
      <c r="C103651" t="s">
        <v>1875</v>
      </c>
      <c r="D103651" t="s">
        <v>12260</v>
      </c>
      <c r="E103651" t="s">
        <v>3336</v>
      </c>
      <c r="G103651">
        <v>76601</v>
      </c>
      <c r="H103651">
        <v>22</v>
      </c>
      <c r="I103651">
        <v>76601</v>
      </c>
      <c r="K103651">
        <v>29</v>
      </c>
      <c r="L103651">
        <v>18</v>
      </c>
      <c r="M103651">
        <v>2</v>
      </c>
      <c r="N103651" t="s">
        <v>1724</v>
      </c>
    </row>
    <row r="103652" spans="1:14" x14ac:dyDescent="0.35">
      <c r="A103652">
        <v>76613</v>
      </c>
      <c r="B103652" t="s">
        <v>996</v>
      </c>
      <c r="C103652" t="s">
        <v>1875</v>
      </c>
      <c r="D103652" t="s">
        <v>12260</v>
      </c>
      <c r="E103652" t="s">
        <v>3336</v>
      </c>
      <c r="G103652">
        <v>76601</v>
      </c>
      <c r="H103652">
        <v>22</v>
      </c>
      <c r="I103652">
        <v>76601</v>
      </c>
      <c r="K103652">
        <v>29</v>
      </c>
      <c r="L103652">
        <v>18</v>
      </c>
      <c r="M103652">
        <v>542</v>
      </c>
      <c r="N103652" t="s">
        <v>1724</v>
      </c>
    </row>
    <row r="103653" spans="1:14" x14ac:dyDescent="0.35">
      <c r="A103653">
        <v>76613</v>
      </c>
      <c r="B103653" t="s">
        <v>11671</v>
      </c>
      <c r="C103653" t="s">
        <v>1875</v>
      </c>
      <c r="D103653" t="s">
        <v>12260</v>
      </c>
      <c r="E103653" t="s">
        <v>3336</v>
      </c>
      <c r="G103653">
        <v>76601</v>
      </c>
      <c r="H103653">
        <v>22</v>
      </c>
      <c r="I103653">
        <v>76601</v>
      </c>
      <c r="K103653">
        <v>29</v>
      </c>
      <c r="L103653">
        <v>18</v>
      </c>
      <c r="M103653">
        <v>5</v>
      </c>
      <c r="N103653" t="s">
        <v>1724</v>
      </c>
    </row>
    <row r="103654" spans="1:14" x14ac:dyDescent="0.35">
      <c r="A103654">
        <v>76613</v>
      </c>
      <c r="B103654" t="s">
        <v>59115</v>
      </c>
      <c r="C103654" t="s">
        <v>1875</v>
      </c>
      <c r="D103654" t="s">
        <v>12260</v>
      </c>
      <c r="E103654" t="s">
        <v>3336</v>
      </c>
      <c r="G103654">
        <v>76601</v>
      </c>
      <c r="H103654">
        <v>22</v>
      </c>
      <c r="I103654">
        <v>76601</v>
      </c>
      <c r="K103654">
        <v>29</v>
      </c>
      <c r="L103654">
        <v>18</v>
      </c>
      <c r="M103654">
        <v>6</v>
      </c>
      <c r="N103654" t="s">
        <v>1724</v>
      </c>
    </row>
    <row r="103655" spans="1:14" x14ac:dyDescent="0.35">
      <c r="A103655">
        <v>76613</v>
      </c>
      <c r="B103655" t="s">
        <v>6356</v>
      </c>
      <c r="C103655" t="s">
        <v>1875</v>
      </c>
      <c r="D103655" t="s">
        <v>12260</v>
      </c>
      <c r="E103655" t="s">
        <v>3336</v>
      </c>
      <c r="G103655">
        <v>76601</v>
      </c>
      <c r="H103655">
        <v>22</v>
      </c>
      <c r="I103655">
        <v>76601</v>
      </c>
      <c r="K103655">
        <v>29</v>
      </c>
      <c r="L103655">
        <v>18</v>
      </c>
      <c r="M103655">
        <v>7</v>
      </c>
      <c r="N103655" t="s">
        <v>1724</v>
      </c>
    </row>
    <row r="103656" spans="1:14" x14ac:dyDescent="0.35">
      <c r="A103656">
        <v>76614</v>
      </c>
      <c r="B103656" t="s">
        <v>59116</v>
      </c>
      <c r="C103656" t="s">
        <v>1875</v>
      </c>
      <c r="D103656" t="s">
        <v>12260</v>
      </c>
      <c r="E103656" t="s">
        <v>3336</v>
      </c>
      <c r="G103656">
        <v>76601</v>
      </c>
      <c r="H103656">
        <v>22</v>
      </c>
      <c r="I103656">
        <v>76601</v>
      </c>
      <c r="K103656">
        <v>29</v>
      </c>
      <c r="L103656">
        <v>18</v>
      </c>
      <c r="M103656">
        <v>8</v>
      </c>
      <c r="N103656" t="s">
        <v>1724</v>
      </c>
    </row>
    <row r="103657" spans="1:14" x14ac:dyDescent="0.35">
      <c r="A103657">
        <v>76615</v>
      </c>
      <c r="B103657" t="s">
        <v>25359</v>
      </c>
      <c r="C103657" t="s">
        <v>1875</v>
      </c>
      <c r="D103657" t="s">
        <v>12260</v>
      </c>
      <c r="E103657" t="s">
        <v>3336</v>
      </c>
      <c r="G103657">
        <v>76601</v>
      </c>
      <c r="H103657">
        <v>22</v>
      </c>
      <c r="I103657">
        <v>76601</v>
      </c>
      <c r="K103657">
        <v>29</v>
      </c>
      <c r="L103657">
        <v>18</v>
      </c>
      <c r="M103657">
        <v>9</v>
      </c>
      <c r="N103657" t="s">
        <v>1724</v>
      </c>
    </row>
    <row r="103658" spans="1:14" x14ac:dyDescent="0.35">
      <c r="A103658">
        <v>76615</v>
      </c>
      <c r="B103658" t="s">
        <v>1543</v>
      </c>
      <c r="C103658" t="s">
        <v>1875</v>
      </c>
      <c r="D103658" t="s">
        <v>12260</v>
      </c>
      <c r="E103658" t="s">
        <v>3336</v>
      </c>
      <c r="G103658">
        <v>76601</v>
      </c>
      <c r="H103658">
        <v>22</v>
      </c>
      <c r="I103658">
        <v>76601</v>
      </c>
      <c r="K103658">
        <v>29</v>
      </c>
      <c r="L103658">
        <v>18</v>
      </c>
      <c r="M103658">
        <v>11</v>
      </c>
      <c r="N103658" t="s">
        <v>1724</v>
      </c>
    </row>
    <row r="103659" spans="1:14" x14ac:dyDescent="0.35">
      <c r="A103659">
        <v>76615</v>
      </c>
      <c r="B103659" t="s">
        <v>59117</v>
      </c>
      <c r="C103659" t="s">
        <v>1875</v>
      </c>
      <c r="D103659" t="s">
        <v>12260</v>
      </c>
      <c r="E103659" t="s">
        <v>3336</v>
      </c>
      <c r="G103659">
        <v>76601</v>
      </c>
      <c r="H103659">
        <v>22</v>
      </c>
      <c r="I103659">
        <v>76601</v>
      </c>
      <c r="K103659">
        <v>29</v>
      </c>
      <c r="L103659">
        <v>18</v>
      </c>
      <c r="M103659">
        <v>12</v>
      </c>
      <c r="N103659" t="s">
        <v>1724</v>
      </c>
    </row>
    <row r="103660" spans="1:14" x14ac:dyDescent="0.35">
      <c r="A103660">
        <v>76615</v>
      </c>
      <c r="B103660" t="s">
        <v>1423</v>
      </c>
      <c r="C103660" t="s">
        <v>1875</v>
      </c>
      <c r="D103660" t="s">
        <v>12260</v>
      </c>
      <c r="E103660" t="s">
        <v>3336</v>
      </c>
      <c r="G103660">
        <v>76601</v>
      </c>
      <c r="H103660">
        <v>22</v>
      </c>
      <c r="I103660">
        <v>76601</v>
      </c>
      <c r="K103660">
        <v>29</v>
      </c>
      <c r="L103660">
        <v>18</v>
      </c>
      <c r="M103660">
        <v>13</v>
      </c>
      <c r="N103660" t="s">
        <v>1724</v>
      </c>
    </row>
    <row r="103661" spans="1:14" x14ac:dyDescent="0.35">
      <c r="A103661">
        <v>76615</v>
      </c>
      <c r="B103661" t="s">
        <v>59118</v>
      </c>
      <c r="C103661" t="s">
        <v>1875</v>
      </c>
      <c r="D103661" t="s">
        <v>12260</v>
      </c>
      <c r="E103661" t="s">
        <v>3336</v>
      </c>
      <c r="G103661">
        <v>76601</v>
      </c>
      <c r="H103661">
        <v>22</v>
      </c>
      <c r="I103661">
        <v>76601</v>
      </c>
      <c r="K103661">
        <v>29</v>
      </c>
      <c r="L103661">
        <v>18</v>
      </c>
      <c r="M103661">
        <v>10</v>
      </c>
      <c r="N103661" t="s">
        <v>1724</v>
      </c>
    </row>
    <row r="103662" spans="1:14" x14ac:dyDescent="0.35">
      <c r="A103662">
        <v>76616</v>
      </c>
      <c r="B103662" t="s">
        <v>8183</v>
      </c>
      <c r="C103662" t="s">
        <v>1875</v>
      </c>
      <c r="D103662" t="s">
        <v>12260</v>
      </c>
      <c r="E103662" t="s">
        <v>3336</v>
      </c>
      <c r="G103662">
        <v>76601</v>
      </c>
      <c r="H103662">
        <v>22</v>
      </c>
      <c r="I103662">
        <v>76601</v>
      </c>
      <c r="K103662">
        <v>29</v>
      </c>
      <c r="L103662">
        <v>18</v>
      </c>
      <c r="M103662">
        <v>14</v>
      </c>
      <c r="N103662" t="s">
        <v>1724</v>
      </c>
    </row>
    <row r="103663" spans="1:14" x14ac:dyDescent="0.35">
      <c r="A103663">
        <v>76616</v>
      </c>
      <c r="B103663" t="s">
        <v>27892</v>
      </c>
      <c r="C103663" t="s">
        <v>1875</v>
      </c>
      <c r="D103663" t="s">
        <v>12260</v>
      </c>
      <c r="E103663" t="s">
        <v>3336</v>
      </c>
      <c r="G103663">
        <v>76601</v>
      </c>
      <c r="H103663">
        <v>22</v>
      </c>
      <c r="I103663">
        <v>76601</v>
      </c>
      <c r="K103663">
        <v>29</v>
      </c>
      <c r="L103663">
        <v>18</v>
      </c>
      <c r="M103663">
        <v>546</v>
      </c>
      <c r="N103663" t="s">
        <v>1724</v>
      </c>
    </row>
    <row r="103664" spans="1:14" x14ac:dyDescent="0.35">
      <c r="A103664">
        <v>76617</v>
      </c>
      <c r="B103664" t="s">
        <v>59119</v>
      </c>
      <c r="C103664" t="s">
        <v>1875</v>
      </c>
      <c r="D103664" t="s">
        <v>12260</v>
      </c>
      <c r="E103664" t="s">
        <v>3336</v>
      </c>
      <c r="G103664">
        <v>76601</v>
      </c>
      <c r="H103664">
        <v>22</v>
      </c>
      <c r="I103664">
        <v>76601</v>
      </c>
      <c r="K103664">
        <v>29</v>
      </c>
      <c r="L103664">
        <v>18</v>
      </c>
      <c r="M103664">
        <v>15</v>
      </c>
      <c r="N103664" t="s">
        <v>1724</v>
      </c>
    </row>
    <row r="103665" spans="1:14" x14ac:dyDescent="0.35">
      <c r="A103665">
        <v>76617</v>
      </c>
      <c r="B103665" t="s">
        <v>58770</v>
      </c>
      <c r="C103665" t="s">
        <v>1875</v>
      </c>
      <c r="D103665" t="s">
        <v>12260</v>
      </c>
      <c r="E103665" t="s">
        <v>3336</v>
      </c>
      <c r="G103665">
        <v>76601</v>
      </c>
      <c r="H103665">
        <v>22</v>
      </c>
      <c r="I103665">
        <v>76601</v>
      </c>
      <c r="K103665">
        <v>29</v>
      </c>
      <c r="L103665">
        <v>18</v>
      </c>
      <c r="M103665">
        <v>543</v>
      </c>
      <c r="N103665" t="s">
        <v>1724</v>
      </c>
    </row>
    <row r="103666" spans="1:14" x14ac:dyDescent="0.35">
      <c r="A103666">
        <v>76617</v>
      </c>
      <c r="B103666" t="s">
        <v>2124</v>
      </c>
      <c r="C103666" t="s">
        <v>1875</v>
      </c>
      <c r="D103666" t="s">
        <v>12260</v>
      </c>
      <c r="E103666" t="s">
        <v>3336</v>
      </c>
      <c r="G103666">
        <v>76601</v>
      </c>
      <c r="H103666">
        <v>22</v>
      </c>
      <c r="I103666">
        <v>76601</v>
      </c>
      <c r="K103666">
        <v>29</v>
      </c>
      <c r="L103666">
        <v>18</v>
      </c>
      <c r="M103666">
        <v>16</v>
      </c>
      <c r="N103666" t="s">
        <v>1724</v>
      </c>
    </row>
    <row r="103667" spans="1:14" x14ac:dyDescent="0.35">
      <c r="A103667">
        <v>76617</v>
      </c>
      <c r="B103667" t="s">
        <v>15657</v>
      </c>
      <c r="C103667" t="s">
        <v>1875</v>
      </c>
      <c r="D103667" t="s">
        <v>12260</v>
      </c>
      <c r="E103667" t="s">
        <v>3336</v>
      </c>
      <c r="G103667">
        <v>76601</v>
      </c>
      <c r="H103667">
        <v>22</v>
      </c>
      <c r="I103667">
        <v>76601</v>
      </c>
      <c r="K103667">
        <v>29</v>
      </c>
      <c r="L103667">
        <v>18</v>
      </c>
      <c r="M103667">
        <v>17</v>
      </c>
      <c r="N103667" t="s">
        <v>1724</v>
      </c>
    </row>
    <row r="103668" spans="1:14" x14ac:dyDescent="0.35">
      <c r="A103668">
        <v>76618</v>
      </c>
      <c r="B103668" t="s">
        <v>59120</v>
      </c>
      <c r="C103668" t="s">
        <v>1875</v>
      </c>
      <c r="D103668" t="s">
        <v>12260</v>
      </c>
      <c r="E103668" t="s">
        <v>3336</v>
      </c>
      <c r="G103668">
        <v>76601</v>
      </c>
      <c r="H103668">
        <v>22</v>
      </c>
      <c r="I103668">
        <v>76601</v>
      </c>
      <c r="K103668">
        <v>29</v>
      </c>
      <c r="L103668">
        <v>18</v>
      </c>
      <c r="M103668">
        <v>20</v>
      </c>
      <c r="N103668" t="s">
        <v>1724</v>
      </c>
    </row>
    <row r="103669" spans="1:14" x14ac:dyDescent="0.35">
      <c r="A103669">
        <v>76618</v>
      </c>
      <c r="B103669" t="s">
        <v>59121</v>
      </c>
      <c r="C103669" t="s">
        <v>1875</v>
      </c>
      <c r="D103669" t="s">
        <v>12260</v>
      </c>
      <c r="E103669" t="s">
        <v>3336</v>
      </c>
      <c r="G103669">
        <v>76601</v>
      </c>
      <c r="H103669">
        <v>22</v>
      </c>
      <c r="I103669">
        <v>76601</v>
      </c>
      <c r="K103669">
        <v>29</v>
      </c>
      <c r="L103669">
        <v>18</v>
      </c>
      <c r="M103669">
        <v>18</v>
      </c>
      <c r="N103669" t="s">
        <v>1724</v>
      </c>
    </row>
    <row r="103670" spans="1:14" x14ac:dyDescent="0.35">
      <c r="A103670">
        <v>76618</v>
      </c>
      <c r="B103670" t="s">
        <v>16894</v>
      </c>
      <c r="C103670" t="s">
        <v>1875</v>
      </c>
      <c r="D103670" t="s">
        <v>12260</v>
      </c>
      <c r="E103670" t="s">
        <v>3336</v>
      </c>
      <c r="G103670">
        <v>76601</v>
      </c>
      <c r="H103670">
        <v>22</v>
      </c>
      <c r="I103670">
        <v>76601</v>
      </c>
      <c r="K103670">
        <v>29</v>
      </c>
      <c r="L103670">
        <v>18</v>
      </c>
      <c r="M103670">
        <v>23</v>
      </c>
      <c r="N103670" t="s">
        <v>1724</v>
      </c>
    </row>
    <row r="103671" spans="1:14" x14ac:dyDescent="0.35">
      <c r="A103671">
        <v>76618</v>
      </c>
      <c r="B103671" t="s">
        <v>59122</v>
      </c>
      <c r="C103671" t="s">
        <v>1875</v>
      </c>
      <c r="D103671" t="s">
        <v>12260</v>
      </c>
      <c r="E103671" t="s">
        <v>3336</v>
      </c>
      <c r="G103671">
        <v>76601</v>
      </c>
      <c r="H103671">
        <v>22</v>
      </c>
      <c r="I103671">
        <v>76601</v>
      </c>
      <c r="K103671">
        <v>29</v>
      </c>
      <c r="L103671">
        <v>18</v>
      </c>
      <c r="M103671">
        <v>19</v>
      </c>
      <c r="N103671" t="s">
        <v>1724</v>
      </c>
    </row>
    <row r="103672" spans="1:14" x14ac:dyDescent="0.35">
      <c r="A103672">
        <v>76618</v>
      </c>
      <c r="B103672" t="s">
        <v>59123</v>
      </c>
      <c r="C103672" t="s">
        <v>1875</v>
      </c>
      <c r="D103672" t="s">
        <v>12260</v>
      </c>
      <c r="E103672" t="s">
        <v>3336</v>
      </c>
      <c r="G103672">
        <v>76601</v>
      </c>
      <c r="H103672">
        <v>22</v>
      </c>
      <c r="I103672">
        <v>76601</v>
      </c>
      <c r="K103672">
        <v>29</v>
      </c>
      <c r="L103672">
        <v>18</v>
      </c>
      <c r="M103672">
        <v>21</v>
      </c>
      <c r="N103672" t="s">
        <v>1724</v>
      </c>
    </row>
    <row r="103673" spans="1:14" x14ac:dyDescent="0.35">
      <c r="A103673">
        <v>76618</v>
      </c>
      <c r="B103673" t="s">
        <v>59124</v>
      </c>
      <c r="C103673" t="s">
        <v>1875</v>
      </c>
      <c r="D103673" t="s">
        <v>12260</v>
      </c>
      <c r="E103673" t="s">
        <v>3336</v>
      </c>
      <c r="G103673">
        <v>76601</v>
      </c>
      <c r="H103673">
        <v>22</v>
      </c>
      <c r="I103673">
        <v>76601</v>
      </c>
      <c r="K103673">
        <v>29</v>
      </c>
      <c r="L103673">
        <v>18</v>
      </c>
      <c r="M103673">
        <v>22</v>
      </c>
      <c r="N103673" t="s">
        <v>1724</v>
      </c>
    </row>
    <row r="103674" spans="1:14" x14ac:dyDescent="0.35">
      <c r="A103674">
        <v>76620</v>
      </c>
      <c r="B103674" t="s">
        <v>28736</v>
      </c>
      <c r="C103674" t="s">
        <v>1875</v>
      </c>
      <c r="D103674" t="s">
        <v>12260</v>
      </c>
      <c r="E103674" t="s">
        <v>3336</v>
      </c>
      <c r="G103674">
        <v>76601</v>
      </c>
      <c r="H103674">
        <v>22</v>
      </c>
      <c r="I103674">
        <v>76601</v>
      </c>
      <c r="K103674">
        <v>29</v>
      </c>
      <c r="L103674">
        <v>18</v>
      </c>
      <c r="M103674">
        <v>547</v>
      </c>
      <c r="N103674" t="s">
        <v>1724</v>
      </c>
    </row>
    <row r="103675" spans="1:14" x14ac:dyDescent="0.35">
      <c r="A103675">
        <v>76623</v>
      </c>
      <c r="B103675" t="s">
        <v>59125</v>
      </c>
      <c r="C103675" t="s">
        <v>1875</v>
      </c>
      <c r="D103675" t="s">
        <v>12260</v>
      </c>
      <c r="E103675" t="s">
        <v>3336</v>
      </c>
      <c r="G103675">
        <v>76601</v>
      </c>
      <c r="H103675">
        <v>22</v>
      </c>
      <c r="I103675">
        <v>76601</v>
      </c>
      <c r="K103675">
        <v>29</v>
      </c>
      <c r="L103675">
        <v>18</v>
      </c>
      <c r="M103675">
        <v>24</v>
      </c>
      <c r="N103675" t="s">
        <v>1724</v>
      </c>
    </row>
    <row r="103676" spans="1:14" x14ac:dyDescent="0.35">
      <c r="A103676">
        <v>76623</v>
      </c>
      <c r="B103676" t="s">
        <v>58921</v>
      </c>
      <c r="C103676" t="s">
        <v>1875</v>
      </c>
      <c r="D103676" t="s">
        <v>12260</v>
      </c>
      <c r="E103676" t="s">
        <v>3336</v>
      </c>
      <c r="G103676">
        <v>76601</v>
      </c>
      <c r="H103676">
        <v>22</v>
      </c>
      <c r="I103676">
        <v>76601</v>
      </c>
      <c r="K103676">
        <v>29</v>
      </c>
      <c r="L103676">
        <v>18</v>
      </c>
      <c r="M103676">
        <v>25</v>
      </c>
      <c r="N103676" t="s">
        <v>1724</v>
      </c>
    </row>
    <row r="103677" spans="1:14" x14ac:dyDescent="0.35">
      <c r="A103677">
        <v>76623</v>
      </c>
      <c r="B103677" t="s">
        <v>33154</v>
      </c>
      <c r="C103677" t="s">
        <v>1875</v>
      </c>
      <c r="D103677" t="s">
        <v>12260</v>
      </c>
      <c r="E103677" t="s">
        <v>3336</v>
      </c>
      <c r="G103677">
        <v>76601</v>
      </c>
      <c r="H103677">
        <v>22</v>
      </c>
      <c r="I103677">
        <v>76601</v>
      </c>
      <c r="K103677">
        <v>29</v>
      </c>
      <c r="L103677">
        <v>18</v>
      </c>
      <c r="M103677">
        <v>548</v>
      </c>
      <c r="N103677" t="s">
        <v>1724</v>
      </c>
    </row>
    <row r="103678" spans="1:14" x14ac:dyDescent="0.35">
      <c r="A103678">
        <v>76623</v>
      </c>
      <c r="B103678" t="s">
        <v>5542</v>
      </c>
      <c r="C103678" t="s">
        <v>1875</v>
      </c>
      <c r="D103678" t="s">
        <v>12260</v>
      </c>
      <c r="E103678" t="s">
        <v>3336</v>
      </c>
      <c r="G103678">
        <v>76601</v>
      </c>
      <c r="H103678">
        <v>22</v>
      </c>
      <c r="I103678">
        <v>76601</v>
      </c>
      <c r="K103678">
        <v>29</v>
      </c>
      <c r="L103678">
        <v>18</v>
      </c>
      <c r="M103678">
        <v>2206</v>
      </c>
      <c r="N103678" t="s">
        <v>1724</v>
      </c>
    </row>
    <row r="103679" spans="1:14" x14ac:dyDescent="0.35">
      <c r="A103679">
        <v>76624</v>
      </c>
      <c r="B103679" t="s">
        <v>6862</v>
      </c>
      <c r="C103679" t="s">
        <v>1875</v>
      </c>
      <c r="D103679" t="s">
        <v>12260</v>
      </c>
      <c r="E103679" t="s">
        <v>3336</v>
      </c>
      <c r="G103679">
        <v>76601</v>
      </c>
      <c r="H103679">
        <v>22</v>
      </c>
      <c r="I103679">
        <v>76601</v>
      </c>
      <c r="K103679">
        <v>29</v>
      </c>
      <c r="L103679">
        <v>18</v>
      </c>
      <c r="M103679">
        <v>30</v>
      </c>
      <c r="N103679" t="s">
        <v>1724</v>
      </c>
    </row>
    <row r="103680" spans="1:14" x14ac:dyDescent="0.35">
      <c r="A103680">
        <v>76624</v>
      </c>
      <c r="B103680" t="s">
        <v>5615</v>
      </c>
      <c r="C103680" t="s">
        <v>1875</v>
      </c>
      <c r="D103680" t="s">
        <v>12260</v>
      </c>
      <c r="E103680" t="s">
        <v>3336</v>
      </c>
      <c r="G103680">
        <v>76601</v>
      </c>
      <c r="H103680">
        <v>22</v>
      </c>
      <c r="I103680">
        <v>76601</v>
      </c>
      <c r="K103680">
        <v>29</v>
      </c>
      <c r="L103680">
        <v>18</v>
      </c>
      <c r="M103680">
        <v>27</v>
      </c>
      <c r="N103680" t="s">
        <v>1724</v>
      </c>
    </row>
    <row r="103681" spans="1:14" x14ac:dyDescent="0.35">
      <c r="A103681">
        <v>76624</v>
      </c>
      <c r="B103681" t="s">
        <v>59126</v>
      </c>
      <c r="C103681" t="s">
        <v>1875</v>
      </c>
      <c r="D103681" t="s">
        <v>12260</v>
      </c>
      <c r="E103681" t="s">
        <v>3336</v>
      </c>
      <c r="G103681">
        <v>76601</v>
      </c>
      <c r="H103681">
        <v>22</v>
      </c>
      <c r="I103681">
        <v>76601</v>
      </c>
      <c r="K103681">
        <v>29</v>
      </c>
      <c r="L103681">
        <v>18</v>
      </c>
      <c r="M103681">
        <v>29</v>
      </c>
      <c r="N103681" t="s">
        <v>1724</v>
      </c>
    </row>
    <row r="103682" spans="1:14" x14ac:dyDescent="0.35">
      <c r="A103682">
        <v>76624</v>
      </c>
      <c r="B103682" t="s">
        <v>20998</v>
      </c>
      <c r="C103682" t="s">
        <v>1875</v>
      </c>
      <c r="D103682" t="s">
        <v>12260</v>
      </c>
      <c r="E103682" t="s">
        <v>3336</v>
      </c>
      <c r="G103682">
        <v>76601</v>
      </c>
      <c r="H103682">
        <v>22</v>
      </c>
      <c r="I103682">
        <v>76601</v>
      </c>
      <c r="K103682">
        <v>29</v>
      </c>
      <c r="L103682">
        <v>18</v>
      </c>
      <c r="M103682">
        <v>28</v>
      </c>
      <c r="N103682" t="s">
        <v>1724</v>
      </c>
    </row>
    <row r="103683" spans="1:14" x14ac:dyDescent="0.35">
      <c r="A103683">
        <v>76626</v>
      </c>
      <c r="B103683" t="s">
        <v>59127</v>
      </c>
      <c r="C103683" t="s">
        <v>1875</v>
      </c>
      <c r="D103683" t="s">
        <v>12260</v>
      </c>
      <c r="E103683" t="s">
        <v>3336</v>
      </c>
      <c r="G103683">
        <v>76601</v>
      </c>
      <c r="H103683">
        <v>22</v>
      </c>
      <c r="I103683">
        <v>76601</v>
      </c>
      <c r="K103683">
        <v>29</v>
      </c>
      <c r="L103683">
        <v>18</v>
      </c>
      <c r="M103683">
        <v>31</v>
      </c>
      <c r="N103683" t="s">
        <v>1724</v>
      </c>
    </row>
    <row r="103684" spans="1:14" x14ac:dyDescent="0.35">
      <c r="A103684">
        <v>76626</v>
      </c>
      <c r="B103684" t="s">
        <v>59128</v>
      </c>
      <c r="C103684" t="s">
        <v>1875</v>
      </c>
      <c r="D103684" t="s">
        <v>12260</v>
      </c>
      <c r="E103684" t="s">
        <v>3336</v>
      </c>
      <c r="G103684">
        <v>76601</v>
      </c>
      <c r="H103684">
        <v>22</v>
      </c>
      <c r="I103684">
        <v>76601</v>
      </c>
      <c r="K103684">
        <v>29</v>
      </c>
      <c r="L103684">
        <v>18</v>
      </c>
      <c r="M103684">
        <v>33</v>
      </c>
      <c r="N103684" t="s">
        <v>1724</v>
      </c>
    </row>
    <row r="103685" spans="1:14" x14ac:dyDescent="0.35">
      <c r="A103685">
        <v>76626</v>
      </c>
      <c r="B103685" t="s">
        <v>2551</v>
      </c>
      <c r="C103685" t="s">
        <v>1875</v>
      </c>
      <c r="D103685" t="s">
        <v>12260</v>
      </c>
      <c r="E103685" t="s">
        <v>3336</v>
      </c>
      <c r="G103685">
        <v>76601</v>
      </c>
      <c r="H103685">
        <v>22</v>
      </c>
      <c r="I103685">
        <v>76601</v>
      </c>
      <c r="K103685">
        <v>29</v>
      </c>
      <c r="L103685">
        <v>18</v>
      </c>
      <c r="M103685">
        <v>35</v>
      </c>
      <c r="N103685" t="s">
        <v>1724</v>
      </c>
    </row>
    <row r="103686" spans="1:14" x14ac:dyDescent="0.35">
      <c r="A103686">
        <v>76626</v>
      </c>
      <c r="B103686" t="s">
        <v>8881</v>
      </c>
      <c r="C103686" t="s">
        <v>1875</v>
      </c>
      <c r="D103686" t="s">
        <v>12260</v>
      </c>
      <c r="E103686" t="s">
        <v>3336</v>
      </c>
      <c r="G103686">
        <v>76601</v>
      </c>
      <c r="H103686">
        <v>22</v>
      </c>
      <c r="I103686">
        <v>76601</v>
      </c>
      <c r="K103686">
        <v>29</v>
      </c>
      <c r="L103686">
        <v>18</v>
      </c>
      <c r="M103686">
        <v>32</v>
      </c>
      <c r="N103686" t="s">
        <v>1724</v>
      </c>
    </row>
    <row r="103687" spans="1:14" x14ac:dyDescent="0.35">
      <c r="A103687">
        <v>76626</v>
      </c>
      <c r="B103687" t="s">
        <v>17884</v>
      </c>
      <c r="C103687" t="s">
        <v>1875</v>
      </c>
      <c r="D103687" t="s">
        <v>12260</v>
      </c>
      <c r="E103687" t="s">
        <v>3336</v>
      </c>
      <c r="G103687">
        <v>76601</v>
      </c>
      <c r="H103687">
        <v>22</v>
      </c>
      <c r="I103687">
        <v>76601</v>
      </c>
      <c r="K103687">
        <v>29</v>
      </c>
      <c r="L103687">
        <v>18</v>
      </c>
      <c r="M103687">
        <v>34</v>
      </c>
      <c r="N103687" t="s">
        <v>1724</v>
      </c>
    </row>
    <row r="103688" spans="1:14" x14ac:dyDescent="0.35">
      <c r="A103688">
        <v>76627</v>
      </c>
      <c r="B103688" t="s">
        <v>59129</v>
      </c>
      <c r="C103688" t="s">
        <v>1875</v>
      </c>
      <c r="D103688" t="s">
        <v>12260</v>
      </c>
      <c r="E103688" t="s">
        <v>3336</v>
      </c>
      <c r="G103688">
        <v>76601</v>
      </c>
      <c r="H103688">
        <v>22</v>
      </c>
      <c r="I103688">
        <v>76601</v>
      </c>
      <c r="K103688">
        <v>29</v>
      </c>
      <c r="L103688">
        <v>18</v>
      </c>
      <c r="M103688">
        <v>38</v>
      </c>
      <c r="N103688" t="s">
        <v>1724</v>
      </c>
    </row>
    <row r="103689" spans="1:14" x14ac:dyDescent="0.35">
      <c r="A103689">
        <v>76627</v>
      </c>
      <c r="B103689" t="s">
        <v>3612</v>
      </c>
      <c r="C103689" t="s">
        <v>1875</v>
      </c>
      <c r="D103689" t="s">
        <v>12260</v>
      </c>
      <c r="E103689" t="s">
        <v>3336</v>
      </c>
      <c r="G103689">
        <v>76601</v>
      </c>
      <c r="H103689">
        <v>22</v>
      </c>
      <c r="I103689">
        <v>76601</v>
      </c>
      <c r="K103689">
        <v>29</v>
      </c>
      <c r="L103689">
        <v>18</v>
      </c>
      <c r="M103689">
        <v>36</v>
      </c>
      <c r="N103689" t="s">
        <v>1724</v>
      </c>
    </row>
    <row r="103690" spans="1:14" x14ac:dyDescent="0.35">
      <c r="A103690">
        <v>76627</v>
      </c>
      <c r="B103690" t="s">
        <v>59130</v>
      </c>
      <c r="C103690" t="s">
        <v>1875</v>
      </c>
      <c r="D103690" t="s">
        <v>12260</v>
      </c>
      <c r="E103690" t="s">
        <v>3336</v>
      </c>
      <c r="G103690">
        <v>76601</v>
      </c>
      <c r="H103690">
        <v>22</v>
      </c>
      <c r="I103690">
        <v>76601</v>
      </c>
      <c r="K103690">
        <v>29</v>
      </c>
      <c r="L103690">
        <v>18</v>
      </c>
      <c r="M103690">
        <v>37</v>
      </c>
      <c r="N103690" t="s">
        <v>1724</v>
      </c>
    </row>
    <row r="103691" spans="1:14" x14ac:dyDescent="0.35">
      <c r="A103691">
        <v>76628</v>
      </c>
      <c r="B103691" t="s">
        <v>20639</v>
      </c>
      <c r="C103691" t="s">
        <v>1875</v>
      </c>
      <c r="D103691" t="s">
        <v>12260</v>
      </c>
      <c r="E103691" t="s">
        <v>3336</v>
      </c>
      <c r="G103691">
        <v>76601</v>
      </c>
      <c r="H103691">
        <v>22</v>
      </c>
      <c r="I103691">
        <v>76601</v>
      </c>
      <c r="K103691">
        <v>29</v>
      </c>
      <c r="L103691">
        <v>18</v>
      </c>
      <c r="M103691">
        <v>39</v>
      </c>
      <c r="N103691" t="s">
        <v>1724</v>
      </c>
    </row>
    <row r="103692" spans="1:14" x14ac:dyDescent="0.35">
      <c r="A103692">
        <v>76630</v>
      </c>
      <c r="B103692" t="s">
        <v>11631</v>
      </c>
      <c r="C103692" t="s">
        <v>1875</v>
      </c>
      <c r="D103692" t="s">
        <v>12260</v>
      </c>
      <c r="E103692" t="s">
        <v>3336</v>
      </c>
      <c r="G103692">
        <v>76601</v>
      </c>
      <c r="H103692">
        <v>22</v>
      </c>
      <c r="I103692">
        <v>76601</v>
      </c>
      <c r="K103692">
        <v>29</v>
      </c>
      <c r="L103692">
        <v>18</v>
      </c>
      <c r="M103692">
        <v>41</v>
      </c>
      <c r="N103692" t="s">
        <v>1724</v>
      </c>
    </row>
    <row r="103693" spans="1:14" x14ac:dyDescent="0.35">
      <c r="A103693">
        <v>76630</v>
      </c>
      <c r="B103693" t="s">
        <v>59131</v>
      </c>
      <c r="C103693" t="s">
        <v>1875</v>
      </c>
      <c r="D103693" t="s">
        <v>12260</v>
      </c>
      <c r="E103693" t="s">
        <v>3336</v>
      </c>
      <c r="G103693">
        <v>76601</v>
      </c>
      <c r="H103693">
        <v>22</v>
      </c>
      <c r="I103693">
        <v>76601</v>
      </c>
      <c r="K103693">
        <v>29</v>
      </c>
      <c r="L103693">
        <v>18</v>
      </c>
      <c r="M103693">
        <v>43</v>
      </c>
      <c r="N103693" t="s">
        <v>1724</v>
      </c>
    </row>
    <row r="103694" spans="1:14" x14ac:dyDescent="0.35">
      <c r="A103694">
        <v>76630</v>
      </c>
      <c r="B103694" t="s">
        <v>59132</v>
      </c>
      <c r="C103694" t="s">
        <v>1875</v>
      </c>
      <c r="D103694" t="s">
        <v>12260</v>
      </c>
      <c r="E103694" t="s">
        <v>3336</v>
      </c>
      <c r="G103694">
        <v>76601</v>
      </c>
      <c r="H103694">
        <v>22</v>
      </c>
      <c r="I103694">
        <v>76601</v>
      </c>
      <c r="K103694">
        <v>29</v>
      </c>
      <c r="L103694">
        <v>18</v>
      </c>
      <c r="M103694">
        <v>40</v>
      </c>
      <c r="N103694" t="s">
        <v>1724</v>
      </c>
    </row>
    <row r="103695" spans="1:14" x14ac:dyDescent="0.35">
      <c r="A103695">
        <v>76630</v>
      </c>
      <c r="B103695" t="s">
        <v>26058</v>
      </c>
      <c r="C103695" t="s">
        <v>1875</v>
      </c>
      <c r="D103695" t="s">
        <v>12260</v>
      </c>
      <c r="E103695" t="s">
        <v>3336</v>
      </c>
      <c r="G103695">
        <v>76601</v>
      </c>
      <c r="H103695">
        <v>22</v>
      </c>
      <c r="I103695">
        <v>76601</v>
      </c>
      <c r="K103695">
        <v>29</v>
      </c>
      <c r="L103695">
        <v>18</v>
      </c>
      <c r="M103695">
        <v>42</v>
      </c>
      <c r="N103695" t="s">
        <v>1724</v>
      </c>
    </row>
    <row r="103696" spans="1:14" x14ac:dyDescent="0.35">
      <c r="A103696">
        <v>76630</v>
      </c>
      <c r="B103696" t="s">
        <v>617</v>
      </c>
      <c r="C103696" t="s">
        <v>11</v>
      </c>
      <c r="D103696" t="s">
        <v>12260</v>
      </c>
      <c r="E103696" t="s">
        <v>3336</v>
      </c>
      <c r="G103696">
        <v>76601</v>
      </c>
      <c r="H103696">
        <v>22</v>
      </c>
      <c r="I103696">
        <v>76601</v>
      </c>
      <c r="K103696">
        <v>28</v>
      </c>
      <c r="L103696">
        <v>18</v>
      </c>
      <c r="M103696">
        <v>550</v>
      </c>
      <c r="N103696" t="s">
        <v>1724</v>
      </c>
    </row>
    <row r="103697" spans="1:14" x14ac:dyDescent="0.35">
      <c r="A103697">
        <v>76631</v>
      </c>
      <c r="B103697" t="s">
        <v>17514</v>
      </c>
      <c r="C103697" t="s">
        <v>3</v>
      </c>
      <c r="D103697" t="s">
        <v>12260</v>
      </c>
      <c r="E103697" t="s">
        <v>3336</v>
      </c>
      <c r="G103697">
        <v>76601</v>
      </c>
      <c r="H103697">
        <v>22</v>
      </c>
      <c r="I103697">
        <v>76601</v>
      </c>
      <c r="K103697">
        <v>9</v>
      </c>
      <c r="L103697">
        <v>18</v>
      </c>
      <c r="M103697">
        <v>551</v>
      </c>
      <c r="N103697" t="s">
        <v>1724</v>
      </c>
    </row>
    <row r="103698" spans="1:14" x14ac:dyDescent="0.35">
      <c r="A103698">
        <v>76632</v>
      </c>
      <c r="B103698" t="s">
        <v>59133</v>
      </c>
      <c r="C103698" t="s">
        <v>1875</v>
      </c>
      <c r="D103698" t="s">
        <v>12260</v>
      </c>
      <c r="E103698" t="s">
        <v>3336</v>
      </c>
      <c r="G103698">
        <v>76601</v>
      </c>
      <c r="H103698">
        <v>22</v>
      </c>
      <c r="I103698">
        <v>76601</v>
      </c>
      <c r="K103698">
        <v>29</v>
      </c>
      <c r="L103698">
        <v>18</v>
      </c>
      <c r="M103698">
        <v>45</v>
      </c>
      <c r="N103698" t="s">
        <v>1724</v>
      </c>
    </row>
    <row r="103699" spans="1:14" x14ac:dyDescent="0.35">
      <c r="A103699">
        <v>76632</v>
      </c>
      <c r="B103699" t="s">
        <v>2315</v>
      </c>
      <c r="C103699" t="s">
        <v>1875</v>
      </c>
      <c r="D103699" t="s">
        <v>12260</v>
      </c>
      <c r="E103699" t="s">
        <v>3336</v>
      </c>
      <c r="G103699">
        <v>76601</v>
      </c>
      <c r="H103699">
        <v>22</v>
      </c>
      <c r="I103699">
        <v>76601</v>
      </c>
      <c r="K103699">
        <v>29</v>
      </c>
      <c r="L103699">
        <v>18</v>
      </c>
      <c r="M103699">
        <v>47</v>
      </c>
      <c r="N103699" t="s">
        <v>1724</v>
      </c>
    </row>
    <row r="103700" spans="1:14" x14ac:dyDescent="0.35">
      <c r="A103700">
        <v>76632</v>
      </c>
      <c r="B103700" t="s">
        <v>59134</v>
      </c>
      <c r="C103700" t="s">
        <v>23</v>
      </c>
      <c r="D103700" t="s">
        <v>12260</v>
      </c>
      <c r="E103700" t="s">
        <v>3336</v>
      </c>
      <c r="G103700">
        <v>76601</v>
      </c>
      <c r="H103700">
        <v>22</v>
      </c>
      <c r="I103700">
        <v>76601</v>
      </c>
      <c r="K103700">
        <v>2</v>
      </c>
      <c r="L103700">
        <v>18</v>
      </c>
      <c r="M103700">
        <v>46</v>
      </c>
      <c r="N103700" t="s">
        <v>1724</v>
      </c>
    </row>
    <row r="103701" spans="1:14" x14ac:dyDescent="0.35">
      <c r="A103701">
        <v>76632</v>
      </c>
      <c r="B103701" t="s">
        <v>59135</v>
      </c>
      <c r="C103701" t="s">
        <v>1875</v>
      </c>
      <c r="D103701" t="s">
        <v>12260</v>
      </c>
      <c r="E103701" t="s">
        <v>3336</v>
      </c>
      <c r="G103701">
        <v>76601</v>
      </c>
      <c r="H103701">
        <v>22</v>
      </c>
      <c r="I103701">
        <v>76601</v>
      </c>
      <c r="K103701">
        <v>29</v>
      </c>
      <c r="L103701">
        <v>18</v>
      </c>
      <c r="M103701">
        <v>1256</v>
      </c>
      <c r="N103701" t="s">
        <v>1724</v>
      </c>
    </row>
    <row r="103702" spans="1:14" x14ac:dyDescent="0.35">
      <c r="A103702">
        <v>76632</v>
      </c>
      <c r="B103702" t="s">
        <v>59136</v>
      </c>
      <c r="C103702" t="s">
        <v>1875</v>
      </c>
      <c r="D103702" t="s">
        <v>12260</v>
      </c>
      <c r="E103702" t="s">
        <v>3336</v>
      </c>
      <c r="G103702">
        <v>76601</v>
      </c>
      <c r="H103702">
        <v>22</v>
      </c>
      <c r="I103702">
        <v>76601</v>
      </c>
      <c r="K103702">
        <v>29</v>
      </c>
      <c r="L103702">
        <v>18</v>
      </c>
      <c r="M103702">
        <v>44</v>
      </c>
      <c r="N103702" t="s">
        <v>1724</v>
      </c>
    </row>
    <row r="103703" spans="1:14" x14ac:dyDescent="0.35">
      <c r="A103703">
        <v>76632</v>
      </c>
      <c r="B103703" t="s">
        <v>3519</v>
      </c>
      <c r="C103703" t="s">
        <v>1875</v>
      </c>
      <c r="D103703" t="s">
        <v>12260</v>
      </c>
      <c r="E103703" t="s">
        <v>3336</v>
      </c>
      <c r="G103703">
        <v>76601</v>
      </c>
      <c r="H103703">
        <v>22</v>
      </c>
      <c r="I103703">
        <v>76601</v>
      </c>
      <c r="K103703">
        <v>29</v>
      </c>
      <c r="L103703">
        <v>18</v>
      </c>
      <c r="M103703">
        <v>48</v>
      </c>
      <c r="N103703" t="s">
        <v>1724</v>
      </c>
    </row>
    <row r="103704" spans="1:14" x14ac:dyDescent="0.35">
      <c r="A103704">
        <v>76632</v>
      </c>
      <c r="B103704" t="s">
        <v>527</v>
      </c>
      <c r="C103704" t="s">
        <v>23</v>
      </c>
      <c r="D103704" t="s">
        <v>12260</v>
      </c>
      <c r="E103704" t="s">
        <v>3336</v>
      </c>
      <c r="G103704">
        <v>76601</v>
      </c>
      <c r="H103704">
        <v>22</v>
      </c>
      <c r="I103704">
        <v>76601</v>
      </c>
      <c r="K103704">
        <v>2</v>
      </c>
      <c r="L103704">
        <v>18</v>
      </c>
      <c r="M103704">
        <v>552</v>
      </c>
      <c r="N103704" t="s">
        <v>1724</v>
      </c>
    </row>
    <row r="103705" spans="1:14" x14ac:dyDescent="0.35">
      <c r="A103705">
        <v>76633</v>
      </c>
      <c r="B103705" t="s">
        <v>59137</v>
      </c>
      <c r="C103705" t="s">
        <v>1875</v>
      </c>
      <c r="D103705" t="s">
        <v>12260</v>
      </c>
      <c r="E103705" t="s">
        <v>3336</v>
      </c>
      <c r="G103705">
        <v>76601</v>
      </c>
      <c r="H103705">
        <v>22</v>
      </c>
      <c r="I103705">
        <v>76601</v>
      </c>
      <c r="K103705">
        <v>29</v>
      </c>
      <c r="L103705">
        <v>18</v>
      </c>
      <c r="M103705">
        <v>49</v>
      </c>
      <c r="N103705" t="s">
        <v>1724</v>
      </c>
    </row>
    <row r="103706" spans="1:14" x14ac:dyDescent="0.35">
      <c r="A103706">
        <v>76633</v>
      </c>
      <c r="B103706" t="s">
        <v>40594</v>
      </c>
      <c r="C103706" t="s">
        <v>1875</v>
      </c>
      <c r="D103706" t="s">
        <v>12260</v>
      </c>
      <c r="E103706" t="s">
        <v>3336</v>
      </c>
      <c r="G103706">
        <v>76601</v>
      </c>
      <c r="H103706">
        <v>22</v>
      </c>
      <c r="I103706">
        <v>76601</v>
      </c>
      <c r="K103706">
        <v>29</v>
      </c>
      <c r="L103706">
        <v>18</v>
      </c>
      <c r="M103706">
        <v>50</v>
      </c>
      <c r="N103706" t="s">
        <v>1724</v>
      </c>
    </row>
    <row r="103707" spans="1:14" x14ac:dyDescent="0.35">
      <c r="A103707">
        <v>76633</v>
      </c>
      <c r="B103707" t="s">
        <v>2424</v>
      </c>
      <c r="C103707" t="s">
        <v>1875</v>
      </c>
      <c r="D103707" t="s">
        <v>12260</v>
      </c>
      <c r="E103707" t="s">
        <v>3336</v>
      </c>
      <c r="G103707">
        <v>76601</v>
      </c>
      <c r="H103707">
        <v>22</v>
      </c>
      <c r="I103707">
        <v>76601</v>
      </c>
      <c r="K103707">
        <v>29</v>
      </c>
      <c r="L103707">
        <v>18</v>
      </c>
      <c r="M103707">
        <v>51</v>
      </c>
      <c r="N103707" t="s">
        <v>1724</v>
      </c>
    </row>
    <row r="103708" spans="1:14" x14ac:dyDescent="0.35">
      <c r="A103708">
        <v>76633</v>
      </c>
      <c r="B103708" t="s">
        <v>59138</v>
      </c>
      <c r="C103708" t="s">
        <v>1875</v>
      </c>
      <c r="D103708" t="s">
        <v>12260</v>
      </c>
      <c r="E103708" t="s">
        <v>3336</v>
      </c>
      <c r="G103708">
        <v>76601</v>
      </c>
      <c r="H103708">
        <v>22</v>
      </c>
      <c r="I103708">
        <v>76601</v>
      </c>
      <c r="K103708">
        <v>29</v>
      </c>
      <c r="L103708">
        <v>18</v>
      </c>
      <c r="M103708">
        <v>52</v>
      </c>
      <c r="N103708" t="s">
        <v>1724</v>
      </c>
    </row>
    <row r="103709" spans="1:14" x14ac:dyDescent="0.35">
      <c r="A103709">
        <v>76633</v>
      </c>
      <c r="B103709" t="s">
        <v>44567</v>
      </c>
      <c r="C103709" t="s">
        <v>1875</v>
      </c>
      <c r="D103709" t="s">
        <v>12260</v>
      </c>
      <c r="E103709" t="s">
        <v>3336</v>
      </c>
      <c r="G103709">
        <v>76601</v>
      </c>
      <c r="H103709">
        <v>22</v>
      </c>
      <c r="I103709">
        <v>76601</v>
      </c>
      <c r="K103709">
        <v>29</v>
      </c>
      <c r="L103709">
        <v>18</v>
      </c>
      <c r="M103709">
        <v>53</v>
      </c>
      <c r="N103709" t="s">
        <v>1724</v>
      </c>
    </row>
    <row r="103710" spans="1:14" x14ac:dyDescent="0.35">
      <c r="A103710">
        <v>76633</v>
      </c>
      <c r="B103710" t="s">
        <v>59139</v>
      </c>
      <c r="C103710" t="s">
        <v>1875</v>
      </c>
      <c r="D103710" t="s">
        <v>12260</v>
      </c>
      <c r="E103710" t="s">
        <v>3336</v>
      </c>
      <c r="G103710">
        <v>76601</v>
      </c>
      <c r="H103710">
        <v>22</v>
      </c>
      <c r="I103710">
        <v>76601</v>
      </c>
      <c r="K103710">
        <v>29</v>
      </c>
      <c r="L103710">
        <v>18</v>
      </c>
      <c r="M103710">
        <v>553</v>
      </c>
      <c r="N103710" t="s">
        <v>1724</v>
      </c>
    </row>
    <row r="103711" spans="1:14" x14ac:dyDescent="0.35">
      <c r="A103711">
        <v>76634</v>
      </c>
      <c r="B103711" t="s">
        <v>1986</v>
      </c>
      <c r="C103711" t="s">
        <v>1875</v>
      </c>
      <c r="D103711" t="s">
        <v>12260</v>
      </c>
      <c r="E103711" t="s">
        <v>3336</v>
      </c>
      <c r="G103711">
        <v>76601</v>
      </c>
      <c r="H103711">
        <v>22</v>
      </c>
      <c r="I103711">
        <v>76601</v>
      </c>
      <c r="K103711">
        <v>29</v>
      </c>
      <c r="L103711">
        <v>18</v>
      </c>
      <c r="M103711">
        <v>54</v>
      </c>
      <c r="N103711" t="s">
        <v>1724</v>
      </c>
    </row>
    <row r="103712" spans="1:14" x14ac:dyDescent="0.35">
      <c r="A103712">
        <v>76634</v>
      </c>
      <c r="B103712" t="s">
        <v>3300</v>
      </c>
      <c r="C103712" t="s">
        <v>1875</v>
      </c>
      <c r="D103712" t="s">
        <v>12260</v>
      </c>
      <c r="E103712" t="s">
        <v>3336</v>
      </c>
      <c r="G103712">
        <v>76601</v>
      </c>
      <c r="H103712">
        <v>22</v>
      </c>
      <c r="I103712">
        <v>76601</v>
      </c>
      <c r="K103712">
        <v>29</v>
      </c>
      <c r="L103712">
        <v>18</v>
      </c>
      <c r="M103712">
        <v>55</v>
      </c>
      <c r="N103712" t="s">
        <v>1724</v>
      </c>
    </row>
    <row r="103713" spans="1:14" x14ac:dyDescent="0.35">
      <c r="A103713">
        <v>76634</v>
      </c>
      <c r="B103713" t="s">
        <v>12877</v>
      </c>
      <c r="C103713" t="s">
        <v>1875</v>
      </c>
      <c r="D103713" t="s">
        <v>12260</v>
      </c>
      <c r="E103713" t="s">
        <v>3336</v>
      </c>
      <c r="G103713">
        <v>76601</v>
      </c>
      <c r="H103713">
        <v>22</v>
      </c>
      <c r="I103713">
        <v>76601</v>
      </c>
      <c r="K103713">
        <v>29</v>
      </c>
      <c r="L103713">
        <v>18</v>
      </c>
      <c r="M103713">
        <v>56</v>
      </c>
      <c r="N103713" t="s">
        <v>1724</v>
      </c>
    </row>
    <row r="103714" spans="1:14" x14ac:dyDescent="0.35">
      <c r="A103714">
        <v>76634</v>
      </c>
      <c r="B103714" t="s">
        <v>59140</v>
      </c>
      <c r="C103714" t="s">
        <v>1875</v>
      </c>
      <c r="D103714" t="s">
        <v>12260</v>
      </c>
      <c r="E103714" t="s">
        <v>3336</v>
      </c>
      <c r="G103714">
        <v>76601</v>
      </c>
      <c r="H103714">
        <v>22</v>
      </c>
      <c r="I103714">
        <v>76601</v>
      </c>
      <c r="K103714">
        <v>29</v>
      </c>
      <c r="L103714">
        <v>18</v>
      </c>
      <c r="M103714">
        <v>554</v>
      </c>
      <c r="N103714" t="s">
        <v>1724</v>
      </c>
    </row>
    <row r="103715" spans="1:14" x14ac:dyDescent="0.35">
      <c r="A103715">
        <v>76636</v>
      </c>
      <c r="B103715" t="s">
        <v>1231</v>
      </c>
      <c r="C103715" t="s">
        <v>1875</v>
      </c>
      <c r="D103715" t="s">
        <v>12260</v>
      </c>
      <c r="E103715" t="s">
        <v>3336</v>
      </c>
      <c r="G103715">
        <v>76601</v>
      </c>
      <c r="H103715">
        <v>22</v>
      </c>
      <c r="I103715">
        <v>76601</v>
      </c>
      <c r="K103715">
        <v>29</v>
      </c>
      <c r="L103715">
        <v>18</v>
      </c>
      <c r="M103715">
        <v>57</v>
      </c>
      <c r="N103715" t="s">
        <v>1724</v>
      </c>
    </row>
    <row r="103716" spans="1:14" x14ac:dyDescent="0.35">
      <c r="A103716">
        <v>76636</v>
      </c>
      <c r="B103716" t="s">
        <v>59141</v>
      </c>
      <c r="C103716" t="s">
        <v>23</v>
      </c>
      <c r="D103716" t="s">
        <v>12260</v>
      </c>
      <c r="E103716" t="s">
        <v>3336</v>
      </c>
      <c r="G103716">
        <v>76601</v>
      </c>
      <c r="H103716">
        <v>22</v>
      </c>
      <c r="I103716">
        <v>76601</v>
      </c>
      <c r="K103716">
        <v>2</v>
      </c>
      <c r="L103716">
        <v>18</v>
      </c>
      <c r="M103716">
        <v>545</v>
      </c>
      <c r="N103716" t="s">
        <v>1724</v>
      </c>
    </row>
    <row r="103717" spans="1:14" x14ac:dyDescent="0.35">
      <c r="A103717">
        <v>76637</v>
      </c>
      <c r="B103717" t="s">
        <v>32324</v>
      </c>
      <c r="C103717" t="s">
        <v>1875</v>
      </c>
      <c r="D103717" t="s">
        <v>12260</v>
      </c>
      <c r="E103717" t="s">
        <v>3336</v>
      </c>
      <c r="G103717">
        <v>76601</v>
      </c>
      <c r="H103717">
        <v>22</v>
      </c>
      <c r="I103717">
        <v>76601</v>
      </c>
      <c r="K103717">
        <v>29</v>
      </c>
      <c r="L103717">
        <v>18</v>
      </c>
      <c r="M103717">
        <v>58</v>
      </c>
      <c r="N103717" t="s">
        <v>1724</v>
      </c>
    </row>
    <row r="103718" spans="1:14" x14ac:dyDescent="0.35">
      <c r="A103718">
        <v>76637</v>
      </c>
      <c r="B103718" t="s">
        <v>59142</v>
      </c>
      <c r="C103718" t="s">
        <v>23</v>
      </c>
      <c r="D103718" t="s">
        <v>12260</v>
      </c>
      <c r="E103718" t="s">
        <v>3336</v>
      </c>
      <c r="G103718">
        <v>76601</v>
      </c>
      <c r="H103718">
        <v>22</v>
      </c>
      <c r="I103718">
        <v>76601</v>
      </c>
      <c r="K103718">
        <v>2</v>
      </c>
      <c r="L103718">
        <v>18</v>
      </c>
      <c r="M103718">
        <v>2504</v>
      </c>
      <c r="N103718" t="s">
        <v>1724</v>
      </c>
    </row>
    <row r="103719" spans="1:14" x14ac:dyDescent="0.35">
      <c r="A103719">
        <v>76637</v>
      </c>
      <c r="B103719" t="s">
        <v>19901</v>
      </c>
      <c r="C103719" t="s">
        <v>1875</v>
      </c>
      <c r="D103719" t="s">
        <v>12260</v>
      </c>
      <c r="E103719" t="s">
        <v>3336</v>
      </c>
      <c r="G103719">
        <v>76601</v>
      </c>
      <c r="H103719">
        <v>22</v>
      </c>
      <c r="I103719">
        <v>76601</v>
      </c>
      <c r="K103719">
        <v>29</v>
      </c>
      <c r="L103719">
        <v>18</v>
      </c>
      <c r="M103719">
        <v>555</v>
      </c>
      <c r="N103719" t="s">
        <v>1724</v>
      </c>
    </row>
    <row r="103720" spans="1:14" x14ac:dyDescent="0.35">
      <c r="A103720">
        <v>76640</v>
      </c>
      <c r="B103720" t="s">
        <v>174</v>
      </c>
      <c r="C103720" t="s">
        <v>3</v>
      </c>
      <c r="D103720" t="s">
        <v>12260</v>
      </c>
      <c r="E103720" t="s">
        <v>3336</v>
      </c>
      <c r="G103720">
        <v>76601</v>
      </c>
      <c r="H103720">
        <v>22</v>
      </c>
      <c r="I103720">
        <v>76601</v>
      </c>
      <c r="K103720">
        <v>9</v>
      </c>
      <c r="L103720">
        <v>18</v>
      </c>
      <c r="M103720">
        <v>2200</v>
      </c>
      <c r="N103720" t="s">
        <v>1724</v>
      </c>
    </row>
    <row r="103721" spans="1:14" x14ac:dyDescent="0.35">
      <c r="A103721">
        <v>76640</v>
      </c>
      <c r="B103721" t="s">
        <v>14968</v>
      </c>
      <c r="C103721" t="s">
        <v>23</v>
      </c>
      <c r="D103721" t="s">
        <v>12260</v>
      </c>
      <c r="E103721" t="s">
        <v>3336</v>
      </c>
      <c r="G103721">
        <v>76601</v>
      </c>
      <c r="H103721">
        <v>22</v>
      </c>
      <c r="I103721">
        <v>76601</v>
      </c>
      <c r="K103721">
        <v>2</v>
      </c>
      <c r="L103721">
        <v>18</v>
      </c>
      <c r="M103721">
        <v>556</v>
      </c>
      <c r="N103721" t="s">
        <v>6</v>
      </c>
    </row>
    <row r="103722" spans="1:14" x14ac:dyDescent="0.35">
      <c r="A103722">
        <v>76640</v>
      </c>
      <c r="B103722" t="s">
        <v>1174</v>
      </c>
      <c r="C103722" t="s">
        <v>3</v>
      </c>
      <c r="D103722" t="s">
        <v>12260</v>
      </c>
      <c r="E103722" t="s">
        <v>3336</v>
      </c>
      <c r="G103722">
        <v>76601</v>
      </c>
      <c r="H103722">
        <v>22</v>
      </c>
      <c r="I103722">
        <v>76601</v>
      </c>
      <c r="K103722">
        <v>9</v>
      </c>
      <c r="L103722">
        <v>18</v>
      </c>
      <c r="M103722">
        <v>557</v>
      </c>
      <c r="N103722" t="s">
        <v>6</v>
      </c>
    </row>
    <row r="103723" spans="1:14" x14ac:dyDescent="0.35">
      <c r="A103723">
        <v>76643</v>
      </c>
      <c r="B103723" t="s">
        <v>47951</v>
      </c>
      <c r="C103723" t="s">
        <v>3</v>
      </c>
      <c r="D103723" t="s">
        <v>12260</v>
      </c>
      <c r="E103723" t="s">
        <v>3336</v>
      </c>
      <c r="G103723">
        <v>76601</v>
      </c>
      <c r="H103723">
        <v>22</v>
      </c>
      <c r="I103723">
        <v>76601</v>
      </c>
      <c r="K103723">
        <v>9</v>
      </c>
      <c r="L103723">
        <v>18</v>
      </c>
      <c r="M103723">
        <v>68</v>
      </c>
      <c r="N103723" t="s">
        <v>6</v>
      </c>
    </row>
    <row r="103724" spans="1:14" x14ac:dyDescent="0.35">
      <c r="A103724">
        <v>76643</v>
      </c>
      <c r="B103724" t="s">
        <v>59143</v>
      </c>
      <c r="C103724" t="s">
        <v>3</v>
      </c>
      <c r="D103724" t="s">
        <v>12260</v>
      </c>
      <c r="E103724" t="s">
        <v>3336</v>
      </c>
      <c r="G103724">
        <v>76601</v>
      </c>
      <c r="H103724">
        <v>22</v>
      </c>
      <c r="I103724">
        <v>76601</v>
      </c>
      <c r="K103724">
        <v>9</v>
      </c>
      <c r="L103724">
        <v>18</v>
      </c>
      <c r="M103724">
        <v>67</v>
      </c>
      <c r="N103724" t="s">
        <v>6</v>
      </c>
    </row>
    <row r="103725" spans="1:14" x14ac:dyDescent="0.35">
      <c r="A103725">
        <v>76643</v>
      </c>
      <c r="B103725" t="s">
        <v>13498</v>
      </c>
      <c r="C103725" t="s">
        <v>3</v>
      </c>
      <c r="D103725" t="s">
        <v>12260</v>
      </c>
      <c r="E103725" t="s">
        <v>3336</v>
      </c>
      <c r="G103725">
        <v>76601</v>
      </c>
      <c r="H103725">
        <v>22</v>
      </c>
      <c r="I103725">
        <v>76601</v>
      </c>
      <c r="K103725">
        <v>9</v>
      </c>
      <c r="L103725">
        <v>18</v>
      </c>
      <c r="M103725">
        <v>69</v>
      </c>
      <c r="N103725" t="s">
        <v>6</v>
      </c>
    </row>
    <row r="103726" spans="1:14" x14ac:dyDescent="0.35">
      <c r="A103726">
        <v>76643</v>
      </c>
      <c r="B103726" t="s">
        <v>5181</v>
      </c>
      <c r="C103726" t="s">
        <v>3</v>
      </c>
      <c r="D103726" t="s">
        <v>12260</v>
      </c>
      <c r="E103726" t="s">
        <v>3336</v>
      </c>
      <c r="G103726">
        <v>76601</v>
      </c>
      <c r="H103726">
        <v>22</v>
      </c>
      <c r="I103726">
        <v>76601</v>
      </c>
      <c r="K103726">
        <v>9</v>
      </c>
      <c r="L103726">
        <v>18</v>
      </c>
      <c r="M103726">
        <v>66</v>
      </c>
      <c r="N103726" t="s">
        <v>6</v>
      </c>
    </row>
    <row r="103727" spans="1:14" x14ac:dyDescent="0.35">
      <c r="A103727">
        <v>76644</v>
      </c>
      <c r="B103727" t="s">
        <v>59144</v>
      </c>
      <c r="C103727" t="s">
        <v>3</v>
      </c>
      <c r="D103727" t="s">
        <v>12260</v>
      </c>
      <c r="E103727" t="s">
        <v>3336</v>
      </c>
      <c r="G103727">
        <v>76601</v>
      </c>
      <c r="H103727">
        <v>22</v>
      </c>
      <c r="I103727">
        <v>76601</v>
      </c>
      <c r="K103727">
        <v>9</v>
      </c>
      <c r="L103727">
        <v>18</v>
      </c>
      <c r="M103727">
        <v>65</v>
      </c>
      <c r="N103727" t="s">
        <v>6</v>
      </c>
    </row>
    <row r="103728" spans="1:14" x14ac:dyDescent="0.35">
      <c r="A103728">
        <v>76644</v>
      </c>
      <c r="B103728" t="s">
        <v>59145</v>
      </c>
      <c r="C103728" t="s">
        <v>3</v>
      </c>
      <c r="D103728" t="s">
        <v>12260</v>
      </c>
      <c r="E103728" t="s">
        <v>3336</v>
      </c>
      <c r="G103728">
        <v>76601</v>
      </c>
      <c r="H103728">
        <v>22</v>
      </c>
      <c r="I103728">
        <v>76601</v>
      </c>
      <c r="K103728">
        <v>9</v>
      </c>
      <c r="L103728">
        <v>18</v>
      </c>
      <c r="M103728">
        <v>64</v>
      </c>
      <c r="N103728" t="s">
        <v>6</v>
      </c>
    </row>
    <row r="103729" spans="1:14" x14ac:dyDescent="0.35">
      <c r="A103729">
        <v>76644</v>
      </c>
      <c r="B103729" t="s">
        <v>2429</v>
      </c>
      <c r="C103729" t="s">
        <v>3</v>
      </c>
      <c r="D103729" t="s">
        <v>12260</v>
      </c>
      <c r="E103729" t="s">
        <v>3336</v>
      </c>
      <c r="G103729">
        <v>76601</v>
      </c>
      <c r="H103729">
        <v>22</v>
      </c>
      <c r="I103729">
        <v>76601</v>
      </c>
      <c r="K103729">
        <v>9</v>
      </c>
      <c r="L103729">
        <v>18</v>
      </c>
      <c r="M103729">
        <v>63</v>
      </c>
      <c r="N103729" t="s">
        <v>6</v>
      </c>
    </row>
    <row r="103730" spans="1:14" x14ac:dyDescent="0.35">
      <c r="A103730">
        <v>76646</v>
      </c>
      <c r="B103730" t="s">
        <v>14787</v>
      </c>
      <c r="C103730" t="s">
        <v>1875</v>
      </c>
      <c r="D103730" t="s">
        <v>12260</v>
      </c>
      <c r="E103730" t="s">
        <v>3336</v>
      </c>
      <c r="G103730">
        <v>76601</v>
      </c>
      <c r="H103730">
        <v>22</v>
      </c>
      <c r="I103730">
        <v>76601</v>
      </c>
      <c r="K103730">
        <v>29</v>
      </c>
      <c r="L103730">
        <v>18</v>
      </c>
      <c r="M103730">
        <v>59</v>
      </c>
      <c r="N103730" t="s">
        <v>1724</v>
      </c>
    </row>
    <row r="103731" spans="1:14" x14ac:dyDescent="0.35">
      <c r="A103731">
        <v>76646</v>
      </c>
      <c r="B103731" t="s">
        <v>2153</v>
      </c>
      <c r="C103731" t="s">
        <v>1875</v>
      </c>
      <c r="D103731" t="s">
        <v>12260</v>
      </c>
      <c r="E103731" t="s">
        <v>3336</v>
      </c>
      <c r="G103731">
        <v>76601</v>
      </c>
      <c r="H103731">
        <v>22</v>
      </c>
      <c r="I103731">
        <v>76601</v>
      </c>
      <c r="K103731">
        <v>29</v>
      </c>
      <c r="L103731">
        <v>18</v>
      </c>
      <c r="M103731">
        <v>60</v>
      </c>
      <c r="N103731" t="s">
        <v>6</v>
      </c>
    </row>
    <row r="103732" spans="1:14" x14ac:dyDescent="0.35">
      <c r="A103732">
        <v>76646</v>
      </c>
      <c r="B103732" t="s">
        <v>8839</v>
      </c>
      <c r="C103732" t="s">
        <v>1875</v>
      </c>
      <c r="D103732" t="s">
        <v>12260</v>
      </c>
      <c r="E103732" t="s">
        <v>3336</v>
      </c>
      <c r="G103732">
        <v>76601</v>
      </c>
      <c r="H103732">
        <v>22</v>
      </c>
      <c r="I103732">
        <v>76601</v>
      </c>
      <c r="K103732">
        <v>29</v>
      </c>
      <c r="L103732">
        <v>18</v>
      </c>
      <c r="M103732">
        <v>558</v>
      </c>
      <c r="N103732" t="s">
        <v>6</v>
      </c>
    </row>
    <row r="103733" spans="1:14" x14ac:dyDescent="0.35">
      <c r="A103733">
        <v>76646</v>
      </c>
      <c r="B103733" t="s">
        <v>26225</v>
      </c>
      <c r="C103733" t="s">
        <v>1875</v>
      </c>
      <c r="D103733" t="s">
        <v>12260</v>
      </c>
      <c r="E103733" t="s">
        <v>3336</v>
      </c>
      <c r="G103733">
        <v>76601</v>
      </c>
      <c r="H103733">
        <v>22</v>
      </c>
      <c r="I103733">
        <v>76601</v>
      </c>
      <c r="K103733">
        <v>29</v>
      </c>
      <c r="L103733">
        <v>18</v>
      </c>
      <c r="M103733">
        <v>2225</v>
      </c>
      <c r="N103733" t="s">
        <v>6</v>
      </c>
    </row>
    <row r="103734" spans="1:14" x14ac:dyDescent="0.35">
      <c r="A103734">
        <v>76646</v>
      </c>
      <c r="B103734" t="s">
        <v>2718</v>
      </c>
      <c r="C103734" t="s">
        <v>1875</v>
      </c>
      <c r="D103734" t="s">
        <v>12260</v>
      </c>
      <c r="E103734" t="s">
        <v>3336</v>
      </c>
      <c r="G103734">
        <v>76601</v>
      </c>
      <c r="H103734">
        <v>22</v>
      </c>
      <c r="I103734">
        <v>76601</v>
      </c>
      <c r="K103734">
        <v>29</v>
      </c>
      <c r="L103734">
        <v>18</v>
      </c>
      <c r="M103734">
        <v>2226</v>
      </c>
      <c r="N103734" t="s">
        <v>6</v>
      </c>
    </row>
    <row r="103735" spans="1:14" x14ac:dyDescent="0.35">
      <c r="A103735">
        <v>76647</v>
      </c>
      <c r="B103735" t="s">
        <v>59146</v>
      </c>
      <c r="C103735" t="s">
        <v>1875</v>
      </c>
      <c r="D103735" t="s">
        <v>12260</v>
      </c>
      <c r="E103735" t="s">
        <v>3336</v>
      </c>
      <c r="G103735">
        <v>76601</v>
      </c>
      <c r="H103735">
        <v>22</v>
      </c>
      <c r="I103735">
        <v>76601</v>
      </c>
      <c r="K103735">
        <v>29</v>
      </c>
      <c r="L103735">
        <v>18</v>
      </c>
      <c r="M103735">
        <v>61</v>
      </c>
      <c r="N103735" t="s">
        <v>1724</v>
      </c>
    </row>
    <row r="103736" spans="1:14" x14ac:dyDescent="0.35">
      <c r="A103736">
        <v>76649</v>
      </c>
      <c r="B103736" t="s">
        <v>54370</v>
      </c>
      <c r="C103736" t="s">
        <v>1875</v>
      </c>
      <c r="D103736" t="s">
        <v>12260</v>
      </c>
      <c r="E103736" t="s">
        <v>3336</v>
      </c>
      <c r="G103736">
        <v>76601</v>
      </c>
      <c r="H103736">
        <v>22</v>
      </c>
      <c r="I103736">
        <v>76601</v>
      </c>
      <c r="K103736">
        <v>29</v>
      </c>
      <c r="L103736">
        <v>18</v>
      </c>
      <c r="M103736">
        <v>559</v>
      </c>
      <c r="N103736" t="s">
        <v>1724</v>
      </c>
    </row>
    <row r="103737" spans="1:14" x14ac:dyDescent="0.35">
      <c r="A103737">
        <v>76650</v>
      </c>
      <c r="B103737" t="s">
        <v>59147</v>
      </c>
      <c r="C103737" t="s">
        <v>3</v>
      </c>
      <c r="D103737" t="s">
        <v>59148</v>
      </c>
      <c r="E103737" t="s">
        <v>3336</v>
      </c>
      <c r="G103737">
        <v>76652</v>
      </c>
      <c r="H103737">
        <v>22</v>
      </c>
      <c r="I103737">
        <v>76652</v>
      </c>
      <c r="K103737">
        <v>9</v>
      </c>
      <c r="L103737">
        <v>7</v>
      </c>
      <c r="M103737">
        <v>560</v>
      </c>
      <c r="N103737" t="s">
        <v>6</v>
      </c>
    </row>
    <row r="103738" spans="1:14" x14ac:dyDescent="0.35">
      <c r="A103738">
        <v>76650</v>
      </c>
      <c r="B103738" t="s">
        <v>981</v>
      </c>
      <c r="C103738" t="s">
        <v>3</v>
      </c>
      <c r="D103738" t="s">
        <v>59148</v>
      </c>
      <c r="E103738" t="s">
        <v>3336</v>
      </c>
      <c r="G103738">
        <v>76652</v>
      </c>
      <c r="H103738">
        <v>22</v>
      </c>
      <c r="I103738">
        <v>76652</v>
      </c>
      <c r="K103738">
        <v>9</v>
      </c>
      <c r="L103738">
        <v>7</v>
      </c>
      <c r="M103738">
        <v>1045</v>
      </c>
      <c r="N103738" t="s">
        <v>6</v>
      </c>
    </row>
    <row r="103739" spans="1:14" x14ac:dyDescent="0.35">
      <c r="A103739">
        <v>76650</v>
      </c>
      <c r="B103739" t="s">
        <v>88</v>
      </c>
      <c r="C103739" t="s">
        <v>3</v>
      </c>
      <c r="D103739" t="s">
        <v>59148</v>
      </c>
      <c r="E103739" t="s">
        <v>3336</v>
      </c>
      <c r="G103739">
        <v>76652</v>
      </c>
      <c r="H103739">
        <v>22</v>
      </c>
      <c r="I103739">
        <v>76652</v>
      </c>
      <c r="K103739">
        <v>9</v>
      </c>
      <c r="L103739">
        <v>7</v>
      </c>
      <c r="M103739">
        <v>1058</v>
      </c>
      <c r="N103739" t="s">
        <v>6</v>
      </c>
    </row>
    <row r="103740" spans="1:14" x14ac:dyDescent="0.35">
      <c r="A103740">
        <v>76650</v>
      </c>
      <c r="B103740" t="s">
        <v>16983</v>
      </c>
      <c r="C103740" t="s">
        <v>3</v>
      </c>
      <c r="D103740" t="s">
        <v>59148</v>
      </c>
      <c r="E103740" t="s">
        <v>3336</v>
      </c>
      <c r="G103740">
        <v>76652</v>
      </c>
      <c r="H103740">
        <v>22</v>
      </c>
      <c r="I103740">
        <v>76652</v>
      </c>
      <c r="K103740">
        <v>9</v>
      </c>
      <c r="L103740">
        <v>7</v>
      </c>
      <c r="M103740">
        <v>1</v>
      </c>
      <c r="N103740" t="s">
        <v>6</v>
      </c>
    </row>
    <row r="103741" spans="1:14" x14ac:dyDescent="0.35">
      <c r="A103741">
        <v>76650</v>
      </c>
      <c r="B103741" t="s">
        <v>1334</v>
      </c>
      <c r="C103741" t="s">
        <v>159</v>
      </c>
      <c r="D103741" t="s">
        <v>59148</v>
      </c>
      <c r="E103741" t="s">
        <v>3336</v>
      </c>
      <c r="G103741">
        <v>76652</v>
      </c>
      <c r="H103741">
        <v>22</v>
      </c>
      <c r="I103741">
        <v>76652</v>
      </c>
      <c r="K103741">
        <v>21</v>
      </c>
      <c r="L103741">
        <v>7</v>
      </c>
      <c r="M103741">
        <v>1474</v>
      </c>
      <c r="N103741" t="s">
        <v>6</v>
      </c>
    </row>
    <row r="103742" spans="1:14" x14ac:dyDescent="0.35">
      <c r="A103742">
        <v>76651</v>
      </c>
      <c r="B103742" t="s">
        <v>3460</v>
      </c>
      <c r="C103742" t="s">
        <v>3</v>
      </c>
      <c r="D103742" t="s">
        <v>59148</v>
      </c>
      <c r="E103742" t="s">
        <v>3336</v>
      </c>
      <c r="G103742">
        <v>76652</v>
      </c>
      <c r="H103742">
        <v>22</v>
      </c>
      <c r="I103742">
        <v>76652</v>
      </c>
      <c r="K103742">
        <v>9</v>
      </c>
      <c r="L103742">
        <v>7</v>
      </c>
      <c r="M103742">
        <v>561</v>
      </c>
      <c r="N103742" t="s">
        <v>6</v>
      </c>
    </row>
    <row r="103743" spans="1:14" x14ac:dyDescent="0.35">
      <c r="A103743">
        <v>76654</v>
      </c>
      <c r="B103743" t="s">
        <v>59149</v>
      </c>
      <c r="C103743" t="s">
        <v>23</v>
      </c>
      <c r="D103743" t="s">
        <v>59148</v>
      </c>
      <c r="E103743" t="s">
        <v>3336</v>
      </c>
      <c r="G103743">
        <v>76652</v>
      </c>
      <c r="H103743">
        <v>22</v>
      </c>
      <c r="I103743">
        <v>76652</v>
      </c>
      <c r="K103743">
        <v>2</v>
      </c>
      <c r="L103743">
        <v>7</v>
      </c>
      <c r="M103743">
        <v>1352</v>
      </c>
      <c r="N103743" t="s">
        <v>6</v>
      </c>
    </row>
    <row r="103744" spans="1:14" x14ac:dyDescent="0.35">
      <c r="A103744">
        <v>76654</v>
      </c>
      <c r="B103744" t="s">
        <v>1887</v>
      </c>
      <c r="C103744" t="s">
        <v>3</v>
      </c>
      <c r="D103744" t="s">
        <v>59148</v>
      </c>
      <c r="E103744" t="s">
        <v>3336</v>
      </c>
      <c r="G103744">
        <v>76652</v>
      </c>
      <c r="H103744">
        <v>22</v>
      </c>
      <c r="I103744">
        <v>76652</v>
      </c>
      <c r="K103744">
        <v>9</v>
      </c>
      <c r="L103744">
        <v>7</v>
      </c>
      <c r="M103744">
        <v>1485</v>
      </c>
      <c r="N103744" t="s">
        <v>6</v>
      </c>
    </row>
    <row r="103745" spans="1:14" x14ac:dyDescent="0.35">
      <c r="A103745">
        <v>76654</v>
      </c>
      <c r="B103745" t="s">
        <v>59150</v>
      </c>
      <c r="C103745" t="s">
        <v>3</v>
      </c>
      <c r="D103745" t="s">
        <v>59148</v>
      </c>
      <c r="E103745" t="s">
        <v>3336</v>
      </c>
      <c r="G103745">
        <v>76652</v>
      </c>
      <c r="H103745">
        <v>22</v>
      </c>
      <c r="I103745">
        <v>76652</v>
      </c>
      <c r="K103745">
        <v>9</v>
      </c>
      <c r="L103745">
        <v>7</v>
      </c>
      <c r="M103745">
        <v>1476</v>
      </c>
      <c r="N103745" t="s">
        <v>6</v>
      </c>
    </row>
    <row r="103746" spans="1:14" x14ac:dyDescent="0.35">
      <c r="A103746">
        <v>76654</v>
      </c>
      <c r="B103746" t="s">
        <v>714</v>
      </c>
      <c r="C103746" t="s">
        <v>159</v>
      </c>
      <c r="D103746" t="s">
        <v>59148</v>
      </c>
      <c r="E103746" t="s">
        <v>3336</v>
      </c>
      <c r="G103746">
        <v>76652</v>
      </c>
      <c r="H103746">
        <v>22</v>
      </c>
      <c r="I103746">
        <v>76652</v>
      </c>
      <c r="K103746">
        <v>21</v>
      </c>
      <c r="L103746">
        <v>7</v>
      </c>
      <c r="M103746">
        <v>1477</v>
      </c>
      <c r="N103746" t="s">
        <v>6</v>
      </c>
    </row>
    <row r="103747" spans="1:14" x14ac:dyDescent="0.35">
      <c r="A103747">
        <v>76655</v>
      </c>
      <c r="B103747" t="s">
        <v>59151</v>
      </c>
      <c r="C103747" t="s">
        <v>23</v>
      </c>
      <c r="D103747" t="s">
        <v>59148</v>
      </c>
      <c r="E103747" t="s">
        <v>3336</v>
      </c>
      <c r="G103747">
        <v>76652</v>
      </c>
      <c r="H103747">
        <v>22</v>
      </c>
      <c r="I103747">
        <v>76652</v>
      </c>
      <c r="K103747">
        <v>2</v>
      </c>
      <c r="L103747">
        <v>7</v>
      </c>
      <c r="M103747">
        <v>1357</v>
      </c>
      <c r="N103747" t="s">
        <v>6</v>
      </c>
    </row>
    <row r="103748" spans="1:14" x14ac:dyDescent="0.35">
      <c r="A103748">
        <v>76655</v>
      </c>
      <c r="B103748" t="s">
        <v>318</v>
      </c>
      <c r="C103748" t="s">
        <v>3</v>
      </c>
      <c r="D103748" t="s">
        <v>59148</v>
      </c>
      <c r="E103748" t="s">
        <v>3336</v>
      </c>
      <c r="G103748">
        <v>76652</v>
      </c>
      <c r="H103748">
        <v>22</v>
      </c>
      <c r="I103748">
        <v>76652</v>
      </c>
      <c r="K103748">
        <v>9</v>
      </c>
      <c r="L103748">
        <v>7</v>
      </c>
      <c r="M103748">
        <v>1478</v>
      </c>
      <c r="N103748" t="s">
        <v>6</v>
      </c>
    </row>
    <row r="103749" spans="1:14" x14ac:dyDescent="0.35">
      <c r="A103749">
        <v>76655</v>
      </c>
      <c r="B103749" t="s">
        <v>11543</v>
      </c>
      <c r="C103749" t="s">
        <v>23</v>
      </c>
      <c r="D103749" t="s">
        <v>59148</v>
      </c>
      <c r="E103749" t="s">
        <v>3336</v>
      </c>
      <c r="G103749">
        <v>76652</v>
      </c>
      <c r="H103749">
        <v>22</v>
      </c>
      <c r="I103749">
        <v>76652</v>
      </c>
      <c r="K103749">
        <v>2</v>
      </c>
      <c r="L103749">
        <v>7</v>
      </c>
      <c r="M103749">
        <v>1490</v>
      </c>
      <c r="N103749" t="s">
        <v>6</v>
      </c>
    </row>
    <row r="103750" spans="1:14" x14ac:dyDescent="0.35">
      <c r="A103750">
        <v>76655</v>
      </c>
      <c r="B103750" t="s">
        <v>2342</v>
      </c>
      <c r="C103750" t="s">
        <v>23</v>
      </c>
      <c r="D103750" t="s">
        <v>59148</v>
      </c>
      <c r="E103750" t="s">
        <v>3336</v>
      </c>
      <c r="G103750">
        <v>76652</v>
      </c>
      <c r="H103750">
        <v>22</v>
      </c>
      <c r="I103750">
        <v>76652</v>
      </c>
      <c r="K103750">
        <v>2</v>
      </c>
      <c r="L103750">
        <v>7</v>
      </c>
      <c r="M103750">
        <v>1354</v>
      </c>
      <c r="N103750" t="s">
        <v>6</v>
      </c>
    </row>
    <row r="103751" spans="1:14" x14ac:dyDescent="0.35">
      <c r="A103751">
        <v>76655</v>
      </c>
      <c r="B103751" t="s">
        <v>1229</v>
      </c>
      <c r="C103751" t="s">
        <v>23</v>
      </c>
      <c r="D103751" t="s">
        <v>59148</v>
      </c>
      <c r="E103751" t="s">
        <v>3336</v>
      </c>
      <c r="G103751">
        <v>76652</v>
      </c>
      <c r="H103751">
        <v>22</v>
      </c>
      <c r="I103751">
        <v>76652</v>
      </c>
      <c r="K103751">
        <v>2</v>
      </c>
      <c r="L103751">
        <v>7</v>
      </c>
      <c r="M103751">
        <v>1356</v>
      </c>
      <c r="N103751" t="s">
        <v>6</v>
      </c>
    </row>
    <row r="103752" spans="1:14" x14ac:dyDescent="0.35">
      <c r="A103752">
        <v>76655</v>
      </c>
      <c r="B103752" t="s">
        <v>59152</v>
      </c>
      <c r="C103752" t="s">
        <v>3</v>
      </c>
      <c r="D103752" t="s">
        <v>59148</v>
      </c>
      <c r="E103752" t="s">
        <v>3336</v>
      </c>
      <c r="G103752">
        <v>76652</v>
      </c>
      <c r="H103752">
        <v>22</v>
      </c>
      <c r="I103752">
        <v>76652</v>
      </c>
      <c r="K103752">
        <v>9</v>
      </c>
      <c r="L103752">
        <v>7</v>
      </c>
      <c r="M103752">
        <v>2</v>
      </c>
      <c r="N103752" t="s">
        <v>6</v>
      </c>
    </row>
    <row r="103753" spans="1:14" x14ac:dyDescent="0.35">
      <c r="A103753">
        <v>76655</v>
      </c>
      <c r="B103753" t="s">
        <v>29092</v>
      </c>
      <c r="C103753" t="s">
        <v>23</v>
      </c>
      <c r="D103753" t="s">
        <v>59148</v>
      </c>
      <c r="E103753" t="s">
        <v>3336</v>
      </c>
      <c r="G103753">
        <v>76652</v>
      </c>
      <c r="H103753">
        <v>22</v>
      </c>
      <c r="I103753">
        <v>76652</v>
      </c>
      <c r="K103753">
        <v>2</v>
      </c>
      <c r="L103753">
        <v>7</v>
      </c>
      <c r="M103753">
        <v>1353</v>
      </c>
      <c r="N103753" t="s">
        <v>6</v>
      </c>
    </row>
    <row r="103754" spans="1:14" x14ac:dyDescent="0.35">
      <c r="A103754">
        <v>76655</v>
      </c>
      <c r="B103754" t="s">
        <v>59153</v>
      </c>
      <c r="C103754" t="s">
        <v>23</v>
      </c>
      <c r="D103754" t="s">
        <v>59148</v>
      </c>
      <c r="E103754" t="s">
        <v>3336</v>
      </c>
      <c r="G103754">
        <v>76652</v>
      </c>
      <c r="H103754">
        <v>22</v>
      </c>
      <c r="I103754">
        <v>76652</v>
      </c>
      <c r="K103754">
        <v>2</v>
      </c>
      <c r="L103754">
        <v>7</v>
      </c>
      <c r="M103754">
        <v>1355</v>
      </c>
      <c r="N103754" t="s">
        <v>6</v>
      </c>
    </row>
    <row r="103755" spans="1:14" x14ac:dyDescent="0.35">
      <c r="A103755">
        <v>76655</v>
      </c>
      <c r="B103755" t="s">
        <v>59154</v>
      </c>
      <c r="C103755" t="s">
        <v>23</v>
      </c>
      <c r="D103755" t="s">
        <v>59148</v>
      </c>
      <c r="E103755" t="s">
        <v>3336</v>
      </c>
      <c r="G103755">
        <v>76652</v>
      </c>
      <c r="H103755">
        <v>22</v>
      </c>
      <c r="I103755">
        <v>76652</v>
      </c>
      <c r="K103755">
        <v>2</v>
      </c>
      <c r="L103755">
        <v>7</v>
      </c>
      <c r="M103755">
        <v>2233</v>
      </c>
      <c r="N103755" t="s">
        <v>6</v>
      </c>
    </row>
    <row r="103756" spans="1:14" x14ac:dyDescent="0.35">
      <c r="A103756">
        <v>76656</v>
      </c>
      <c r="B103756" t="s">
        <v>2897</v>
      </c>
      <c r="C103756" t="s">
        <v>159</v>
      </c>
      <c r="D103756" t="s">
        <v>59148</v>
      </c>
      <c r="E103756" t="s">
        <v>3336</v>
      </c>
      <c r="G103756">
        <v>76652</v>
      </c>
      <c r="H103756">
        <v>22</v>
      </c>
      <c r="I103756">
        <v>76652</v>
      </c>
      <c r="K103756">
        <v>21</v>
      </c>
      <c r="L103756">
        <v>7</v>
      </c>
      <c r="M103756">
        <v>1472</v>
      </c>
      <c r="N103756" t="s">
        <v>6</v>
      </c>
    </row>
    <row r="103757" spans="1:14" x14ac:dyDescent="0.35">
      <c r="A103757">
        <v>76656</v>
      </c>
      <c r="B103757" t="s">
        <v>59155</v>
      </c>
      <c r="C103757" t="s">
        <v>3</v>
      </c>
      <c r="D103757" t="s">
        <v>59148</v>
      </c>
      <c r="E103757" t="s">
        <v>3336</v>
      </c>
      <c r="G103757">
        <v>76652</v>
      </c>
      <c r="H103757">
        <v>22</v>
      </c>
      <c r="I103757">
        <v>76652</v>
      </c>
      <c r="K103757">
        <v>9</v>
      </c>
      <c r="L103757">
        <v>7</v>
      </c>
      <c r="M103757">
        <v>570</v>
      </c>
      <c r="N103757" t="s">
        <v>6</v>
      </c>
    </row>
    <row r="103758" spans="1:14" x14ac:dyDescent="0.35">
      <c r="A103758">
        <v>76656</v>
      </c>
      <c r="B103758" t="s">
        <v>59156</v>
      </c>
      <c r="C103758" t="s">
        <v>23</v>
      </c>
      <c r="D103758" t="s">
        <v>59148</v>
      </c>
      <c r="E103758" t="s">
        <v>3336</v>
      </c>
      <c r="G103758">
        <v>76652</v>
      </c>
      <c r="H103758">
        <v>22</v>
      </c>
      <c r="I103758">
        <v>76652</v>
      </c>
      <c r="K103758">
        <v>2</v>
      </c>
      <c r="L103758">
        <v>7</v>
      </c>
      <c r="M103758">
        <v>1358</v>
      </c>
      <c r="N103758" t="s">
        <v>6</v>
      </c>
    </row>
    <row r="103759" spans="1:14" x14ac:dyDescent="0.35">
      <c r="A103759">
        <v>76657</v>
      </c>
      <c r="B103759" t="s">
        <v>59157</v>
      </c>
      <c r="C103759" t="s">
        <v>3</v>
      </c>
      <c r="D103759" t="s">
        <v>59148</v>
      </c>
      <c r="E103759" t="s">
        <v>3336</v>
      </c>
      <c r="G103759">
        <v>76652</v>
      </c>
      <c r="H103759">
        <v>22</v>
      </c>
      <c r="I103759">
        <v>76652</v>
      </c>
      <c r="K103759">
        <v>9</v>
      </c>
      <c r="L103759">
        <v>7</v>
      </c>
      <c r="M103759">
        <v>1473</v>
      </c>
      <c r="N103759" t="s">
        <v>6</v>
      </c>
    </row>
    <row r="103760" spans="1:14" x14ac:dyDescent="0.35">
      <c r="A103760">
        <v>76663</v>
      </c>
      <c r="B103760" t="s">
        <v>59158</v>
      </c>
      <c r="C103760" t="s">
        <v>3</v>
      </c>
      <c r="D103760" t="s">
        <v>59148</v>
      </c>
      <c r="E103760" t="s">
        <v>3336</v>
      </c>
      <c r="G103760">
        <v>76652</v>
      </c>
      <c r="H103760">
        <v>22</v>
      </c>
      <c r="I103760">
        <v>76652</v>
      </c>
      <c r="K103760">
        <v>9</v>
      </c>
      <c r="L103760">
        <v>7</v>
      </c>
      <c r="M103760">
        <v>1483</v>
      </c>
      <c r="N103760" t="s">
        <v>1724</v>
      </c>
    </row>
    <row r="103761" spans="1:14" x14ac:dyDescent="0.35">
      <c r="A103761">
        <v>76664</v>
      </c>
      <c r="B103761" t="s">
        <v>59159</v>
      </c>
      <c r="C103761" t="s">
        <v>1875</v>
      </c>
      <c r="D103761" t="s">
        <v>59148</v>
      </c>
      <c r="E103761" t="s">
        <v>3336</v>
      </c>
      <c r="G103761">
        <v>76652</v>
      </c>
      <c r="H103761">
        <v>22</v>
      </c>
      <c r="I103761">
        <v>76652</v>
      </c>
      <c r="K103761">
        <v>29</v>
      </c>
      <c r="L103761">
        <v>7</v>
      </c>
      <c r="M103761">
        <v>7</v>
      </c>
      <c r="N103761" t="s">
        <v>1724</v>
      </c>
    </row>
    <row r="103762" spans="1:14" x14ac:dyDescent="0.35">
      <c r="A103762">
        <v>76664</v>
      </c>
      <c r="B103762" t="s">
        <v>59160</v>
      </c>
      <c r="C103762" t="s">
        <v>3</v>
      </c>
      <c r="D103762" t="s">
        <v>59148</v>
      </c>
      <c r="E103762" t="s">
        <v>3336</v>
      </c>
      <c r="G103762">
        <v>76652</v>
      </c>
      <c r="H103762">
        <v>22</v>
      </c>
      <c r="I103762">
        <v>76652</v>
      </c>
      <c r="K103762">
        <v>9</v>
      </c>
      <c r="L103762">
        <v>7</v>
      </c>
      <c r="M103762">
        <v>8</v>
      </c>
      <c r="N103762" t="s">
        <v>1724</v>
      </c>
    </row>
    <row r="103763" spans="1:14" x14ac:dyDescent="0.35">
      <c r="A103763">
        <v>76664</v>
      </c>
      <c r="B103763" t="s">
        <v>1885</v>
      </c>
      <c r="C103763" t="s">
        <v>3</v>
      </c>
      <c r="D103763" t="s">
        <v>59148</v>
      </c>
      <c r="E103763" t="s">
        <v>3336</v>
      </c>
      <c r="G103763">
        <v>76652</v>
      </c>
      <c r="H103763">
        <v>22</v>
      </c>
      <c r="I103763">
        <v>76652</v>
      </c>
      <c r="K103763">
        <v>9</v>
      </c>
      <c r="L103763">
        <v>7</v>
      </c>
      <c r="M103763">
        <v>1479</v>
      </c>
      <c r="N103763" t="s">
        <v>1724</v>
      </c>
    </row>
    <row r="103764" spans="1:14" x14ac:dyDescent="0.35">
      <c r="A103764">
        <v>76664</v>
      </c>
      <c r="B103764" t="s">
        <v>59161</v>
      </c>
      <c r="C103764" t="s">
        <v>3</v>
      </c>
      <c r="D103764" t="s">
        <v>59148</v>
      </c>
      <c r="E103764" t="s">
        <v>3336</v>
      </c>
      <c r="G103764">
        <v>76652</v>
      </c>
      <c r="H103764">
        <v>22</v>
      </c>
      <c r="I103764">
        <v>76652</v>
      </c>
      <c r="K103764">
        <v>9</v>
      </c>
      <c r="L103764">
        <v>7</v>
      </c>
      <c r="M103764">
        <v>1480</v>
      </c>
      <c r="N103764" t="s">
        <v>1724</v>
      </c>
    </row>
    <row r="103765" spans="1:14" x14ac:dyDescent="0.35">
      <c r="A103765">
        <v>76664</v>
      </c>
      <c r="B103765" t="s">
        <v>59162</v>
      </c>
      <c r="C103765" t="s">
        <v>3</v>
      </c>
      <c r="D103765" t="s">
        <v>59148</v>
      </c>
      <c r="E103765" t="s">
        <v>3336</v>
      </c>
      <c r="G103765">
        <v>76652</v>
      </c>
      <c r="H103765">
        <v>22</v>
      </c>
      <c r="I103765">
        <v>76652</v>
      </c>
      <c r="K103765">
        <v>9</v>
      </c>
      <c r="L103765">
        <v>7</v>
      </c>
      <c r="M103765">
        <v>1481</v>
      </c>
      <c r="N103765" t="s">
        <v>1724</v>
      </c>
    </row>
    <row r="103766" spans="1:14" x14ac:dyDescent="0.35">
      <c r="A103766">
        <v>76664</v>
      </c>
      <c r="B103766" t="s">
        <v>11965</v>
      </c>
      <c r="C103766" t="s">
        <v>3</v>
      </c>
      <c r="D103766" t="s">
        <v>59148</v>
      </c>
      <c r="E103766" t="s">
        <v>3336</v>
      </c>
      <c r="G103766">
        <v>76652</v>
      </c>
      <c r="H103766">
        <v>22</v>
      </c>
      <c r="I103766">
        <v>76652</v>
      </c>
      <c r="K103766">
        <v>9</v>
      </c>
      <c r="L103766">
        <v>7</v>
      </c>
      <c r="M103766">
        <v>1482</v>
      </c>
      <c r="N103766" t="s">
        <v>1724</v>
      </c>
    </row>
    <row r="103767" spans="1:14" x14ac:dyDescent="0.35">
      <c r="A103767">
        <v>76664</v>
      </c>
      <c r="B103767" t="s">
        <v>59163</v>
      </c>
      <c r="C103767" t="s">
        <v>1875</v>
      </c>
      <c r="D103767" t="s">
        <v>59148</v>
      </c>
      <c r="E103767" t="s">
        <v>3336</v>
      </c>
      <c r="G103767">
        <v>76652</v>
      </c>
      <c r="H103767">
        <v>22</v>
      </c>
      <c r="I103767">
        <v>76652</v>
      </c>
      <c r="K103767">
        <v>29</v>
      </c>
      <c r="L103767">
        <v>7</v>
      </c>
      <c r="M103767">
        <v>10</v>
      </c>
      <c r="N103767" t="s">
        <v>1724</v>
      </c>
    </row>
    <row r="103768" spans="1:14" x14ac:dyDescent="0.35">
      <c r="A103768">
        <v>76664</v>
      </c>
      <c r="B103768" t="s">
        <v>59164</v>
      </c>
      <c r="C103768" t="s">
        <v>1875</v>
      </c>
      <c r="D103768" t="s">
        <v>59148</v>
      </c>
      <c r="E103768" t="s">
        <v>3336</v>
      </c>
      <c r="G103768">
        <v>76652</v>
      </c>
      <c r="H103768">
        <v>22</v>
      </c>
      <c r="I103768">
        <v>76652</v>
      </c>
      <c r="K103768">
        <v>29</v>
      </c>
      <c r="L103768">
        <v>7</v>
      </c>
      <c r="M103768">
        <v>22</v>
      </c>
      <c r="N103768" t="s">
        <v>1724</v>
      </c>
    </row>
    <row r="103769" spans="1:14" x14ac:dyDescent="0.35">
      <c r="A103769">
        <v>76665</v>
      </c>
      <c r="B103769" t="s">
        <v>2429</v>
      </c>
      <c r="C103769" t="s">
        <v>1875</v>
      </c>
      <c r="D103769" t="s">
        <v>59148</v>
      </c>
      <c r="E103769" t="s">
        <v>3336</v>
      </c>
      <c r="G103769">
        <v>76652</v>
      </c>
      <c r="H103769">
        <v>22</v>
      </c>
      <c r="I103769">
        <v>76652</v>
      </c>
      <c r="K103769">
        <v>29</v>
      </c>
      <c r="L103769">
        <v>7</v>
      </c>
      <c r="M103769">
        <v>20</v>
      </c>
      <c r="N103769" t="s">
        <v>1724</v>
      </c>
    </row>
    <row r="103770" spans="1:14" x14ac:dyDescent="0.35">
      <c r="A103770">
        <v>76665</v>
      </c>
      <c r="B103770" t="s">
        <v>59165</v>
      </c>
      <c r="C103770" t="s">
        <v>1875</v>
      </c>
      <c r="D103770" t="s">
        <v>59148</v>
      </c>
      <c r="E103770" t="s">
        <v>3336</v>
      </c>
      <c r="G103770">
        <v>76652</v>
      </c>
      <c r="H103770">
        <v>22</v>
      </c>
      <c r="I103770">
        <v>76652</v>
      </c>
      <c r="K103770">
        <v>29</v>
      </c>
      <c r="L103770">
        <v>7</v>
      </c>
      <c r="M103770">
        <v>19</v>
      </c>
      <c r="N103770" t="s">
        <v>1724</v>
      </c>
    </row>
    <row r="103771" spans="1:14" x14ac:dyDescent="0.35">
      <c r="A103771">
        <v>76665</v>
      </c>
      <c r="B103771" t="s">
        <v>1924</v>
      </c>
      <c r="C103771" t="s">
        <v>23</v>
      </c>
      <c r="D103771" t="s">
        <v>59148</v>
      </c>
      <c r="E103771" t="s">
        <v>3336</v>
      </c>
      <c r="G103771">
        <v>76652</v>
      </c>
      <c r="H103771">
        <v>22</v>
      </c>
      <c r="I103771">
        <v>76652</v>
      </c>
      <c r="K103771">
        <v>2</v>
      </c>
      <c r="L103771">
        <v>7</v>
      </c>
      <c r="M103771">
        <v>1475</v>
      </c>
      <c r="N103771" t="s">
        <v>1724</v>
      </c>
    </row>
    <row r="103772" spans="1:14" x14ac:dyDescent="0.35">
      <c r="A103772">
        <v>76666</v>
      </c>
      <c r="B103772" t="s">
        <v>59166</v>
      </c>
      <c r="C103772" t="s">
        <v>522</v>
      </c>
      <c r="D103772" t="s">
        <v>59148</v>
      </c>
      <c r="E103772" t="s">
        <v>3336</v>
      </c>
      <c r="G103772">
        <v>76652</v>
      </c>
      <c r="H103772">
        <v>22</v>
      </c>
      <c r="I103772">
        <v>76652</v>
      </c>
      <c r="K103772">
        <v>30</v>
      </c>
      <c r="L103772">
        <v>7</v>
      </c>
      <c r="M103772">
        <v>1489</v>
      </c>
      <c r="N103772" t="s">
        <v>1724</v>
      </c>
    </row>
    <row r="103773" spans="1:14" x14ac:dyDescent="0.35">
      <c r="A103773">
        <v>76666</v>
      </c>
      <c r="B103773" t="s">
        <v>59167</v>
      </c>
      <c r="C103773" t="s">
        <v>1875</v>
      </c>
      <c r="D103773" t="s">
        <v>59148</v>
      </c>
      <c r="E103773" t="s">
        <v>3336</v>
      </c>
      <c r="G103773">
        <v>76652</v>
      </c>
      <c r="H103773">
        <v>22</v>
      </c>
      <c r="I103773">
        <v>76652</v>
      </c>
      <c r="K103773">
        <v>29</v>
      </c>
      <c r="L103773">
        <v>7</v>
      </c>
      <c r="M103773">
        <v>1495</v>
      </c>
      <c r="N103773" t="s">
        <v>1724</v>
      </c>
    </row>
    <row r="103774" spans="1:14" x14ac:dyDescent="0.35">
      <c r="A103774">
        <v>76666</v>
      </c>
      <c r="B103774" t="s">
        <v>1229</v>
      </c>
      <c r="C103774" t="s">
        <v>1875</v>
      </c>
      <c r="D103774" t="s">
        <v>59148</v>
      </c>
      <c r="E103774" t="s">
        <v>3336</v>
      </c>
      <c r="G103774">
        <v>76652</v>
      </c>
      <c r="H103774">
        <v>22</v>
      </c>
      <c r="I103774">
        <v>76652</v>
      </c>
      <c r="K103774">
        <v>29</v>
      </c>
      <c r="L103774">
        <v>7</v>
      </c>
      <c r="M103774">
        <v>14</v>
      </c>
      <c r="N103774" t="s">
        <v>1724</v>
      </c>
    </row>
    <row r="103775" spans="1:14" x14ac:dyDescent="0.35">
      <c r="A103775">
        <v>76666</v>
      </c>
      <c r="B103775" t="s">
        <v>59168</v>
      </c>
      <c r="C103775" t="s">
        <v>159</v>
      </c>
      <c r="D103775" t="s">
        <v>59148</v>
      </c>
      <c r="E103775" t="s">
        <v>3336</v>
      </c>
      <c r="G103775">
        <v>76652</v>
      </c>
      <c r="H103775">
        <v>22</v>
      </c>
      <c r="I103775">
        <v>76652</v>
      </c>
      <c r="K103775">
        <v>21</v>
      </c>
      <c r="L103775">
        <v>7</v>
      </c>
      <c r="M103775">
        <v>1488</v>
      </c>
      <c r="N103775" t="s">
        <v>1724</v>
      </c>
    </row>
    <row r="103776" spans="1:14" x14ac:dyDescent="0.35">
      <c r="A103776">
        <v>76667</v>
      </c>
      <c r="B103776" t="s">
        <v>59169</v>
      </c>
      <c r="C103776" t="s">
        <v>1875</v>
      </c>
      <c r="D103776" t="s">
        <v>59148</v>
      </c>
      <c r="E103776" t="s">
        <v>3336</v>
      </c>
      <c r="G103776">
        <v>76652</v>
      </c>
      <c r="H103776">
        <v>22</v>
      </c>
      <c r="I103776">
        <v>76652</v>
      </c>
      <c r="K103776">
        <v>29</v>
      </c>
      <c r="L103776">
        <v>7</v>
      </c>
      <c r="M103776">
        <v>1493</v>
      </c>
      <c r="N103776" t="s">
        <v>1724</v>
      </c>
    </row>
    <row r="103777" spans="1:14" x14ac:dyDescent="0.35">
      <c r="A103777">
        <v>76667</v>
      </c>
      <c r="B103777" t="s">
        <v>15180</v>
      </c>
      <c r="C103777" t="s">
        <v>1875</v>
      </c>
      <c r="D103777" t="s">
        <v>59148</v>
      </c>
      <c r="E103777" t="s">
        <v>3336</v>
      </c>
      <c r="G103777">
        <v>76652</v>
      </c>
      <c r="H103777">
        <v>22</v>
      </c>
      <c r="I103777">
        <v>76652</v>
      </c>
      <c r="K103777">
        <v>29</v>
      </c>
      <c r="L103777">
        <v>7</v>
      </c>
      <c r="M103777">
        <v>1491</v>
      </c>
      <c r="N103777" t="s">
        <v>1724</v>
      </c>
    </row>
    <row r="103778" spans="1:14" x14ac:dyDescent="0.35">
      <c r="A103778">
        <v>76667</v>
      </c>
      <c r="B103778" t="s">
        <v>314</v>
      </c>
      <c r="C103778" t="s">
        <v>1875</v>
      </c>
      <c r="D103778" t="s">
        <v>59148</v>
      </c>
      <c r="E103778" t="s">
        <v>3336</v>
      </c>
      <c r="G103778">
        <v>76652</v>
      </c>
      <c r="H103778">
        <v>22</v>
      </c>
      <c r="I103778">
        <v>76652</v>
      </c>
      <c r="K103778">
        <v>29</v>
      </c>
      <c r="L103778">
        <v>7</v>
      </c>
      <c r="M103778">
        <v>2263</v>
      </c>
      <c r="N103778" t="s">
        <v>1724</v>
      </c>
    </row>
    <row r="103779" spans="1:14" x14ac:dyDescent="0.35">
      <c r="A103779">
        <v>76667</v>
      </c>
      <c r="B103779" t="s">
        <v>2722</v>
      </c>
      <c r="C103779" t="s">
        <v>1875</v>
      </c>
      <c r="D103779" t="s">
        <v>59148</v>
      </c>
      <c r="E103779" t="s">
        <v>3336</v>
      </c>
      <c r="G103779">
        <v>76652</v>
      </c>
      <c r="H103779">
        <v>22</v>
      </c>
      <c r="I103779">
        <v>76652</v>
      </c>
      <c r="K103779">
        <v>29</v>
      </c>
      <c r="L103779">
        <v>7</v>
      </c>
      <c r="M103779">
        <v>13</v>
      </c>
      <c r="N103779" t="s">
        <v>1724</v>
      </c>
    </row>
    <row r="103780" spans="1:14" x14ac:dyDescent="0.35">
      <c r="A103780">
        <v>76667</v>
      </c>
      <c r="B103780" t="s">
        <v>59170</v>
      </c>
      <c r="C103780" t="s">
        <v>1875</v>
      </c>
      <c r="D103780" t="s">
        <v>59148</v>
      </c>
      <c r="E103780" t="s">
        <v>3336</v>
      </c>
      <c r="G103780">
        <v>76652</v>
      </c>
      <c r="H103780">
        <v>22</v>
      </c>
      <c r="I103780">
        <v>76652</v>
      </c>
      <c r="K103780">
        <v>29</v>
      </c>
      <c r="L103780">
        <v>7</v>
      </c>
      <c r="M103780">
        <v>17</v>
      </c>
      <c r="N103780" t="s">
        <v>1724</v>
      </c>
    </row>
    <row r="103781" spans="1:14" x14ac:dyDescent="0.35">
      <c r="A103781">
        <v>76668</v>
      </c>
      <c r="B103781" t="s">
        <v>850</v>
      </c>
      <c r="C103781" t="s">
        <v>1875</v>
      </c>
      <c r="D103781" t="s">
        <v>59148</v>
      </c>
      <c r="E103781" t="s">
        <v>3336</v>
      </c>
      <c r="G103781">
        <v>76652</v>
      </c>
      <c r="H103781">
        <v>22</v>
      </c>
      <c r="I103781">
        <v>76652</v>
      </c>
      <c r="K103781">
        <v>29</v>
      </c>
      <c r="L103781">
        <v>7</v>
      </c>
      <c r="M103781">
        <v>9</v>
      </c>
      <c r="N103781" t="s">
        <v>1724</v>
      </c>
    </row>
    <row r="103782" spans="1:14" x14ac:dyDescent="0.35">
      <c r="A103782">
        <v>76670</v>
      </c>
      <c r="B103782" t="s">
        <v>59171</v>
      </c>
      <c r="C103782" t="s">
        <v>3</v>
      </c>
      <c r="D103782" t="s">
        <v>59148</v>
      </c>
      <c r="E103782" t="s">
        <v>3336</v>
      </c>
      <c r="G103782">
        <v>76511</v>
      </c>
      <c r="H103782">
        <v>22</v>
      </c>
      <c r="I103782">
        <v>76511</v>
      </c>
      <c r="K103782">
        <v>9</v>
      </c>
      <c r="L103782">
        <v>7</v>
      </c>
      <c r="M103782">
        <v>5</v>
      </c>
      <c r="N103782" t="s">
        <v>6</v>
      </c>
    </row>
    <row r="103783" spans="1:14" x14ac:dyDescent="0.35">
      <c r="A103783">
        <v>76670</v>
      </c>
      <c r="B103783" t="s">
        <v>617</v>
      </c>
      <c r="C103783" t="s">
        <v>23</v>
      </c>
      <c r="D103783" t="s">
        <v>59148</v>
      </c>
      <c r="E103783" t="s">
        <v>3336</v>
      </c>
      <c r="G103783">
        <v>76511</v>
      </c>
      <c r="H103783">
        <v>22</v>
      </c>
      <c r="I103783">
        <v>76511</v>
      </c>
      <c r="K103783">
        <v>2</v>
      </c>
      <c r="L103783">
        <v>7</v>
      </c>
      <c r="M103783">
        <v>2184</v>
      </c>
      <c r="N103783" t="s">
        <v>6</v>
      </c>
    </row>
    <row r="103784" spans="1:14" x14ac:dyDescent="0.35">
      <c r="A103784">
        <v>76670</v>
      </c>
      <c r="B103784" t="s">
        <v>6453</v>
      </c>
      <c r="C103784" t="s">
        <v>3</v>
      </c>
      <c r="D103784" t="s">
        <v>59148</v>
      </c>
      <c r="E103784" t="s">
        <v>3336</v>
      </c>
      <c r="G103784">
        <v>76511</v>
      </c>
      <c r="H103784">
        <v>22</v>
      </c>
      <c r="I103784">
        <v>76511</v>
      </c>
      <c r="K103784">
        <v>9</v>
      </c>
      <c r="L103784">
        <v>7</v>
      </c>
      <c r="M103784">
        <v>4</v>
      </c>
      <c r="N103784" t="s">
        <v>6</v>
      </c>
    </row>
    <row r="103785" spans="1:14" x14ac:dyDescent="0.35">
      <c r="A103785">
        <v>76670</v>
      </c>
      <c r="B103785" t="s">
        <v>823</v>
      </c>
      <c r="C103785" t="s">
        <v>23</v>
      </c>
      <c r="D103785" t="s">
        <v>59148</v>
      </c>
      <c r="E103785" t="s">
        <v>3336</v>
      </c>
      <c r="G103785">
        <v>76511</v>
      </c>
      <c r="H103785">
        <v>22</v>
      </c>
      <c r="I103785">
        <v>76511</v>
      </c>
      <c r="K103785">
        <v>2</v>
      </c>
      <c r="L103785">
        <v>7</v>
      </c>
      <c r="M103785">
        <v>2172</v>
      </c>
      <c r="N103785" t="s">
        <v>6</v>
      </c>
    </row>
    <row r="103786" spans="1:14" x14ac:dyDescent="0.35">
      <c r="A103786">
        <v>76670</v>
      </c>
      <c r="B103786" t="s">
        <v>59172</v>
      </c>
      <c r="C103786" t="s">
        <v>3</v>
      </c>
      <c r="D103786" t="s">
        <v>59148</v>
      </c>
      <c r="E103786" t="s">
        <v>3336</v>
      </c>
      <c r="G103786">
        <v>76511</v>
      </c>
      <c r="H103786">
        <v>22</v>
      </c>
      <c r="I103786">
        <v>76511</v>
      </c>
      <c r="K103786">
        <v>9</v>
      </c>
      <c r="L103786">
        <v>7</v>
      </c>
      <c r="M103786">
        <v>3</v>
      </c>
      <c r="N103786" t="s">
        <v>6</v>
      </c>
    </row>
    <row r="103787" spans="1:14" x14ac:dyDescent="0.35">
      <c r="A103787">
        <v>76670</v>
      </c>
      <c r="B103787" t="s">
        <v>4559</v>
      </c>
      <c r="C103787" t="s">
        <v>3</v>
      </c>
      <c r="D103787" t="s">
        <v>59148</v>
      </c>
      <c r="E103787" t="s">
        <v>3336</v>
      </c>
      <c r="G103787">
        <v>76511</v>
      </c>
      <c r="H103787">
        <v>22</v>
      </c>
      <c r="I103787">
        <v>76511</v>
      </c>
      <c r="K103787">
        <v>9</v>
      </c>
      <c r="L103787">
        <v>7</v>
      </c>
      <c r="M103787">
        <v>6</v>
      </c>
      <c r="N103787" t="s">
        <v>6</v>
      </c>
    </row>
    <row r="103788" spans="1:14" x14ac:dyDescent="0.35">
      <c r="A103788">
        <v>76670</v>
      </c>
      <c r="B103788" t="s">
        <v>59173</v>
      </c>
      <c r="C103788" t="s">
        <v>11</v>
      </c>
      <c r="D103788" t="s">
        <v>59148</v>
      </c>
      <c r="E103788" t="s">
        <v>3336</v>
      </c>
      <c r="G103788">
        <v>76511</v>
      </c>
      <c r="H103788">
        <v>22</v>
      </c>
      <c r="I103788">
        <v>76511</v>
      </c>
      <c r="K103788">
        <v>28</v>
      </c>
      <c r="L103788">
        <v>7</v>
      </c>
      <c r="M103788">
        <v>564</v>
      </c>
      <c r="N103788" t="s">
        <v>6</v>
      </c>
    </row>
    <row r="103789" spans="1:14" x14ac:dyDescent="0.35">
      <c r="A103789">
        <v>76674</v>
      </c>
      <c r="B103789" t="s">
        <v>2614</v>
      </c>
      <c r="C103789" t="s">
        <v>1875</v>
      </c>
      <c r="D103789" t="s">
        <v>59148</v>
      </c>
      <c r="E103789" t="s">
        <v>3336</v>
      </c>
      <c r="G103789">
        <v>76511</v>
      </c>
      <c r="H103789">
        <v>22</v>
      </c>
      <c r="I103789">
        <v>76511</v>
      </c>
      <c r="K103789">
        <v>29</v>
      </c>
      <c r="L103789">
        <v>7</v>
      </c>
      <c r="M103789">
        <v>2219</v>
      </c>
      <c r="N103789" t="s">
        <v>1724</v>
      </c>
    </row>
    <row r="103790" spans="1:14" x14ac:dyDescent="0.35">
      <c r="A103790">
        <v>76674</v>
      </c>
      <c r="B103790" t="s">
        <v>59174</v>
      </c>
      <c r="C103790" t="s">
        <v>1875</v>
      </c>
      <c r="D103790" t="s">
        <v>59148</v>
      </c>
      <c r="E103790" t="s">
        <v>3336</v>
      </c>
      <c r="G103790">
        <v>76511</v>
      </c>
      <c r="H103790">
        <v>22</v>
      </c>
      <c r="I103790">
        <v>76511</v>
      </c>
      <c r="K103790">
        <v>29</v>
      </c>
      <c r="L103790">
        <v>7</v>
      </c>
      <c r="M103790">
        <v>11</v>
      </c>
      <c r="N103790" t="s">
        <v>1724</v>
      </c>
    </row>
    <row r="103791" spans="1:14" x14ac:dyDescent="0.35">
      <c r="A103791">
        <v>76675</v>
      </c>
      <c r="B103791" t="s">
        <v>59175</v>
      </c>
      <c r="C103791" t="s">
        <v>1875</v>
      </c>
      <c r="D103791" t="s">
        <v>59148</v>
      </c>
      <c r="E103791" t="s">
        <v>3336</v>
      </c>
      <c r="G103791">
        <v>76652</v>
      </c>
      <c r="H103791">
        <v>22</v>
      </c>
      <c r="I103791">
        <v>76652</v>
      </c>
      <c r="K103791">
        <v>29</v>
      </c>
      <c r="L103791">
        <v>7</v>
      </c>
      <c r="M103791">
        <v>15</v>
      </c>
      <c r="N103791" t="s">
        <v>1724</v>
      </c>
    </row>
    <row r="103792" spans="1:14" x14ac:dyDescent="0.35">
      <c r="A103792">
        <v>76675</v>
      </c>
      <c r="B103792" t="s">
        <v>33732</v>
      </c>
      <c r="C103792" t="s">
        <v>1875</v>
      </c>
      <c r="D103792" t="s">
        <v>59148</v>
      </c>
      <c r="E103792" t="s">
        <v>3336</v>
      </c>
      <c r="G103792">
        <v>76652</v>
      </c>
      <c r="H103792">
        <v>22</v>
      </c>
      <c r="I103792">
        <v>76652</v>
      </c>
      <c r="K103792">
        <v>29</v>
      </c>
      <c r="L103792">
        <v>7</v>
      </c>
      <c r="M103792">
        <v>565</v>
      </c>
      <c r="N103792" t="s">
        <v>1724</v>
      </c>
    </row>
    <row r="103793" spans="1:14" x14ac:dyDescent="0.35">
      <c r="A103793">
        <v>76676</v>
      </c>
      <c r="B103793" t="s">
        <v>59176</v>
      </c>
      <c r="C103793" t="s">
        <v>1875</v>
      </c>
      <c r="D103793" t="s">
        <v>59148</v>
      </c>
      <c r="E103793" t="s">
        <v>3336</v>
      </c>
      <c r="G103793">
        <v>76511</v>
      </c>
      <c r="H103793">
        <v>22</v>
      </c>
      <c r="I103793">
        <v>76511</v>
      </c>
      <c r="K103793">
        <v>29</v>
      </c>
      <c r="L103793">
        <v>7</v>
      </c>
      <c r="M103793">
        <v>25</v>
      </c>
      <c r="N103793" t="s">
        <v>1724</v>
      </c>
    </row>
    <row r="103794" spans="1:14" x14ac:dyDescent="0.35">
      <c r="A103794">
        <v>76676</v>
      </c>
      <c r="B103794" t="s">
        <v>59177</v>
      </c>
      <c r="C103794" t="s">
        <v>1875</v>
      </c>
      <c r="D103794" t="s">
        <v>59148</v>
      </c>
      <c r="E103794" t="s">
        <v>3336</v>
      </c>
      <c r="G103794">
        <v>76511</v>
      </c>
      <c r="H103794">
        <v>22</v>
      </c>
      <c r="I103794">
        <v>76511</v>
      </c>
      <c r="K103794">
        <v>29</v>
      </c>
      <c r="L103794">
        <v>7</v>
      </c>
      <c r="M103794">
        <v>26</v>
      </c>
      <c r="N103794" t="s">
        <v>1724</v>
      </c>
    </row>
    <row r="103795" spans="1:14" x14ac:dyDescent="0.35">
      <c r="A103795">
        <v>76676</v>
      </c>
      <c r="B103795" t="s">
        <v>5171</v>
      </c>
      <c r="C103795" t="s">
        <v>1875</v>
      </c>
      <c r="D103795" t="s">
        <v>59148</v>
      </c>
      <c r="E103795" t="s">
        <v>3336</v>
      </c>
      <c r="G103795">
        <v>76511</v>
      </c>
      <c r="H103795">
        <v>22</v>
      </c>
      <c r="I103795">
        <v>76511</v>
      </c>
      <c r="K103795">
        <v>29</v>
      </c>
      <c r="L103795">
        <v>7</v>
      </c>
      <c r="M103795">
        <v>1494</v>
      </c>
      <c r="N103795" t="s">
        <v>1724</v>
      </c>
    </row>
    <row r="103796" spans="1:14" x14ac:dyDescent="0.35">
      <c r="A103796">
        <v>76677</v>
      </c>
      <c r="B103796" t="s">
        <v>23796</v>
      </c>
      <c r="C103796" t="s">
        <v>1875</v>
      </c>
      <c r="D103796" t="s">
        <v>59148</v>
      </c>
      <c r="E103796" t="s">
        <v>3336</v>
      </c>
      <c r="G103796">
        <v>76511</v>
      </c>
      <c r="H103796">
        <v>22</v>
      </c>
      <c r="I103796">
        <v>76511</v>
      </c>
      <c r="K103796">
        <v>29</v>
      </c>
      <c r="L103796">
        <v>7</v>
      </c>
      <c r="M103796">
        <v>1492</v>
      </c>
      <c r="N103796" t="s">
        <v>1724</v>
      </c>
    </row>
    <row r="103797" spans="1:14" x14ac:dyDescent="0.35">
      <c r="A103797">
        <v>76677</v>
      </c>
      <c r="B103797" t="s">
        <v>36961</v>
      </c>
      <c r="C103797" t="s">
        <v>1875</v>
      </c>
      <c r="D103797" t="s">
        <v>59148</v>
      </c>
      <c r="E103797" t="s">
        <v>3336</v>
      </c>
      <c r="G103797">
        <v>76511</v>
      </c>
      <c r="H103797">
        <v>22</v>
      </c>
      <c r="I103797">
        <v>76511</v>
      </c>
      <c r="K103797">
        <v>29</v>
      </c>
      <c r="L103797">
        <v>7</v>
      </c>
      <c r="M103797">
        <v>563</v>
      </c>
      <c r="N103797" t="s">
        <v>1724</v>
      </c>
    </row>
    <row r="103798" spans="1:14" x14ac:dyDescent="0.35">
      <c r="A103798">
        <v>76677</v>
      </c>
      <c r="B103798" t="s">
        <v>22987</v>
      </c>
      <c r="C103798" t="s">
        <v>23</v>
      </c>
      <c r="D103798" t="s">
        <v>59148</v>
      </c>
      <c r="E103798" t="s">
        <v>3336</v>
      </c>
      <c r="G103798">
        <v>76511</v>
      </c>
      <c r="H103798">
        <v>22</v>
      </c>
      <c r="I103798">
        <v>76511</v>
      </c>
      <c r="K103798">
        <v>2</v>
      </c>
      <c r="L103798">
        <v>7</v>
      </c>
      <c r="M103798">
        <v>2183</v>
      </c>
      <c r="N103798" t="s">
        <v>1724</v>
      </c>
    </row>
    <row r="103799" spans="1:14" x14ac:dyDescent="0.35">
      <c r="A103799">
        <v>76680</v>
      </c>
      <c r="B103799" t="s">
        <v>53325</v>
      </c>
      <c r="C103799" t="s">
        <v>11</v>
      </c>
      <c r="D103799" t="s">
        <v>59148</v>
      </c>
      <c r="E103799" t="s">
        <v>3336</v>
      </c>
      <c r="G103799">
        <v>76652</v>
      </c>
      <c r="H103799">
        <v>22</v>
      </c>
      <c r="I103799">
        <v>76652</v>
      </c>
      <c r="K103799">
        <v>28</v>
      </c>
      <c r="L103799">
        <v>7</v>
      </c>
      <c r="M103799">
        <v>566</v>
      </c>
      <c r="N103799" t="s">
        <v>6</v>
      </c>
    </row>
    <row r="103800" spans="1:14" x14ac:dyDescent="0.35">
      <c r="A103800">
        <v>76681</v>
      </c>
      <c r="B103800" t="s">
        <v>59178</v>
      </c>
      <c r="C103800" t="s">
        <v>1875</v>
      </c>
      <c r="D103800" t="s">
        <v>59148</v>
      </c>
      <c r="E103800" t="s">
        <v>3336</v>
      </c>
      <c r="G103800">
        <v>76652</v>
      </c>
      <c r="H103800">
        <v>22</v>
      </c>
      <c r="I103800">
        <v>76652</v>
      </c>
      <c r="K103800">
        <v>29</v>
      </c>
      <c r="L103800">
        <v>7</v>
      </c>
      <c r="M103800">
        <v>567</v>
      </c>
      <c r="N103800" t="s">
        <v>1724</v>
      </c>
    </row>
    <row r="103801" spans="1:14" x14ac:dyDescent="0.35">
      <c r="A103801">
        <v>76683</v>
      </c>
      <c r="B103801" t="s">
        <v>22311</v>
      </c>
      <c r="C103801" t="s">
        <v>1875</v>
      </c>
      <c r="D103801" t="s">
        <v>59148</v>
      </c>
      <c r="E103801" t="s">
        <v>3336</v>
      </c>
      <c r="G103801">
        <v>76652</v>
      </c>
      <c r="H103801">
        <v>22</v>
      </c>
      <c r="I103801">
        <v>76652</v>
      </c>
      <c r="K103801">
        <v>29</v>
      </c>
      <c r="L103801">
        <v>7</v>
      </c>
      <c r="M103801">
        <v>572</v>
      </c>
      <c r="N103801" t="s">
        <v>1724</v>
      </c>
    </row>
    <row r="103802" spans="1:14" x14ac:dyDescent="0.35">
      <c r="A103802">
        <v>76685</v>
      </c>
      <c r="B103802" t="s">
        <v>26057</v>
      </c>
      <c r="C103802" t="s">
        <v>1875</v>
      </c>
      <c r="D103802" t="s">
        <v>59148</v>
      </c>
      <c r="E103802" t="s">
        <v>3336</v>
      </c>
      <c r="G103802">
        <v>76652</v>
      </c>
      <c r="H103802">
        <v>22</v>
      </c>
      <c r="I103802">
        <v>76652</v>
      </c>
      <c r="K103802">
        <v>29</v>
      </c>
      <c r="L103802">
        <v>7</v>
      </c>
      <c r="M103802">
        <v>568</v>
      </c>
      <c r="N103802" t="s">
        <v>6</v>
      </c>
    </row>
    <row r="103803" spans="1:14" x14ac:dyDescent="0.35">
      <c r="A103803">
        <v>76686</v>
      </c>
      <c r="B103803" t="s">
        <v>59179</v>
      </c>
      <c r="C103803" t="s">
        <v>1875</v>
      </c>
      <c r="D103803" t="s">
        <v>59148</v>
      </c>
      <c r="E103803" t="s">
        <v>3336</v>
      </c>
      <c r="G103803">
        <v>76652</v>
      </c>
      <c r="H103803">
        <v>22</v>
      </c>
      <c r="I103803">
        <v>76652</v>
      </c>
      <c r="K103803">
        <v>29</v>
      </c>
      <c r="L103803">
        <v>7</v>
      </c>
      <c r="M103803">
        <v>569</v>
      </c>
      <c r="N103803" t="s">
        <v>1724</v>
      </c>
    </row>
    <row r="103804" spans="1:14" x14ac:dyDescent="0.35">
      <c r="A103804">
        <v>76687</v>
      </c>
      <c r="B103804" t="s">
        <v>1945</v>
      </c>
      <c r="C103804" t="s">
        <v>1875</v>
      </c>
      <c r="D103804" t="s">
        <v>59148</v>
      </c>
      <c r="E103804" t="s">
        <v>3336</v>
      </c>
      <c r="G103804">
        <v>76652</v>
      </c>
      <c r="H103804">
        <v>22</v>
      </c>
      <c r="I103804">
        <v>76652</v>
      </c>
      <c r="K103804">
        <v>29</v>
      </c>
      <c r="L103804">
        <v>7</v>
      </c>
      <c r="M103804">
        <v>12</v>
      </c>
      <c r="N103804" t="s">
        <v>1724</v>
      </c>
    </row>
    <row r="103805" spans="1:14" x14ac:dyDescent="0.35">
      <c r="A103805">
        <v>76688</v>
      </c>
      <c r="B103805" t="s">
        <v>59180</v>
      </c>
      <c r="C103805" t="s">
        <v>1875</v>
      </c>
      <c r="D103805" t="s">
        <v>59148</v>
      </c>
      <c r="E103805" t="s">
        <v>3336</v>
      </c>
      <c r="G103805">
        <v>76652</v>
      </c>
      <c r="H103805">
        <v>22</v>
      </c>
      <c r="I103805">
        <v>76652</v>
      </c>
      <c r="K103805">
        <v>29</v>
      </c>
      <c r="L103805">
        <v>7</v>
      </c>
      <c r="M103805">
        <v>16</v>
      </c>
      <c r="N103805" t="s">
        <v>1724</v>
      </c>
    </row>
    <row r="103806" spans="1:14" x14ac:dyDescent="0.35">
      <c r="A103806">
        <v>76690</v>
      </c>
      <c r="B103806" t="s">
        <v>5132</v>
      </c>
      <c r="C103806" t="s">
        <v>1875</v>
      </c>
      <c r="D103806" t="s">
        <v>59148</v>
      </c>
      <c r="E103806" t="s">
        <v>3336</v>
      </c>
      <c r="G103806">
        <v>76511</v>
      </c>
      <c r="H103806">
        <v>22</v>
      </c>
      <c r="I103806">
        <v>76511</v>
      </c>
      <c r="K103806">
        <v>29</v>
      </c>
      <c r="L103806">
        <v>7</v>
      </c>
      <c r="M103806">
        <v>24</v>
      </c>
      <c r="N103806" t="s">
        <v>1724</v>
      </c>
    </row>
    <row r="103807" spans="1:14" x14ac:dyDescent="0.35">
      <c r="A103807">
        <v>76693</v>
      </c>
      <c r="B103807" t="s">
        <v>59181</v>
      </c>
      <c r="C103807" t="s">
        <v>1875</v>
      </c>
      <c r="D103807" t="s">
        <v>59148</v>
      </c>
      <c r="E103807" t="s">
        <v>3336</v>
      </c>
      <c r="G103807">
        <v>76511</v>
      </c>
      <c r="H103807">
        <v>22</v>
      </c>
      <c r="I103807">
        <v>76511</v>
      </c>
      <c r="K103807">
        <v>29</v>
      </c>
      <c r="L103807">
        <v>7</v>
      </c>
      <c r="M103807">
        <v>21</v>
      </c>
      <c r="N103807" t="s">
        <v>1724</v>
      </c>
    </row>
    <row r="103808" spans="1:14" x14ac:dyDescent="0.35">
      <c r="A103808">
        <v>76694</v>
      </c>
      <c r="B103808" t="s">
        <v>59182</v>
      </c>
      <c r="C103808" t="s">
        <v>1875</v>
      </c>
      <c r="D103808" t="s">
        <v>59148</v>
      </c>
      <c r="E103808" t="s">
        <v>3336</v>
      </c>
      <c r="G103808">
        <v>76511</v>
      </c>
      <c r="H103808">
        <v>22</v>
      </c>
      <c r="I103808">
        <v>76511</v>
      </c>
      <c r="K103808">
        <v>29</v>
      </c>
      <c r="L103808">
        <v>7</v>
      </c>
      <c r="M103808">
        <v>18</v>
      </c>
      <c r="N103808" t="s">
        <v>1724</v>
      </c>
    </row>
    <row r="103809" spans="1:14" x14ac:dyDescent="0.35">
      <c r="A103809">
        <v>76694</v>
      </c>
      <c r="B103809" t="s">
        <v>903</v>
      </c>
      <c r="C103809" t="s">
        <v>1875</v>
      </c>
      <c r="D103809" t="s">
        <v>59148</v>
      </c>
      <c r="E103809" t="s">
        <v>3336</v>
      </c>
      <c r="G103809">
        <v>76511</v>
      </c>
      <c r="H103809">
        <v>22</v>
      </c>
      <c r="I103809">
        <v>76511</v>
      </c>
      <c r="K103809">
        <v>29</v>
      </c>
      <c r="L103809">
        <v>7</v>
      </c>
      <c r="M103809">
        <v>23</v>
      </c>
      <c r="N103809" t="s">
        <v>1724</v>
      </c>
    </row>
    <row r="103810" spans="1:14" x14ac:dyDescent="0.35">
      <c r="A103810">
        <v>76697</v>
      </c>
      <c r="B103810" t="s">
        <v>3387</v>
      </c>
      <c r="C103810" t="s">
        <v>1875</v>
      </c>
      <c r="D103810" t="s">
        <v>59148</v>
      </c>
      <c r="E103810" t="s">
        <v>3336</v>
      </c>
      <c r="G103810">
        <v>76511</v>
      </c>
      <c r="H103810">
        <v>22</v>
      </c>
      <c r="I103810">
        <v>76511</v>
      </c>
      <c r="K103810">
        <v>29</v>
      </c>
      <c r="L103810">
        <v>7</v>
      </c>
      <c r="M103810">
        <v>571</v>
      </c>
      <c r="N103810" t="s">
        <v>1724</v>
      </c>
    </row>
    <row r="103811" spans="1:14" x14ac:dyDescent="0.35">
      <c r="A103811">
        <v>76700</v>
      </c>
      <c r="B103811" t="s">
        <v>2055</v>
      </c>
      <c r="C103811" t="s">
        <v>3</v>
      </c>
      <c r="D103811" t="s">
        <v>59183</v>
      </c>
      <c r="E103811" t="s">
        <v>3336</v>
      </c>
      <c r="G103811">
        <v>76701</v>
      </c>
      <c r="H103811">
        <v>22</v>
      </c>
      <c r="I103811">
        <v>76701</v>
      </c>
      <c r="K103811">
        <v>9</v>
      </c>
      <c r="L103811">
        <v>12</v>
      </c>
      <c r="M103811">
        <v>1166</v>
      </c>
      <c r="N103811" t="s">
        <v>6</v>
      </c>
    </row>
    <row r="103812" spans="1:14" x14ac:dyDescent="0.35">
      <c r="A103812">
        <v>76700</v>
      </c>
      <c r="B103812" t="s">
        <v>59184</v>
      </c>
      <c r="C103812" t="s">
        <v>3</v>
      </c>
      <c r="D103812" t="s">
        <v>59183</v>
      </c>
      <c r="E103812" t="s">
        <v>3336</v>
      </c>
      <c r="G103812">
        <v>76701</v>
      </c>
      <c r="H103812">
        <v>22</v>
      </c>
      <c r="I103812">
        <v>76701</v>
      </c>
      <c r="K103812">
        <v>9</v>
      </c>
      <c r="L103812">
        <v>12</v>
      </c>
      <c r="M103812">
        <v>574</v>
      </c>
      <c r="N103812" t="s">
        <v>6</v>
      </c>
    </row>
    <row r="103813" spans="1:14" x14ac:dyDescent="0.35">
      <c r="A103813">
        <v>76700</v>
      </c>
      <c r="B103813" t="s">
        <v>380</v>
      </c>
      <c r="C103813" t="s">
        <v>3</v>
      </c>
      <c r="D103813" t="s">
        <v>59183</v>
      </c>
      <c r="E103813" t="s">
        <v>3336</v>
      </c>
      <c r="G103813">
        <v>76701</v>
      </c>
      <c r="H103813">
        <v>22</v>
      </c>
      <c r="I103813">
        <v>76701</v>
      </c>
      <c r="K103813">
        <v>9</v>
      </c>
      <c r="L103813">
        <v>12</v>
      </c>
      <c r="M103813">
        <v>1059</v>
      </c>
      <c r="N103813" t="s">
        <v>6</v>
      </c>
    </row>
    <row r="103814" spans="1:14" x14ac:dyDescent="0.35">
      <c r="A103814">
        <v>76700</v>
      </c>
      <c r="B103814" t="s">
        <v>2894</v>
      </c>
      <c r="C103814" t="s">
        <v>3</v>
      </c>
      <c r="D103814" t="s">
        <v>59183</v>
      </c>
      <c r="E103814" t="s">
        <v>3336</v>
      </c>
      <c r="G103814">
        <v>76701</v>
      </c>
      <c r="H103814">
        <v>22</v>
      </c>
      <c r="I103814">
        <v>76701</v>
      </c>
      <c r="K103814">
        <v>9</v>
      </c>
      <c r="L103814">
        <v>12</v>
      </c>
      <c r="M103814">
        <v>1060</v>
      </c>
      <c r="N103814" t="s">
        <v>6</v>
      </c>
    </row>
    <row r="103815" spans="1:14" x14ac:dyDescent="0.35">
      <c r="A103815">
        <v>76700</v>
      </c>
      <c r="B103815" t="s">
        <v>493</v>
      </c>
      <c r="C103815" t="s">
        <v>3</v>
      </c>
      <c r="D103815" t="s">
        <v>59183</v>
      </c>
      <c r="E103815" t="s">
        <v>3336</v>
      </c>
      <c r="G103815">
        <v>76701</v>
      </c>
      <c r="H103815">
        <v>22</v>
      </c>
      <c r="I103815">
        <v>76701</v>
      </c>
      <c r="K103815">
        <v>9</v>
      </c>
      <c r="L103815">
        <v>12</v>
      </c>
      <c r="M103815">
        <v>1814</v>
      </c>
      <c r="N103815" t="s">
        <v>6</v>
      </c>
    </row>
    <row r="103816" spans="1:14" x14ac:dyDescent="0.35">
      <c r="A103816">
        <v>76700</v>
      </c>
      <c r="B103816" t="s">
        <v>748</v>
      </c>
      <c r="C103816" t="s">
        <v>3</v>
      </c>
      <c r="D103816" t="s">
        <v>59183</v>
      </c>
      <c r="E103816" t="s">
        <v>3336</v>
      </c>
      <c r="G103816">
        <v>76701</v>
      </c>
      <c r="H103816">
        <v>22</v>
      </c>
      <c r="I103816">
        <v>76701</v>
      </c>
      <c r="K103816">
        <v>9</v>
      </c>
      <c r="L103816">
        <v>12</v>
      </c>
      <c r="M103816">
        <v>980</v>
      </c>
      <c r="N103816" t="s">
        <v>6</v>
      </c>
    </row>
    <row r="103817" spans="1:14" x14ac:dyDescent="0.35">
      <c r="A103817">
        <v>76703</v>
      </c>
      <c r="B103817" t="s">
        <v>59185</v>
      </c>
      <c r="C103817" t="s">
        <v>11</v>
      </c>
      <c r="D103817" t="s">
        <v>59183</v>
      </c>
      <c r="E103817" t="s">
        <v>3336</v>
      </c>
      <c r="G103817">
        <v>76701</v>
      </c>
      <c r="H103817">
        <v>22</v>
      </c>
      <c r="I103817">
        <v>76701</v>
      </c>
      <c r="K103817">
        <v>28</v>
      </c>
      <c r="L103817">
        <v>12</v>
      </c>
      <c r="M103817">
        <v>576</v>
      </c>
      <c r="N103817" t="s">
        <v>6</v>
      </c>
    </row>
    <row r="103818" spans="1:14" x14ac:dyDescent="0.35">
      <c r="A103818">
        <v>76703</v>
      </c>
      <c r="B103818" t="s">
        <v>3479</v>
      </c>
      <c r="C103818" t="s">
        <v>1875</v>
      </c>
      <c r="D103818" t="s">
        <v>59183</v>
      </c>
      <c r="E103818" t="s">
        <v>3336</v>
      </c>
      <c r="G103818">
        <v>76701</v>
      </c>
      <c r="H103818">
        <v>22</v>
      </c>
      <c r="I103818">
        <v>76701</v>
      </c>
      <c r="K103818">
        <v>29</v>
      </c>
      <c r="L103818">
        <v>12</v>
      </c>
      <c r="M103818">
        <v>2848</v>
      </c>
      <c r="N103818" t="s">
        <v>1724</v>
      </c>
    </row>
    <row r="103819" spans="1:14" x14ac:dyDescent="0.35">
      <c r="A103819">
        <v>76703</v>
      </c>
      <c r="B103819" t="s">
        <v>1378</v>
      </c>
      <c r="C103819" t="s">
        <v>2065</v>
      </c>
      <c r="D103819" t="s">
        <v>59183</v>
      </c>
      <c r="E103819" t="s">
        <v>3336</v>
      </c>
      <c r="G103819">
        <v>76701</v>
      </c>
      <c r="H103819">
        <v>22</v>
      </c>
      <c r="I103819">
        <v>76701</v>
      </c>
      <c r="K103819">
        <v>15</v>
      </c>
      <c r="L103819">
        <v>12</v>
      </c>
      <c r="M103819">
        <v>2860</v>
      </c>
      <c r="N103819" t="s">
        <v>1724</v>
      </c>
    </row>
    <row r="103820" spans="1:14" x14ac:dyDescent="0.35">
      <c r="A103820">
        <v>76704</v>
      </c>
      <c r="B103820" t="s">
        <v>59186</v>
      </c>
      <c r="C103820" t="s">
        <v>3</v>
      </c>
      <c r="D103820" t="s">
        <v>59183</v>
      </c>
      <c r="E103820" t="s">
        <v>3336</v>
      </c>
      <c r="G103820">
        <v>76701</v>
      </c>
      <c r="H103820">
        <v>22</v>
      </c>
      <c r="I103820">
        <v>76701</v>
      </c>
      <c r="K103820">
        <v>9</v>
      </c>
      <c r="L103820">
        <v>12</v>
      </c>
      <c r="M103820">
        <v>1363</v>
      </c>
      <c r="N103820" t="s">
        <v>6</v>
      </c>
    </row>
    <row r="103821" spans="1:14" x14ac:dyDescent="0.35">
      <c r="A103821">
        <v>76704</v>
      </c>
      <c r="B103821" t="s">
        <v>59187</v>
      </c>
      <c r="C103821" t="s">
        <v>3</v>
      </c>
      <c r="D103821" t="s">
        <v>59183</v>
      </c>
      <c r="E103821" t="s">
        <v>3336</v>
      </c>
      <c r="G103821">
        <v>76701</v>
      </c>
      <c r="H103821">
        <v>22</v>
      </c>
      <c r="I103821">
        <v>76701</v>
      </c>
      <c r="K103821">
        <v>9</v>
      </c>
      <c r="L103821">
        <v>12</v>
      </c>
      <c r="M103821">
        <v>1361</v>
      </c>
      <c r="N103821" t="s">
        <v>6</v>
      </c>
    </row>
    <row r="103822" spans="1:14" x14ac:dyDescent="0.35">
      <c r="A103822">
        <v>76704</v>
      </c>
      <c r="B103822" t="s">
        <v>6464</v>
      </c>
      <c r="C103822" t="s">
        <v>159</v>
      </c>
      <c r="D103822" t="s">
        <v>59183</v>
      </c>
      <c r="E103822" t="s">
        <v>3336</v>
      </c>
      <c r="G103822">
        <v>76701</v>
      </c>
      <c r="H103822">
        <v>22</v>
      </c>
      <c r="I103822">
        <v>76701</v>
      </c>
      <c r="K103822">
        <v>21</v>
      </c>
      <c r="L103822">
        <v>12</v>
      </c>
      <c r="M103822">
        <v>1359</v>
      </c>
      <c r="N103822" t="s">
        <v>6</v>
      </c>
    </row>
    <row r="103823" spans="1:14" x14ac:dyDescent="0.35">
      <c r="A103823">
        <v>76704</v>
      </c>
      <c r="B103823" t="s">
        <v>59188</v>
      </c>
      <c r="C103823" t="s">
        <v>3</v>
      </c>
      <c r="D103823" t="s">
        <v>59183</v>
      </c>
      <c r="E103823" t="s">
        <v>3336</v>
      </c>
      <c r="G103823">
        <v>76701</v>
      </c>
      <c r="H103823">
        <v>22</v>
      </c>
      <c r="I103823">
        <v>76701</v>
      </c>
      <c r="K103823">
        <v>9</v>
      </c>
      <c r="L103823">
        <v>12</v>
      </c>
      <c r="M103823">
        <v>1362</v>
      </c>
      <c r="N103823" t="s">
        <v>6</v>
      </c>
    </row>
    <row r="103824" spans="1:14" x14ac:dyDescent="0.35">
      <c r="A103824">
        <v>76704</v>
      </c>
      <c r="B103824" t="s">
        <v>59189</v>
      </c>
      <c r="C103824" t="s">
        <v>3</v>
      </c>
      <c r="D103824" t="s">
        <v>59183</v>
      </c>
      <c r="E103824" t="s">
        <v>3336</v>
      </c>
      <c r="G103824">
        <v>76701</v>
      </c>
      <c r="H103824">
        <v>22</v>
      </c>
      <c r="I103824">
        <v>76701</v>
      </c>
      <c r="K103824">
        <v>9</v>
      </c>
      <c r="L103824">
        <v>12</v>
      </c>
      <c r="M103824">
        <v>1360</v>
      </c>
      <c r="N103824" t="s">
        <v>6</v>
      </c>
    </row>
    <row r="103825" spans="1:14" x14ac:dyDescent="0.35">
      <c r="A103825">
        <v>76704</v>
      </c>
      <c r="B103825" t="s">
        <v>478</v>
      </c>
      <c r="C103825" t="s">
        <v>3</v>
      </c>
      <c r="D103825" t="s">
        <v>59183</v>
      </c>
      <c r="E103825" t="s">
        <v>3336</v>
      </c>
      <c r="G103825">
        <v>76701</v>
      </c>
      <c r="H103825">
        <v>22</v>
      </c>
      <c r="I103825">
        <v>76701</v>
      </c>
      <c r="K103825">
        <v>9</v>
      </c>
      <c r="L103825">
        <v>12</v>
      </c>
      <c r="M103825">
        <v>2836</v>
      </c>
      <c r="N103825" t="s">
        <v>6</v>
      </c>
    </row>
    <row r="103826" spans="1:14" x14ac:dyDescent="0.35">
      <c r="A103826">
        <v>76705</v>
      </c>
      <c r="B103826" t="s">
        <v>34145</v>
      </c>
      <c r="C103826" t="s">
        <v>159</v>
      </c>
      <c r="D103826" t="s">
        <v>59183</v>
      </c>
      <c r="E103826" t="s">
        <v>3336</v>
      </c>
      <c r="G103826">
        <v>76701</v>
      </c>
      <c r="H103826">
        <v>22</v>
      </c>
      <c r="I103826">
        <v>76701</v>
      </c>
      <c r="K103826">
        <v>21</v>
      </c>
      <c r="L103826">
        <v>12</v>
      </c>
      <c r="M103826">
        <v>2841</v>
      </c>
      <c r="N103826" t="s">
        <v>6</v>
      </c>
    </row>
    <row r="103827" spans="1:14" x14ac:dyDescent="0.35">
      <c r="A103827">
        <v>76705</v>
      </c>
      <c r="B103827" t="s">
        <v>6453</v>
      </c>
      <c r="C103827" t="s">
        <v>159</v>
      </c>
      <c r="D103827" t="s">
        <v>59183</v>
      </c>
      <c r="E103827" t="s">
        <v>3336</v>
      </c>
      <c r="G103827">
        <v>76701</v>
      </c>
      <c r="H103827">
        <v>22</v>
      </c>
      <c r="I103827">
        <v>76701</v>
      </c>
      <c r="K103827">
        <v>21</v>
      </c>
      <c r="L103827">
        <v>12</v>
      </c>
      <c r="M103827">
        <v>2842</v>
      </c>
      <c r="N103827" t="s">
        <v>6</v>
      </c>
    </row>
    <row r="103828" spans="1:14" x14ac:dyDescent="0.35">
      <c r="A103828">
        <v>76705</v>
      </c>
      <c r="B103828" t="s">
        <v>59190</v>
      </c>
      <c r="C103828" t="s">
        <v>3</v>
      </c>
      <c r="D103828" t="s">
        <v>59183</v>
      </c>
      <c r="E103828" t="s">
        <v>3336</v>
      </c>
      <c r="G103828">
        <v>76701</v>
      </c>
      <c r="H103828">
        <v>22</v>
      </c>
      <c r="I103828">
        <v>76701</v>
      </c>
      <c r="K103828">
        <v>9</v>
      </c>
      <c r="L103828">
        <v>12</v>
      </c>
      <c r="M103828">
        <v>1816</v>
      </c>
      <c r="N103828" t="s">
        <v>6</v>
      </c>
    </row>
    <row r="103829" spans="1:14" x14ac:dyDescent="0.35">
      <c r="A103829">
        <v>76705</v>
      </c>
      <c r="B103829" t="s">
        <v>59191</v>
      </c>
      <c r="C103829" t="s">
        <v>3</v>
      </c>
      <c r="D103829" t="s">
        <v>59183</v>
      </c>
      <c r="E103829" t="s">
        <v>3336</v>
      </c>
      <c r="G103829">
        <v>76701</v>
      </c>
      <c r="H103829">
        <v>22</v>
      </c>
      <c r="I103829">
        <v>76701</v>
      </c>
      <c r="K103829">
        <v>9</v>
      </c>
      <c r="L103829">
        <v>12</v>
      </c>
      <c r="M103829">
        <v>1364</v>
      </c>
      <c r="N103829" t="s">
        <v>6</v>
      </c>
    </row>
    <row r="103830" spans="1:14" x14ac:dyDescent="0.35">
      <c r="A103830">
        <v>76705</v>
      </c>
      <c r="B103830" t="s">
        <v>59192</v>
      </c>
      <c r="C103830" t="s">
        <v>159</v>
      </c>
      <c r="D103830" t="s">
        <v>59183</v>
      </c>
      <c r="E103830" t="s">
        <v>3336</v>
      </c>
      <c r="G103830">
        <v>76701</v>
      </c>
      <c r="H103830">
        <v>22</v>
      </c>
      <c r="I103830">
        <v>76701</v>
      </c>
      <c r="K103830">
        <v>21</v>
      </c>
      <c r="L103830">
        <v>12</v>
      </c>
      <c r="M103830">
        <v>2843</v>
      </c>
      <c r="N103830" t="s">
        <v>6</v>
      </c>
    </row>
    <row r="103831" spans="1:14" x14ac:dyDescent="0.35">
      <c r="A103831">
        <v>76705</v>
      </c>
      <c r="B103831" t="s">
        <v>624</v>
      </c>
      <c r="C103831" t="s">
        <v>159</v>
      </c>
      <c r="D103831" t="s">
        <v>59183</v>
      </c>
      <c r="E103831" t="s">
        <v>3336</v>
      </c>
      <c r="G103831">
        <v>76701</v>
      </c>
      <c r="H103831">
        <v>22</v>
      </c>
      <c r="I103831">
        <v>76701</v>
      </c>
      <c r="K103831">
        <v>21</v>
      </c>
      <c r="L103831">
        <v>12</v>
      </c>
      <c r="M103831">
        <v>2837</v>
      </c>
      <c r="N103831" t="s">
        <v>6</v>
      </c>
    </row>
    <row r="103832" spans="1:14" x14ac:dyDescent="0.35">
      <c r="A103832">
        <v>76707</v>
      </c>
      <c r="B103832" t="s">
        <v>6861</v>
      </c>
      <c r="C103832" t="s">
        <v>11</v>
      </c>
      <c r="D103832" t="s">
        <v>59183</v>
      </c>
      <c r="E103832" t="s">
        <v>3336</v>
      </c>
      <c r="G103832">
        <v>76701</v>
      </c>
      <c r="H103832">
        <v>22</v>
      </c>
      <c r="I103832">
        <v>76701</v>
      </c>
      <c r="K103832">
        <v>28</v>
      </c>
      <c r="L103832">
        <v>12</v>
      </c>
      <c r="M103832">
        <v>2844</v>
      </c>
      <c r="N103832" t="s">
        <v>1724</v>
      </c>
    </row>
    <row r="103833" spans="1:14" x14ac:dyDescent="0.35">
      <c r="A103833">
        <v>76707</v>
      </c>
      <c r="B103833" t="s">
        <v>59193</v>
      </c>
      <c r="C103833" t="s">
        <v>11</v>
      </c>
      <c r="D103833" t="s">
        <v>59183</v>
      </c>
      <c r="E103833" t="s">
        <v>3336</v>
      </c>
      <c r="G103833">
        <v>76701</v>
      </c>
      <c r="H103833">
        <v>22</v>
      </c>
      <c r="I103833">
        <v>76701</v>
      </c>
      <c r="K103833">
        <v>28</v>
      </c>
      <c r="L103833">
        <v>12</v>
      </c>
      <c r="M103833">
        <v>577</v>
      </c>
      <c r="N103833" t="s">
        <v>6</v>
      </c>
    </row>
    <row r="103834" spans="1:14" x14ac:dyDescent="0.35">
      <c r="A103834">
        <v>76707</v>
      </c>
      <c r="B103834" t="s">
        <v>8125</v>
      </c>
      <c r="C103834" t="s">
        <v>1875</v>
      </c>
      <c r="D103834" t="s">
        <v>59183</v>
      </c>
      <c r="E103834" t="s">
        <v>3336</v>
      </c>
      <c r="G103834">
        <v>76701</v>
      </c>
      <c r="H103834">
        <v>22</v>
      </c>
      <c r="I103834">
        <v>76701</v>
      </c>
      <c r="K103834">
        <v>29</v>
      </c>
      <c r="L103834">
        <v>12</v>
      </c>
      <c r="M103834">
        <v>2847</v>
      </c>
      <c r="N103834" t="s">
        <v>1724</v>
      </c>
    </row>
    <row r="103835" spans="1:14" x14ac:dyDescent="0.35">
      <c r="A103835">
        <v>76708</v>
      </c>
      <c r="B103835" t="s">
        <v>59194</v>
      </c>
      <c r="C103835" t="s">
        <v>11</v>
      </c>
      <c r="D103835" t="s">
        <v>59183</v>
      </c>
      <c r="E103835" t="s">
        <v>3336</v>
      </c>
      <c r="G103835">
        <v>76701</v>
      </c>
      <c r="H103835">
        <v>22</v>
      </c>
      <c r="I103835">
        <v>76701</v>
      </c>
      <c r="K103835">
        <v>28</v>
      </c>
      <c r="L103835">
        <v>12</v>
      </c>
      <c r="M103835">
        <v>578</v>
      </c>
      <c r="N103835" t="s">
        <v>6</v>
      </c>
    </row>
    <row r="103836" spans="1:14" x14ac:dyDescent="0.35">
      <c r="A103836">
        <v>76709</v>
      </c>
      <c r="B103836" t="s">
        <v>59195</v>
      </c>
      <c r="C103836" t="s">
        <v>11</v>
      </c>
      <c r="D103836" t="s">
        <v>59183</v>
      </c>
      <c r="E103836" t="s">
        <v>3336</v>
      </c>
      <c r="G103836">
        <v>76701</v>
      </c>
      <c r="H103836">
        <v>22</v>
      </c>
      <c r="I103836">
        <v>76701</v>
      </c>
      <c r="K103836">
        <v>28</v>
      </c>
      <c r="L103836">
        <v>12</v>
      </c>
      <c r="M103836">
        <v>579</v>
      </c>
      <c r="N103836" t="s">
        <v>6</v>
      </c>
    </row>
    <row r="103837" spans="1:14" x14ac:dyDescent="0.35">
      <c r="A103837">
        <v>76710</v>
      </c>
      <c r="B103837" t="s">
        <v>59196</v>
      </c>
      <c r="C103837" t="s">
        <v>3</v>
      </c>
      <c r="D103837" t="s">
        <v>59183</v>
      </c>
      <c r="E103837" t="s">
        <v>3336</v>
      </c>
      <c r="G103837">
        <v>76701</v>
      </c>
      <c r="H103837">
        <v>22</v>
      </c>
      <c r="I103837">
        <v>76701</v>
      </c>
      <c r="K103837">
        <v>9</v>
      </c>
      <c r="L103837">
        <v>12</v>
      </c>
      <c r="M103837">
        <v>2868</v>
      </c>
      <c r="N103837" t="s">
        <v>1724</v>
      </c>
    </row>
    <row r="103838" spans="1:14" x14ac:dyDescent="0.35">
      <c r="A103838">
        <v>76710</v>
      </c>
      <c r="B103838" t="s">
        <v>49810</v>
      </c>
      <c r="C103838" t="s">
        <v>3</v>
      </c>
      <c r="D103838" t="s">
        <v>59183</v>
      </c>
      <c r="E103838" t="s">
        <v>3336</v>
      </c>
      <c r="G103838">
        <v>76701</v>
      </c>
      <c r="H103838">
        <v>22</v>
      </c>
      <c r="I103838">
        <v>76701</v>
      </c>
      <c r="K103838">
        <v>9</v>
      </c>
      <c r="L103838">
        <v>12</v>
      </c>
      <c r="M103838">
        <v>2851</v>
      </c>
      <c r="N103838" t="s">
        <v>1724</v>
      </c>
    </row>
    <row r="103839" spans="1:14" x14ac:dyDescent="0.35">
      <c r="A103839">
        <v>76710</v>
      </c>
      <c r="B103839" t="s">
        <v>98</v>
      </c>
      <c r="C103839" t="s">
        <v>3</v>
      </c>
      <c r="D103839" t="s">
        <v>59183</v>
      </c>
      <c r="E103839" t="s">
        <v>3336</v>
      </c>
      <c r="G103839">
        <v>76701</v>
      </c>
      <c r="H103839">
        <v>22</v>
      </c>
      <c r="I103839">
        <v>76701</v>
      </c>
      <c r="K103839">
        <v>9</v>
      </c>
      <c r="L103839">
        <v>12</v>
      </c>
      <c r="M103839">
        <v>2856</v>
      </c>
      <c r="N103839" t="s">
        <v>1724</v>
      </c>
    </row>
    <row r="103840" spans="1:14" x14ac:dyDescent="0.35">
      <c r="A103840">
        <v>76713</v>
      </c>
      <c r="B103840" t="s">
        <v>59197</v>
      </c>
      <c r="C103840" t="s">
        <v>159</v>
      </c>
      <c r="D103840" t="s">
        <v>59183</v>
      </c>
      <c r="E103840" t="s">
        <v>3336</v>
      </c>
      <c r="G103840">
        <v>76701</v>
      </c>
      <c r="H103840">
        <v>22</v>
      </c>
      <c r="I103840">
        <v>76701</v>
      </c>
      <c r="K103840">
        <v>21</v>
      </c>
      <c r="L103840">
        <v>12</v>
      </c>
      <c r="M103840">
        <v>2866</v>
      </c>
      <c r="N103840" t="s">
        <v>1724</v>
      </c>
    </row>
    <row r="103841" spans="1:14" x14ac:dyDescent="0.35">
      <c r="A103841">
        <v>76713</v>
      </c>
      <c r="B103841" t="s">
        <v>55862</v>
      </c>
      <c r="C103841" t="s">
        <v>159</v>
      </c>
      <c r="D103841" t="s">
        <v>59183</v>
      </c>
      <c r="E103841" t="s">
        <v>3336</v>
      </c>
      <c r="G103841">
        <v>76701</v>
      </c>
      <c r="H103841">
        <v>22</v>
      </c>
      <c r="I103841">
        <v>76701</v>
      </c>
      <c r="K103841">
        <v>21</v>
      </c>
      <c r="L103841">
        <v>12</v>
      </c>
      <c r="M103841">
        <v>2867</v>
      </c>
      <c r="N103841" t="s">
        <v>1724</v>
      </c>
    </row>
    <row r="103842" spans="1:14" x14ac:dyDescent="0.35">
      <c r="A103842">
        <v>76714</v>
      </c>
      <c r="B103842" t="s">
        <v>1886</v>
      </c>
      <c r="C103842" t="s">
        <v>3</v>
      </c>
      <c r="D103842" t="s">
        <v>59183</v>
      </c>
      <c r="E103842" t="s">
        <v>3336</v>
      </c>
      <c r="G103842">
        <v>76701</v>
      </c>
      <c r="H103842">
        <v>22</v>
      </c>
      <c r="I103842">
        <v>76701</v>
      </c>
      <c r="K103842">
        <v>9</v>
      </c>
      <c r="L103842">
        <v>12</v>
      </c>
      <c r="M103842">
        <v>2854</v>
      </c>
      <c r="N103842" t="s">
        <v>1724</v>
      </c>
    </row>
    <row r="103843" spans="1:14" x14ac:dyDescent="0.35">
      <c r="A103843">
        <v>76714</v>
      </c>
      <c r="B103843" t="s">
        <v>292</v>
      </c>
      <c r="C103843" t="s">
        <v>3</v>
      </c>
      <c r="D103843" t="s">
        <v>59183</v>
      </c>
      <c r="E103843" t="s">
        <v>3336</v>
      </c>
      <c r="G103843">
        <v>76701</v>
      </c>
      <c r="H103843">
        <v>22</v>
      </c>
      <c r="I103843">
        <v>76701</v>
      </c>
      <c r="K103843">
        <v>9</v>
      </c>
      <c r="L103843">
        <v>12</v>
      </c>
      <c r="M103843">
        <v>2855</v>
      </c>
      <c r="N103843" t="s">
        <v>1724</v>
      </c>
    </row>
    <row r="103844" spans="1:14" x14ac:dyDescent="0.35">
      <c r="A103844">
        <v>76715</v>
      </c>
      <c r="B103844" t="s">
        <v>3284</v>
      </c>
      <c r="C103844" t="s">
        <v>3</v>
      </c>
      <c r="D103844" t="s">
        <v>59183</v>
      </c>
      <c r="E103844" t="s">
        <v>3336</v>
      </c>
      <c r="G103844">
        <v>76701</v>
      </c>
      <c r="H103844">
        <v>22</v>
      </c>
      <c r="I103844">
        <v>76701</v>
      </c>
      <c r="K103844">
        <v>9</v>
      </c>
      <c r="L103844">
        <v>12</v>
      </c>
      <c r="M103844">
        <v>2853</v>
      </c>
      <c r="N103844" t="s">
        <v>1724</v>
      </c>
    </row>
    <row r="103845" spans="1:14" x14ac:dyDescent="0.35">
      <c r="A103845">
        <v>76715</v>
      </c>
      <c r="B103845" t="s">
        <v>1231</v>
      </c>
      <c r="C103845" t="s">
        <v>3</v>
      </c>
      <c r="D103845" t="s">
        <v>59183</v>
      </c>
      <c r="E103845" t="s">
        <v>3336</v>
      </c>
      <c r="G103845">
        <v>76701</v>
      </c>
      <c r="H103845">
        <v>22</v>
      </c>
      <c r="I103845">
        <v>76701</v>
      </c>
      <c r="K103845">
        <v>9</v>
      </c>
      <c r="L103845">
        <v>12</v>
      </c>
      <c r="M103845">
        <v>2852</v>
      </c>
      <c r="N103845" t="s">
        <v>1724</v>
      </c>
    </row>
    <row r="103846" spans="1:14" x14ac:dyDescent="0.35">
      <c r="A103846">
        <v>76720</v>
      </c>
      <c r="B103846" t="s">
        <v>59198</v>
      </c>
      <c r="C103846" t="s">
        <v>11</v>
      </c>
      <c r="D103846" t="s">
        <v>59183</v>
      </c>
      <c r="E103846" t="s">
        <v>3336</v>
      </c>
      <c r="G103846">
        <v>76701</v>
      </c>
      <c r="H103846">
        <v>22</v>
      </c>
      <c r="I103846">
        <v>76701</v>
      </c>
      <c r="K103846">
        <v>28</v>
      </c>
      <c r="L103846">
        <v>12</v>
      </c>
      <c r="M103846">
        <v>581</v>
      </c>
      <c r="N103846" t="s">
        <v>1724</v>
      </c>
    </row>
    <row r="103847" spans="1:14" x14ac:dyDescent="0.35">
      <c r="A103847">
        <v>76720</v>
      </c>
      <c r="B103847" t="s">
        <v>59199</v>
      </c>
      <c r="C103847" t="s">
        <v>3</v>
      </c>
      <c r="D103847" t="s">
        <v>59183</v>
      </c>
      <c r="E103847" t="s">
        <v>3336</v>
      </c>
      <c r="G103847">
        <v>76701</v>
      </c>
      <c r="H103847">
        <v>22</v>
      </c>
      <c r="I103847">
        <v>76701</v>
      </c>
      <c r="K103847">
        <v>9</v>
      </c>
      <c r="L103847">
        <v>12</v>
      </c>
      <c r="M103847">
        <v>2838</v>
      </c>
      <c r="N103847" t="s">
        <v>6</v>
      </c>
    </row>
    <row r="103848" spans="1:14" x14ac:dyDescent="0.35">
      <c r="A103848">
        <v>76720</v>
      </c>
      <c r="B103848" t="s">
        <v>2812</v>
      </c>
      <c r="C103848" t="s">
        <v>11</v>
      </c>
      <c r="D103848" t="s">
        <v>59183</v>
      </c>
      <c r="E103848" t="s">
        <v>3336</v>
      </c>
      <c r="G103848">
        <v>76701</v>
      </c>
      <c r="H103848">
        <v>22</v>
      </c>
      <c r="I103848">
        <v>76701</v>
      </c>
      <c r="K103848">
        <v>28</v>
      </c>
      <c r="L103848">
        <v>12</v>
      </c>
      <c r="M103848">
        <v>582</v>
      </c>
      <c r="N103848" t="s">
        <v>6</v>
      </c>
    </row>
    <row r="103849" spans="1:14" x14ac:dyDescent="0.35">
      <c r="A103849">
        <v>76720</v>
      </c>
      <c r="B103849" t="s">
        <v>59200</v>
      </c>
      <c r="C103849" t="s">
        <v>11</v>
      </c>
      <c r="D103849" t="s">
        <v>59183</v>
      </c>
      <c r="E103849" t="s">
        <v>3336</v>
      </c>
      <c r="G103849">
        <v>76701</v>
      </c>
      <c r="H103849">
        <v>22</v>
      </c>
      <c r="I103849">
        <v>76701</v>
      </c>
      <c r="K103849">
        <v>28</v>
      </c>
      <c r="L103849">
        <v>12</v>
      </c>
      <c r="M103849">
        <v>2865</v>
      </c>
      <c r="N103849" t="s">
        <v>1724</v>
      </c>
    </row>
    <row r="103850" spans="1:14" x14ac:dyDescent="0.35">
      <c r="A103850">
        <v>76720</v>
      </c>
      <c r="B103850" t="s">
        <v>20830</v>
      </c>
      <c r="C103850" t="s">
        <v>3</v>
      </c>
      <c r="D103850" t="s">
        <v>59183</v>
      </c>
      <c r="E103850" t="s">
        <v>3336</v>
      </c>
      <c r="G103850">
        <v>76701</v>
      </c>
      <c r="H103850">
        <v>22</v>
      </c>
      <c r="I103850">
        <v>76701</v>
      </c>
      <c r="K103850">
        <v>9</v>
      </c>
      <c r="L103850">
        <v>12</v>
      </c>
      <c r="M103850">
        <v>2839</v>
      </c>
      <c r="N103850" t="s">
        <v>6</v>
      </c>
    </row>
    <row r="103851" spans="1:14" x14ac:dyDescent="0.35">
      <c r="A103851">
        <v>76720</v>
      </c>
      <c r="B103851" t="s">
        <v>59201</v>
      </c>
      <c r="C103851" t="s">
        <v>11</v>
      </c>
      <c r="D103851" t="s">
        <v>59183</v>
      </c>
      <c r="E103851" t="s">
        <v>3336</v>
      </c>
      <c r="G103851">
        <v>76701</v>
      </c>
      <c r="H103851">
        <v>22</v>
      </c>
      <c r="I103851">
        <v>76701</v>
      </c>
      <c r="K103851">
        <v>28</v>
      </c>
      <c r="L103851">
        <v>12</v>
      </c>
      <c r="M103851">
        <v>580</v>
      </c>
      <c r="N103851" t="s">
        <v>1724</v>
      </c>
    </row>
    <row r="103852" spans="1:14" x14ac:dyDescent="0.35">
      <c r="A103852">
        <v>76720</v>
      </c>
      <c r="B103852" t="s">
        <v>59202</v>
      </c>
      <c r="C103852" t="s">
        <v>11</v>
      </c>
      <c r="D103852" t="s">
        <v>59183</v>
      </c>
      <c r="E103852" t="s">
        <v>3336</v>
      </c>
      <c r="G103852">
        <v>76701</v>
      </c>
      <c r="H103852">
        <v>22</v>
      </c>
      <c r="I103852">
        <v>76701</v>
      </c>
      <c r="K103852">
        <v>28</v>
      </c>
      <c r="L103852">
        <v>12</v>
      </c>
      <c r="M103852">
        <v>1813</v>
      </c>
      <c r="N103852" t="s">
        <v>1724</v>
      </c>
    </row>
    <row r="103853" spans="1:14" x14ac:dyDescent="0.35">
      <c r="A103853">
        <v>76720</v>
      </c>
      <c r="B103853" t="s">
        <v>59203</v>
      </c>
      <c r="C103853" t="s">
        <v>1875</v>
      </c>
      <c r="D103853" t="s">
        <v>59183</v>
      </c>
      <c r="E103853" t="s">
        <v>3336</v>
      </c>
      <c r="G103853">
        <v>76701</v>
      </c>
      <c r="H103853">
        <v>22</v>
      </c>
      <c r="I103853">
        <v>76701</v>
      </c>
      <c r="K103853">
        <v>29</v>
      </c>
      <c r="L103853">
        <v>12</v>
      </c>
      <c r="M103853">
        <v>2864</v>
      </c>
      <c r="N103853" t="s">
        <v>1724</v>
      </c>
    </row>
    <row r="103854" spans="1:14" x14ac:dyDescent="0.35">
      <c r="A103854">
        <v>76721</v>
      </c>
      <c r="B103854" t="s">
        <v>59204</v>
      </c>
      <c r="C103854" t="s">
        <v>11</v>
      </c>
      <c r="D103854" t="s">
        <v>59183</v>
      </c>
      <c r="E103854" t="s">
        <v>3336</v>
      </c>
      <c r="G103854">
        <v>76701</v>
      </c>
      <c r="H103854">
        <v>22</v>
      </c>
      <c r="I103854">
        <v>76701</v>
      </c>
      <c r="K103854">
        <v>28</v>
      </c>
      <c r="L103854">
        <v>12</v>
      </c>
      <c r="M103854">
        <v>583</v>
      </c>
      <c r="N103854" t="s">
        <v>1724</v>
      </c>
    </row>
    <row r="103855" spans="1:14" x14ac:dyDescent="0.35">
      <c r="A103855">
        <v>76722</v>
      </c>
      <c r="B103855" t="s">
        <v>59205</v>
      </c>
      <c r="C103855" t="s">
        <v>11</v>
      </c>
      <c r="D103855" t="s">
        <v>59183</v>
      </c>
      <c r="E103855" t="s">
        <v>3336</v>
      </c>
      <c r="G103855">
        <v>76701</v>
      </c>
      <c r="H103855">
        <v>22</v>
      </c>
      <c r="I103855">
        <v>76701</v>
      </c>
      <c r="K103855">
        <v>28</v>
      </c>
      <c r="L103855">
        <v>12</v>
      </c>
      <c r="M103855">
        <v>2861</v>
      </c>
      <c r="N103855" t="s">
        <v>1724</v>
      </c>
    </row>
    <row r="103856" spans="1:14" x14ac:dyDescent="0.35">
      <c r="A103856">
        <v>76722</v>
      </c>
      <c r="B103856" t="s">
        <v>17961</v>
      </c>
      <c r="C103856" t="s">
        <v>11</v>
      </c>
      <c r="D103856" t="s">
        <v>59183</v>
      </c>
      <c r="E103856" t="s">
        <v>3336</v>
      </c>
      <c r="G103856">
        <v>76701</v>
      </c>
      <c r="H103856">
        <v>22</v>
      </c>
      <c r="I103856">
        <v>76701</v>
      </c>
      <c r="K103856">
        <v>28</v>
      </c>
      <c r="L103856">
        <v>12</v>
      </c>
      <c r="M103856">
        <v>584</v>
      </c>
      <c r="N103856" t="s">
        <v>1724</v>
      </c>
    </row>
    <row r="103857" spans="1:14" x14ac:dyDescent="0.35">
      <c r="A103857">
        <v>76722</v>
      </c>
      <c r="B103857" t="s">
        <v>723</v>
      </c>
      <c r="C103857" t="s">
        <v>2065</v>
      </c>
      <c r="D103857" t="s">
        <v>59183</v>
      </c>
      <c r="E103857" t="s">
        <v>3336</v>
      </c>
      <c r="G103857">
        <v>76701</v>
      </c>
      <c r="H103857">
        <v>22</v>
      </c>
      <c r="I103857">
        <v>76701</v>
      </c>
      <c r="K103857">
        <v>15</v>
      </c>
      <c r="L103857">
        <v>12</v>
      </c>
      <c r="M103857">
        <v>2857</v>
      </c>
      <c r="N103857" t="s">
        <v>1724</v>
      </c>
    </row>
    <row r="103858" spans="1:14" x14ac:dyDescent="0.35">
      <c r="A103858">
        <v>76723</v>
      </c>
      <c r="B103858" t="s">
        <v>59206</v>
      </c>
      <c r="C103858" t="s">
        <v>11</v>
      </c>
      <c r="D103858" t="s">
        <v>59183</v>
      </c>
      <c r="E103858" t="s">
        <v>3336</v>
      </c>
      <c r="G103858">
        <v>76701</v>
      </c>
      <c r="H103858">
        <v>22</v>
      </c>
      <c r="I103858">
        <v>76701</v>
      </c>
      <c r="K103858">
        <v>28</v>
      </c>
      <c r="L103858">
        <v>12</v>
      </c>
      <c r="M103858">
        <v>585</v>
      </c>
      <c r="N103858" t="s">
        <v>6</v>
      </c>
    </row>
    <row r="103859" spans="1:14" x14ac:dyDescent="0.35">
      <c r="A103859">
        <v>76724</v>
      </c>
      <c r="B103859" t="s">
        <v>59207</v>
      </c>
      <c r="C103859" t="s">
        <v>11</v>
      </c>
      <c r="D103859" t="s">
        <v>59183</v>
      </c>
      <c r="E103859" t="s">
        <v>3336</v>
      </c>
      <c r="G103859">
        <v>76701</v>
      </c>
      <c r="H103859">
        <v>22</v>
      </c>
      <c r="I103859">
        <v>76701</v>
      </c>
      <c r="K103859">
        <v>28</v>
      </c>
      <c r="L103859">
        <v>12</v>
      </c>
      <c r="M103859">
        <v>586</v>
      </c>
      <c r="N103859" t="s">
        <v>1724</v>
      </c>
    </row>
    <row r="103860" spans="1:14" x14ac:dyDescent="0.35">
      <c r="A103860">
        <v>76725</v>
      </c>
      <c r="B103860" t="s">
        <v>59208</v>
      </c>
      <c r="C103860" t="s">
        <v>11</v>
      </c>
      <c r="D103860" t="s">
        <v>59183</v>
      </c>
      <c r="E103860" t="s">
        <v>3336</v>
      </c>
      <c r="G103860">
        <v>76701</v>
      </c>
      <c r="H103860">
        <v>22</v>
      </c>
      <c r="I103860">
        <v>76701</v>
      </c>
      <c r="K103860">
        <v>28</v>
      </c>
      <c r="L103860">
        <v>12</v>
      </c>
      <c r="M103860">
        <v>587</v>
      </c>
      <c r="N103860" t="s">
        <v>6</v>
      </c>
    </row>
    <row r="103861" spans="1:14" x14ac:dyDescent="0.35">
      <c r="A103861">
        <v>76726</v>
      </c>
      <c r="B103861" t="s">
        <v>59209</v>
      </c>
      <c r="C103861" t="s">
        <v>1875</v>
      </c>
      <c r="D103861" t="s">
        <v>59183</v>
      </c>
      <c r="E103861" t="s">
        <v>3336</v>
      </c>
      <c r="G103861">
        <v>76701</v>
      </c>
      <c r="H103861">
        <v>22</v>
      </c>
      <c r="I103861">
        <v>76701</v>
      </c>
      <c r="K103861">
        <v>29</v>
      </c>
      <c r="L103861">
        <v>12</v>
      </c>
      <c r="M103861">
        <v>2846</v>
      </c>
      <c r="N103861" t="s">
        <v>1724</v>
      </c>
    </row>
    <row r="103862" spans="1:14" x14ac:dyDescent="0.35">
      <c r="A103862">
        <v>76726</v>
      </c>
      <c r="B103862" t="s">
        <v>59210</v>
      </c>
      <c r="C103862" t="s">
        <v>1875</v>
      </c>
      <c r="D103862" t="s">
        <v>59183</v>
      </c>
      <c r="E103862" t="s">
        <v>3336</v>
      </c>
      <c r="G103862">
        <v>76701</v>
      </c>
      <c r="H103862">
        <v>22</v>
      </c>
      <c r="I103862">
        <v>76701</v>
      </c>
      <c r="K103862">
        <v>29</v>
      </c>
      <c r="L103862">
        <v>12</v>
      </c>
      <c r="M103862">
        <v>2863</v>
      </c>
      <c r="N103862" t="s">
        <v>1724</v>
      </c>
    </row>
    <row r="103863" spans="1:14" x14ac:dyDescent="0.35">
      <c r="A103863">
        <v>76726</v>
      </c>
      <c r="B103863" t="s">
        <v>1378</v>
      </c>
      <c r="C103863" t="s">
        <v>11</v>
      </c>
      <c r="D103863" t="s">
        <v>59183</v>
      </c>
      <c r="E103863" t="s">
        <v>3336</v>
      </c>
      <c r="G103863">
        <v>76701</v>
      </c>
      <c r="H103863">
        <v>22</v>
      </c>
      <c r="I103863">
        <v>76701</v>
      </c>
      <c r="K103863">
        <v>28</v>
      </c>
      <c r="L103863">
        <v>12</v>
      </c>
      <c r="M103863">
        <v>573</v>
      </c>
      <c r="N103863" t="s">
        <v>1724</v>
      </c>
    </row>
    <row r="103864" spans="1:14" x14ac:dyDescent="0.35">
      <c r="A103864">
        <v>76726</v>
      </c>
      <c r="B103864" t="s">
        <v>14692</v>
      </c>
      <c r="C103864" t="s">
        <v>11</v>
      </c>
      <c r="D103864" t="s">
        <v>59183</v>
      </c>
      <c r="E103864" t="s">
        <v>3336</v>
      </c>
      <c r="G103864">
        <v>76701</v>
      </c>
      <c r="H103864">
        <v>22</v>
      </c>
      <c r="I103864">
        <v>76701</v>
      </c>
      <c r="K103864">
        <v>28</v>
      </c>
      <c r="L103864">
        <v>12</v>
      </c>
      <c r="M103864">
        <v>2845</v>
      </c>
      <c r="N103864" t="s">
        <v>1724</v>
      </c>
    </row>
    <row r="103865" spans="1:14" x14ac:dyDescent="0.35">
      <c r="A103865">
        <v>76729</v>
      </c>
      <c r="B103865" t="s">
        <v>59211</v>
      </c>
      <c r="C103865" t="s">
        <v>11</v>
      </c>
      <c r="D103865" t="s">
        <v>59183</v>
      </c>
      <c r="E103865" t="s">
        <v>3336</v>
      </c>
      <c r="G103865">
        <v>76701</v>
      </c>
      <c r="H103865">
        <v>22</v>
      </c>
      <c r="I103865">
        <v>76701</v>
      </c>
      <c r="K103865">
        <v>28</v>
      </c>
      <c r="L103865">
        <v>12</v>
      </c>
      <c r="M103865">
        <v>588</v>
      </c>
      <c r="N103865" t="s">
        <v>6</v>
      </c>
    </row>
    <row r="103866" spans="1:14" x14ac:dyDescent="0.35">
      <c r="A103866">
        <v>76729</v>
      </c>
      <c r="B103866" t="s">
        <v>59212</v>
      </c>
      <c r="C103866" t="s">
        <v>11</v>
      </c>
      <c r="D103866" t="s">
        <v>59183</v>
      </c>
      <c r="E103866" t="s">
        <v>3336</v>
      </c>
      <c r="G103866">
        <v>76701</v>
      </c>
      <c r="H103866">
        <v>22</v>
      </c>
      <c r="I103866">
        <v>76701</v>
      </c>
      <c r="K103866">
        <v>28</v>
      </c>
      <c r="L103866">
        <v>12</v>
      </c>
      <c r="M103866">
        <v>589</v>
      </c>
      <c r="N103866" t="s">
        <v>6</v>
      </c>
    </row>
    <row r="103867" spans="1:14" x14ac:dyDescent="0.35">
      <c r="A103867">
        <v>76729</v>
      </c>
      <c r="B103867" t="s">
        <v>1854</v>
      </c>
      <c r="C103867" t="s">
        <v>3</v>
      </c>
      <c r="D103867" t="s">
        <v>59183</v>
      </c>
      <c r="E103867" t="s">
        <v>3336</v>
      </c>
      <c r="G103867">
        <v>76701</v>
      </c>
      <c r="H103867">
        <v>22</v>
      </c>
      <c r="I103867">
        <v>76701</v>
      </c>
      <c r="K103867">
        <v>9</v>
      </c>
      <c r="L103867">
        <v>12</v>
      </c>
      <c r="M103867">
        <v>2850</v>
      </c>
      <c r="N103867" t="s">
        <v>1724</v>
      </c>
    </row>
    <row r="103868" spans="1:14" x14ac:dyDescent="0.35">
      <c r="A103868">
        <v>76740</v>
      </c>
      <c r="B103868" t="s">
        <v>59213</v>
      </c>
      <c r="C103868" t="s">
        <v>11</v>
      </c>
      <c r="D103868" t="s">
        <v>59183</v>
      </c>
      <c r="E103868" t="s">
        <v>3336</v>
      </c>
      <c r="G103868">
        <v>76701</v>
      </c>
      <c r="H103868">
        <v>22</v>
      </c>
      <c r="I103868">
        <v>76701</v>
      </c>
      <c r="K103868">
        <v>28</v>
      </c>
      <c r="L103868">
        <v>12</v>
      </c>
      <c r="M103868">
        <v>590</v>
      </c>
      <c r="N103868" t="s">
        <v>6</v>
      </c>
    </row>
    <row r="103869" spans="1:14" x14ac:dyDescent="0.35">
      <c r="A103869">
        <v>76740</v>
      </c>
      <c r="B103869" t="s">
        <v>59214</v>
      </c>
      <c r="C103869" t="s">
        <v>11</v>
      </c>
      <c r="D103869" t="s">
        <v>59183</v>
      </c>
      <c r="E103869" t="s">
        <v>3336</v>
      </c>
      <c r="G103869">
        <v>76701</v>
      </c>
      <c r="H103869">
        <v>22</v>
      </c>
      <c r="I103869">
        <v>76701</v>
      </c>
      <c r="K103869">
        <v>28</v>
      </c>
      <c r="L103869">
        <v>12</v>
      </c>
      <c r="M103869">
        <v>591</v>
      </c>
      <c r="N103869" t="s">
        <v>6</v>
      </c>
    </row>
    <row r="103870" spans="1:14" x14ac:dyDescent="0.35">
      <c r="A103870">
        <v>76740</v>
      </c>
      <c r="B103870" t="s">
        <v>59215</v>
      </c>
      <c r="C103870" t="s">
        <v>3</v>
      </c>
      <c r="D103870" t="s">
        <v>59183</v>
      </c>
      <c r="E103870" t="s">
        <v>3336</v>
      </c>
      <c r="G103870">
        <v>76701</v>
      </c>
      <c r="H103870">
        <v>22</v>
      </c>
      <c r="I103870">
        <v>76701</v>
      </c>
      <c r="K103870">
        <v>9</v>
      </c>
      <c r="L103870">
        <v>12</v>
      </c>
      <c r="M103870">
        <v>2840</v>
      </c>
      <c r="N103870" t="s">
        <v>6</v>
      </c>
    </row>
    <row r="103871" spans="1:14" x14ac:dyDescent="0.35">
      <c r="A103871">
        <v>76741</v>
      </c>
      <c r="B103871" t="s">
        <v>59216</v>
      </c>
      <c r="C103871" t="s">
        <v>11</v>
      </c>
      <c r="D103871" t="s">
        <v>59183</v>
      </c>
      <c r="E103871" t="s">
        <v>3336</v>
      </c>
      <c r="G103871">
        <v>76701</v>
      </c>
      <c r="H103871">
        <v>22</v>
      </c>
      <c r="I103871">
        <v>76701</v>
      </c>
      <c r="K103871">
        <v>28</v>
      </c>
      <c r="L103871">
        <v>12</v>
      </c>
      <c r="M103871">
        <v>592</v>
      </c>
      <c r="N103871" t="s">
        <v>1724</v>
      </c>
    </row>
    <row r="103872" spans="1:14" x14ac:dyDescent="0.35">
      <c r="A103872">
        <v>76743</v>
      </c>
      <c r="B103872" t="s">
        <v>59217</v>
      </c>
      <c r="C103872" t="s">
        <v>11</v>
      </c>
      <c r="D103872" t="s">
        <v>59183</v>
      </c>
      <c r="E103872" t="s">
        <v>3336</v>
      </c>
      <c r="G103872">
        <v>76701</v>
      </c>
      <c r="H103872">
        <v>22</v>
      </c>
      <c r="I103872">
        <v>76701</v>
      </c>
      <c r="K103872">
        <v>28</v>
      </c>
      <c r="L103872">
        <v>12</v>
      </c>
      <c r="M103872">
        <v>593</v>
      </c>
      <c r="N103872" t="s">
        <v>1724</v>
      </c>
    </row>
    <row r="103873" spans="1:14" x14ac:dyDescent="0.35">
      <c r="A103873">
        <v>76743</v>
      </c>
      <c r="B103873" t="s">
        <v>59218</v>
      </c>
      <c r="C103873" t="s">
        <v>1875</v>
      </c>
      <c r="D103873" t="s">
        <v>59183</v>
      </c>
      <c r="E103873" t="s">
        <v>3336</v>
      </c>
      <c r="G103873">
        <v>76701</v>
      </c>
      <c r="H103873">
        <v>22</v>
      </c>
      <c r="I103873">
        <v>76701</v>
      </c>
      <c r="K103873">
        <v>29</v>
      </c>
      <c r="L103873">
        <v>12</v>
      </c>
      <c r="M103873">
        <v>2858</v>
      </c>
      <c r="N103873" t="s">
        <v>1724</v>
      </c>
    </row>
    <row r="103874" spans="1:14" x14ac:dyDescent="0.35">
      <c r="A103874">
        <v>76743</v>
      </c>
      <c r="B103874" t="s">
        <v>59219</v>
      </c>
      <c r="C103874" t="s">
        <v>11</v>
      </c>
      <c r="D103874" t="s">
        <v>59183</v>
      </c>
      <c r="E103874" t="s">
        <v>3336</v>
      </c>
      <c r="G103874">
        <v>76701</v>
      </c>
      <c r="H103874">
        <v>22</v>
      </c>
      <c r="I103874">
        <v>76701</v>
      </c>
      <c r="K103874">
        <v>28</v>
      </c>
      <c r="L103874">
        <v>12</v>
      </c>
      <c r="M103874">
        <v>1817</v>
      </c>
      <c r="N103874" t="s">
        <v>6</v>
      </c>
    </row>
    <row r="103875" spans="1:14" x14ac:dyDescent="0.35">
      <c r="A103875">
        <v>76743</v>
      </c>
      <c r="B103875" t="s">
        <v>59220</v>
      </c>
      <c r="C103875" t="s">
        <v>11</v>
      </c>
      <c r="D103875" t="s">
        <v>59183</v>
      </c>
      <c r="E103875" t="s">
        <v>3336</v>
      </c>
      <c r="G103875">
        <v>76701</v>
      </c>
      <c r="H103875">
        <v>22</v>
      </c>
      <c r="I103875">
        <v>76701</v>
      </c>
      <c r="K103875">
        <v>28</v>
      </c>
      <c r="L103875">
        <v>12</v>
      </c>
      <c r="M103875">
        <v>2862</v>
      </c>
      <c r="N103875" t="s">
        <v>1724</v>
      </c>
    </row>
    <row r="103876" spans="1:14" x14ac:dyDescent="0.35">
      <c r="A103876">
        <v>76746</v>
      </c>
      <c r="B103876" t="s">
        <v>59221</v>
      </c>
      <c r="C103876" t="s">
        <v>1875</v>
      </c>
      <c r="D103876" t="s">
        <v>59183</v>
      </c>
      <c r="E103876" t="s">
        <v>3336</v>
      </c>
      <c r="G103876">
        <v>76701</v>
      </c>
      <c r="H103876">
        <v>22</v>
      </c>
      <c r="I103876">
        <v>76701</v>
      </c>
      <c r="K103876">
        <v>29</v>
      </c>
      <c r="L103876">
        <v>12</v>
      </c>
      <c r="M103876">
        <v>2859</v>
      </c>
      <c r="N103876" t="s">
        <v>1724</v>
      </c>
    </row>
    <row r="103877" spans="1:14" x14ac:dyDescent="0.35">
      <c r="A103877">
        <v>76746</v>
      </c>
      <c r="B103877" t="s">
        <v>20682</v>
      </c>
      <c r="C103877" t="s">
        <v>11</v>
      </c>
      <c r="D103877" t="s">
        <v>59183</v>
      </c>
      <c r="E103877" t="s">
        <v>3336</v>
      </c>
      <c r="G103877">
        <v>76701</v>
      </c>
      <c r="H103877">
        <v>22</v>
      </c>
      <c r="I103877">
        <v>76701</v>
      </c>
      <c r="K103877">
        <v>28</v>
      </c>
      <c r="L103877">
        <v>12</v>
      </c>
      <c r="M103877">
        <v>1819</v>
      </c>
      <c r="N103877" t="s">
        <v>1724</v>
      </c>
    </row>
    <row r="103878" spans="1:14" x14ac:dyDescent="0.35">
      <c r="A103878">
        <v>76746</v>
      </c>
      <c r="B103878" t="s">
        <v>1924</v>
      </c>
      <c r="C103878" t="s">
        <v>11</v>
      </c>
      <c r="D103878" t="s">
        <v>59183</v>
      </c>
      <c r="E103878" t="s">
        <v>3336</v>
      </c>
      <c r="G103878">
        <v>76701</v>
      </c>
      <c r="H103878">
        <v>22</v>
      </c>
      <c r="I103878">
        <v>76701</v>
      </c>
      <c r="K103878">
        <v>28</v>
      </c>
      <c r="L103878">
        <v>12</v>
      </c>
      <c r="M103878">
        <v>1818</v>
      </c>
      <c r="N103878" t="s">
        <v>1724</v>
      </c>
    </row>
    <row r="103879" spans="1:14" x14ac:dyDescent="0.35">
      <c r="A103879">
        <v>76746</v>
      </c>
      <c r="B103879" t="s">
        <v>35953</v>
      </c>
      <c r="C103879" t="s">
        <v>11</v>
      </c>
      <c r="D103879" t="s">
        <v>59183</v>
      </c>
      <c r="E103879" t="s">
        <v>3336</v>
      </c>
      <c r="G103879">
        <v>76701</v>
      </c>
      <c r="H103879">
        <v>22</v>
      </c>
      <c r="I103879">
        <v>76701</v>
      </c>
      <c r="K103879">
        <v>28</v>
      </c>
      <c r="L103879">
        <v>12</v>
      </c>
      <c r="M103879">
        <v>594</v>
      </c>
      <c r="N103879" t="s">
        <v>1724</v>
      </c>
    </row>
    <row r="103880" spans="1:14" x14ac:dyDescent="0.35">
      <c r="A103880">
        <v>76750</v>
      </c>
      <c r="B103880" t="s">
        <v>59222</v>
      </c>
      <c r="C103880" t="s">
        <v>3</v>
      </c>
      <c r="D103880" t="s">
        <v>25327</v>
      </c>
      <c r="E103880" t="s">
        <v>3336</v>
      </c>
      <c r="G103880">
        <v>76751</v>
      </c>
      <c r="H103880">
        <v>22</v>
      </c>
      <c r="I103880">
        <v>76751</v>
      </c>
      <c r="K103880">
        <v>9</v>
      </c>
      <c r="L103880">
        <v>17</v>
      </c>
      <c r="M103880">
        <v>596</v>
      </c>
      <c r="N103880" t="s">
        <v>6</v>
      </c>
    </row>
    <row r="103881" spans="1:14" x14ac:dyDescent="0.35">
      <c r="A103881">
        <v>76750</v>
      </c>
      <c r="B103881" t="s">
        <v>6287</v>
      </c>
      <c r="C103881" t="s">
        <v>3</v>
      </c>
      <c r="D103881" t="s">
        <v>25327</v>
      </c>
      <c r="E103881" t="s">
        <v>3336</v>
      </c>
      <c r="G103881">
        <v>76751</v>
      </c>
      <c r="H103881">
        <v>22</v>
      </c>
      <c r="I103881">
        <v>76751</v>
      </c>
      <c r="K103881">
        <v>9</v>
      </c>
      <c r="L103881">
        <v>17</v>
      </c>
      <c r="M103881">
        <v>1049</v>
      </c>
      <c r="N103881" t="s">
        <v>6</v>
      </c>
    </row>
    <row r="103882" spans="1:14" x14ac:dyDescent="0.35">
      <c r="A103882">
        <v>76750</v>
      </c>
      <c r="B103882" t="s">
        <v>642</v>
      </c>
      <c r="C103882" t="s">
        <v>3</v>
      </c>
      <c r="D103882" t="s">
        <v>25327</v>
      </c>
      <c r="E103882" t="s">
        <v>3336</v>
      </c>
      <c r="G103882">
        <v>76751</v>
      </c>
      <c r="H103882">
        <v>22</v>
      </c>
      <c r="I103882">
        <v>76751</v>
      </c>
      <c r="K103882">
        <v>9</v>
      </c>
      <c r="L103882">
        <v>17</v>
      </c>
      <c r="M103882">
        <v>1048</v>
      </c>
      <c r="N103882" t="s">
        <v>6</v>
      </c>
    </row>
    <row r="103883" spans="1:14" x14ac:dyDescent="0.35">
      <c r="A103883">
        <v>76750</v>
      </c>
      <c r="B103883" t="s">
        <v>1008</v>
      </c>
      <c r="C103883" t="s">
        <v>3</v>
      </c>
      <c r="D103883" t="s">
        <v>25327</v>
      </c>
      <c r="E103883" t="s">
        <v>3336</v>
      </c>
      <c r="G103883">
        <v>76751</v>
      </c>
      <c r="H103883">
        <v>22</v>
      </c>
      <c r="I103883">
        <v>76751</v>
      </c>
      <c r="K103883">
        <v>9</v>
      </c>
      <c r="L103883">
        <v>17</v>
      </c>
      <c r="M103883">
        <v>1047</v>
      </c>
      <c r="N103883" t="s">
        <v>6</v>
      </c>
    </row>
    <row r="103884" spans="1:14" x14ac:dyDescent="0.35">
      <c r="A103884">
        <v>76750</v>
      </c>
      <c r="B103884" t="s">
        <v>1063</v>
      </c>
      <c r="C103884" t="s">
        <v>3</v>
      </c>
      <c r="D103884" t="s">
        <v>25327</v>
      </c>
      <c r="E103884" t="s">
        <v>3336</v>
      </c>
      <c r="G103884">
        <v>76751</v>
      </c>
      <c r="H103884">
        <v>22</v>
      </c>
      <c r="I103884">
        <v>76751</v>
      </c>
      <c r="K103884">
        <v>9</v>
      </c>
      <c r="L103884">
        <v>17</v>
      </c>
      <c r="M103884">
        <v>1052</v>
      </c>
      <c r="N103884" t="s">
        <v>6</v>
      </c>
    </row>
    <row r="103885" spans="1:14" x14ac:dyDescent="0.35">
      <c r="A103885">
        <v>76753</v>
      </c>
      <c r="B103885" t="s">
        <v>59223</v>
      </c>
      <c r="C103885" t="s">
        <v>3</v>
      </c>
      <c r="D103885" t="s">
        <v>25327</v>
      </c>
      <c r="E103885" t="s">
        <v>3336</v>
      </c>
      <c r="G103885">
        <v>76751</v>
      </c>
      <c r="H103885">
        <v>22</v>
      </c>
      <c r="I103885">
        <v>76751</v>
      </c>
      <c r="K103885">
        <v>9</v>
      </c>
      <c r="L103885">
        <v>17</v>
      </c>
      <c r="M103885">
        <v>2535</v>
      </c>
      <c r="N103885" t="s">
        <v>6</v>
      </c>
    </row>
    <row r="103886" spans="1:14" x14ac:dyDescent="0.35">
      <c r="A103886">
        <v>76753</v>
      </c>
      <c r="B103886" t="s">
        <v>24143</v>
      </c>
      <c r="C103886" t="s">
        <v>3</v>
      </c>
      <c r="D103886" t="s">
        <v>25327</v>
      </c>
      <c r="E103886" t="s">
        <v>3336</v>
      </c>
      <c r="G103886">
        <v>76751</v>
      </c>
      <c r="H103886">
        <v>22</v>
      </c>
      <c r="I103886">
        <v>76751</v>
      </c>
      <c r="K103886">
        <v>9</v>
      </c>
      <c r="L103886">
        <v>17</v>
      </c>
      <c r="M103886">
        <v>2537</v>
      </c>
      <c r="N103886" t="s">
        <v>6</v>
      </c>
    </row>
    <row r="103887" spans="1:14" x14ac:dyDescent="0.35">
      <c r="A103887">
        <v>76753</v>
      </c>
      <c r="B103887" t="s">
        <v>1790</v>
      </c>
      <c r="C103887" t="s">
        <v>159</v>
      </c>
      <c r="D103887" t="s">
        <v>25327</v>
      </c>
      <c r="E103887" t="s">
        <v>3336</v>
      </c>
      <c r="G103887">
        <v>76751</v>
      </c>
      <c r="H103887">
        <v>22</v>
      </c>
      <c r="I103887">
        <v>76751</v>
      </c>
      <c r="K103887">
        <v>21</v>
      </c>
      <c r="L103887">
        <v>17</v>
      </c>
      <c r="M103887">
        <v>2536</v>
      </c>
      <c r="N103887" t="s">
        <v>6</v>
      </c>
    </row>
    <row r="103888" spans="1:14" x14ac:dyDescent="0.35">
      <c r="A103888">
        <v>76754</v>
      </c>
      <c r="B103888" t="s">
        <v>49584</v>
      </c>
      <c r="C103888" t="s">
        <v>222</v>
      </c>
      <c r="D103888" t="s">
        <v>25327</v>
      </c>
      <c r="E103888" t="s">
        <v>3336</v>
      </c>
      <c r="G103888">
        <v>76751</v>
      </c>
      <c r="H103888">
        <v>22</v>
      </c>
      <c r="I103888">
        <v>76751</v>
      </c>
      <c r="K103888">
        <v>12</v>
      </c>
      <c r="L103888">
        <v>17</v>
      </c>
      <c r="M103888">
        <v>2554</v>
      </c>
      <c r="N103888" t="s">
        <v>6</v>
      </c>
    </row>
    <row r="103889" spans="1:14" x14ac:dyDescent="0.35">
      <c r="A103889">
        <v>76754</v>
      </c>
      <c r="B103889" t="s">
        <v>9159</v>
      </c>
      <c r="C103889" t="s">
        <v>159</v>
      </c>
      <c r="D103889" t="s">
        <v>25327</v>
      </c>
      <c r="E103889" t="s">
        <v>3336</v>
      </c>
      <c r="G103889">
        <v>76751</v>
      </c>
      <c r="H103889">
        <v>22</v>
      </c>
      <c r="I103889">
        <v>76751</v>
      </c>
      <c r="K103889">
        <v>21</v>
      </c>
      <c r="L103889">
        <v>17</v>
      </c>
      <c r="M103889">
        <v>1823</v>
      </c>
      <c r="N103889" t="s">
        <v>6</v>
      </c>
    </row>
    <row r="103890" spans="1:14" x14ac:dyDescent="0.35">
      <c r="A103890">
        <v>76754</v>
      </c>
      <c r="B103890" t="s">
        <v>4648</v>
      </c>
      <c r="C103890" t="s">
        <v>159</v>
      </c>
      <c r="D103890" t="s">
        <v>25327</v>
      </c>
      <c r="E103890" t="s">
        <v>3336</v>
      </c>
      <c r="G103890">
        <v>76751</v>
      </c>
      <c r="H103890">
        <v>22</v>
      </c>
      <c r="I103890">
        <v>76751</v>
      </c>
      <c r="K103890">
        <v>21</v>
      </c>
      <c r="L103890">
        <v>17</v>
      </c>
      <c r="M103890">
        <v>1365</v>
      </c>
      <c r="N103890" t="s">
        <v>6</v>
      </c>
    </row>
    <row r="103891" spans="1:14" x14ac:dyDescent="0.35">
      <c r="A103891">
        <v>76754</v>
      </c>
      <c r="B103891" t="s">
        <v>59224</v>
      </c>
      <c r="C103891" t="s">
        <v>159</v>
      </c>
      <c r="D103891" t="s">
        <v>25327</v>
      </c>
      <c r="E103891" t="s">
        <v>3336</v>
      </c>
      <c r="G103891">
        <v>76751</v>
      </c>
      <c r="H103891">
        <v>22</v>
      </c>
      <c r="I103891">
        <v>76751</v>
      </c>
      <c r="K103891">
        <v>21</v>
      </c>
      <c r="L103891">
        <v>17</v>
      </c>
      <c r="M103891">
        <v>1367</v>
      </c>
      <c r="N103891" t="s">
        <v>6</v>
      </c>
    </row>
    <row r="103892" spans="1:14" x14ac:dyDescent="0.35">
      <c r="A103892">
        <v>76754</v>
      </c>
      <c r="B103892" t="s">
        <v>2650</v>
      </c>
      <c r="C103892" t="s">
        <v>159</v>
      </c>
      <c r="D103892" t="s">
        <v>25327</v>
      </c>
      <c r="E103892" t="s">
        <v>3336</v>
      </c>
      <c r="G103892">
        <v>76751</v>
      </c>
      <c r="H103892">
        <v>22</v>
      </c>
      <c r="I103892">
        <v>76751</v>
      </c>
      <c r="K103892">
        <v>21</v>
      </c>
      <c r="L103892">
        <v>17</v>
      </c>
      <c r="M103892">
        <v>1833</v>
      </c>
      <c r="N103892" t="s">
        <v>6</v>
      </c>
    </row>
    <row r="103893" spans="1:14" x14ac:dyDescent="0.35">
      <c r="A103893">
        <v>76754</v>
      </c>
      <c r="B103893" t="s">
        <v>51019</v>
      </c>
      <c r="C103893" t="s">
        <v>130</v>
      </c>
      <c r="D103893" t="s">
        <v>25327</v>
      </c>
      <c r="E103893" t="s">
        <v>3336</v>
      </c>
      <c r="G103893">
        <v>76751</v>
      </c>
      <c r="H103893">
        <v>22</v>
      </c>
      <c r="I103893">
        <v>76751</v>
      </c>
      <c r="K103893">
        <v>10</v>
      </c>
      <c r="L103893">
        <v>17</v>
      </c>
      <c r="M103893">
        <v>1837</v>
      </c>
      <c r="N103893" t="s">
        <v>6</v>
      </c>
    </row>
    <row r="103894" spans="1:14" x14ac:dyDescent="0.35">
      <c r="A103894">
        <v>76754</v>
      </c>
      <c r="B103894" t="s">
        <v>59225</v>
      </c>
      <c r="C103894" t="s">
        <v>159</v>
      </c>
      <c r="D103894" t="s">
        <v>25327</v>
      </c>
      <c r="E103894" t="s">
        <v>3336</v>
      </c>
      <c r="G103894">
        <v>76751</v>
      </c>
      <c r="H103894">
        <v>22</v>
      </c>
      <c r="I103894">
        <v>76751</v>
      </c>
      <c r="K103894">
        <v>21</v>
      </c>
      <c r="L103894">
        <v>17</v>
      </c>
      <c r="M103894">
        <v>1366</v>
      </c>
      <c r="N103894" t="s">
        <v>6</v>
      </c>
    </row>
    <row r="103895" spans="1:14" x14ac:dyDescent="0.35">
      <c r="A103895">
        <v>76754</v>
      </c>
      <c r="B103895" t="s">
        <v>1233</v>
      </c>
      <c r="C103895" t="s">
        <v>23</v>
      </c>
      <c r="D103895" t="s">
        <v>25327</v>
      </c>
      <c r="E103895" t="s">
        <v>3336</v>
      </c>
      <c r="G103895">
        <v>76751</v>
      </c>
      <c r="H103895">
        <v>22</v>
      </c>
      <c r="I103895">
        <v>76751</v>
      </c>
      <c r="K103895">
        <v>2</v>
      </c>
      <c r="L103895">
        <v>17</v>
      </c>
      <c r="M103895">
        <v>1368</v>
      </c>
      <c r="N103895" t="s">
        <v>6</v>
      </c>
    </row>
    <row r="103896" spans="1:14" x14ac:dyDescent="0.35">
      <c r="A103896">
        <v>76755</v>
      </c>
      <c r="B103896" t="s">
        <v>59226</v>
      </c>
      <c r="C103896" t="s">
        <v>159</v>
      </c>
      <c r="D103896" t="s">
        <v>25327</v>
      </c>
      <c r="E103896" t="s">
        <v>3336</v>
      </c>
      <c r="G103896">
        <v>76751</v>
      </c>
      <c r="H103896">
        <v>22</v>
      </c>
      <c r="I103896">
        <v>76751</v>
      </c>
      <c r="K103896">
        <v>21</v>
      </c>
      <c r="L103896">
        <v>17</v>
      </c>
      <c r="M103896">
        <v>1371</v>
      </c>
      <c r="N103896" t="s">
        <v>6</v>
      </c>
    </row>
    <row r="103897" spans="1:14" x14ac:dyDescent="0.35">
      <c r="A103897">
        <v>76755</v>
      </c>
      <c r="B103897" t="s">
        <v>493</v>
      </c>
      <c r="C103897" t="s">
        <v>522</v>
      </c>
      <c r="D103897" t="s">
        <v>25327</v>
      </c>
      <c r="E103897" t="s">
        <v>3336</v>
      </c>
      <c r="G103897">
        <v>76751</v>
      </c>
      <c r="H103897">
        <v>22</v>
      </c>
      <c r="I103897">
        <v>76751</v>
      </c>
      <c r="K103897">
        <v>30</v>
      </c>
      <c r="L103897">
        <v>17</v>
      </c>
      <c r="M103897">
        <v>1826</v>
      </c>
      <c r="N103897" t="s">
        <v>6</v>
      </c>
    </row>
    <row r="103898" spans="1:14" x14ac:dyDescent="0.35">
      <c r="A103898">
        <v>76755</v>
      </c>
      <c r="B103898" t="s">
        <v>59227</v>
      </c>
      <c r="C103898" t="s">
        <v>159</v>
      </c>
      <c r="D103898" t="s">
        <v>25327</v>
      </c>
      <c r="E103898" t="s">
        <v>3336</v>
      </c>
      <c r="G103898">
        <v>76751</v>
      </c>
      <c r="H103898">
        <v>22</v>
      </c>
      <c r="I103898">
        <v>76751</v>
      </c>
      <c r="K103898">
        <v>21</v>
      </c>
      <c r="L103898">
        <v>17</v>
      </c>
      <c r="M103898">
        <v>1828</v>
      </c>
      <c r="N103898" t="s">
        <v>6</v>
      </c>
    </row>
    <row r="103899" spans="1:14" x14ac:dyDescent="0.35">
      <c r="A103899">
        <v>76755</v>
      </c>
      <c r="B103899" t="s">
        <v>386</v>
      </c>
      <c r="C103899" t="s">
        <v>23</v>
      </c>
      <c r="D103899" t="s">
        <v>25327</v>
      </c>
      <c r="E103899" t="s">
        <v>3336</v>
      </c>
      <c r="G103899">
        <v>76751</v>
      </c>
      <c r="H103899">
        <v>22</v>
      </c>
      <c r="I103899">
        <v>76751</v>
      </c>
      <c r="K103899">
        <v>2</v>
      </c>
      <c r="L103899">
        <v>17</v>
      </c>
      <c r="M103899">
        <v>1051</v>
      </c>
      <c r="N103899" t="s">
        <v>6</v>
      </c>
    </row>
    <row r="103900" spans="1:14" x14ac:dyDescent="0.35">
      <c r="A103900">
        <v>76755</v>
      </c>
      <c r="B103900" t="s">
        <v>9334</v>
      </c>
      <c r="C103900" t="s">
        <v>159</v>
      </c>
      <c r="D103900" t="s">
        <v>25327</v>
      </c>
      <c r="E103900" t="s">
        <v>3336</v>
      </c>
      <c r="G103900">
        <v>76751</v>
      </c>
      <c r="H103900">
        <v>22</v>
      </c>
      <c r="I103900">
        <v>76751</v>
      </c>
      <c r="K103900">
        <v>21</v>
      </c>
      <c r="L103900">
        <v>17</v>
      </c>
      <c r="M103900">
        <v>1370</v>
      </c>
      <c r="N103900" t="s">
        <v>6</v>
      </c>
    </row>
    <row r="103901" spans="1:14" x14ac:dyDescent="0.35">
      <c r="A103901">
        <v>76755</v>
      </c>
      <c r="B103901" t="s">
        <v>59228</v>
      </c>
      <c r="C103901" t="s">
        <v>222</v>
      </c>
      <c r="D103901" t="s">
        <v>25327</v>
      </c>
      <c r="E103901" t="s">
        <v>3336</v>
      </c>
      <c r="G103901">
        <v>76751</v>
      </c>
      <c r="H103901">
        <v>22</v>
      </c>
      <c r="I103901">
        <v>76751</v>
      </c>
      <c r="K103901">
        <v>12</v>
      </c>
      <c r="L103901">
        <v>17</v>
      </c>
      <c r="M103901">
        <v>1825</v>
      </c>
      <c r="N103901" t="s">
        <v>6</v>
      </c>
    </row>
    <row r="103902" spans="1:14" x14ac:dyDescent="0.35">
      <c r="A103902">
        <v>76755</v>
      </c>
      <c r="B103902" t="s">
        <v>59229</v>
      </c>
      <c r="C103902" t="s">
        <v>3</v>
      </c>
      <c r="D103902" t="s">
        <v>25327</v>
      </c>
      <c r="E103902" t="s">
        <v>3336</v>
      </c>
      <c r="G103902">
        <v>76751</v>
      </c>
      <c r="H103902">
        <v>22</v>
      </c>
      <c r="I103902">
        <v>76751</v>
      </c>
      <c r="K103902">
        <v>9</v>
      </c>
      <c r="L103902">
        <v>17</v>
      </c>
      <c r="M103902">
        <v>1369</v>
      </c>
      <c r="N103902" t="s">
        <v>6</v>
      </c>
    </row>
    <row r="103903" spans="1:14" x14ac:dyDescent="0.35">
      <c r="A103903">
        <v>76755</v>
      </c>
      <c r="B103903" t="s">
        <v>59230</v>
      </c>
      <c r="C103903" t="s">
        <v>222</v>
      </c>
      <c r="D103903" t="s">
        <v>25327</v>
      </c>
      <c r="E103903" t="s">
        <v>3336</v>
      </c>
      <c r="G103903">
        <v>76751</v>
      </c>
      <c r="H103903">
        <v>22</v>
      </c>
      <c r="I103903">
        <v>76751</v>
      </c>
      <c r="K103903">
        <v>12</v>
      </c>
      <c r="L103903">
        <v>17</v>
      </c>
      <c r="M103903">
        <v>1372</v>
      </c>
      <c r="N103903" t="s">
        <v>6</v>
      </c>
    </row>
    <row r="103904" spans="1:14" x14ac:dyDescent="0.35">
      <c r="A103904">
        <v>76755</v>
      </c>
      <c r="B103904" t="s">
        <v>59231</v>
      </c>
      <c r="C103904" t="s">
        <v>130</v>
      </c>
      <c r="D103904" t="s">
        <v>25327</v>
      </c>
      <c r="E103904" t="s">
        <v>3336</v>
      </c>
      <c r="G103904">
        <v>76751</v>
      </c>
      <c r="H103904">
        <v>22</v>
      </c>
      <c r="I103904">
        <v>76751</v>
      </c>
      <c r="K103904">
        <v>10</v>
      </c>
      <c r="L103904">
        <v>17</v>
      </c>
      <c r="M103904">
        <v>1834</v>
      </c>
      <c r="N103904" t="s">
        <v>6</v>
      </c>
    </row>
    <row r="103905" spans="1:14" x14ac:dyDescent="0.35">
      <c r="A103905">
        <v>76755</v>
      </c>
      <c r="B103905" t="s">
        <v>59232</v>
      </c>
      <c r="C103905" t="s">
        <v>222</v>
      </c>
      <c r="D103905" t="s">
        <v>25327</v>
      </c>
      <c r="E103905" t="s">
        <v>3336</v>
      </c>
      <c r="G103905">
        <v>76751</v>
      </c>
      <c r="H103905">
        <v>22</v>
      </c>
      <c r="I103905">
        <v>76751</v>
      </c>
      <c r="K103905">
        <v>12</v>
      </c>
      <c r="L103905">
        <v>17</v>
      </c>
      <c r="M103905">
        <v>1822</v>
      </c>
      <c r="N103905" t="s">
        <v>6</v>
      </c>
    </row>
    <row r="103906" spans="1:14" x14ac:dyDescent="0.35">
      <c r="A103906">
        <v>76755</v>
      </c>
      <c r="B103906" t="s">
        <v>56</v>
      </c>
      <c r="C103906" t="s">
        <v>3</v>
      </c>
      <c r="D103906" t="s">
        <v>25327</v>
      </c>
      <c r="E103906" t="s">
        <v>3336</v>
      </c>
      <c r="G103906">
        <v>76751</v>
      </c>
      <c r="H103906">
        <v>22</v>
      </c>
      <c r="I103906">
        <v>76751</v>
      </c>
      <c r="K103906">
        <v>9</v>
      </c>
      <c r="L103906">
        <v>17</v>
      </c>
      <c r="M103906">
        <v>1050</v>
      </c>
      <c r="N103906" t="s">
        <v>6</v>
      </c>
    </row>
    <row r="103907" spans="1:14" x14ac:dyDescent="0.35">
      <c r="A103907">
        <v>76756</v>
      </c>
      <c r="B103907" t="s">
        <v>59233</v>
      </c>
      <c r="C103907" t="s">
        <v>159</v>
      </c>
      <c r="D103907" t="s">
        <v>25327</v>
      </c>
      <c r="E103907" t="s">
        <v>3336</v>
      </c>
      <c r="G103907">
        <v>76751</v>
      </c>
      <c r="H103907">
        <v>22</v>
      </c>
      <c r="I103907">
        <v>76751</v>
      </c>
      <c r="K103907">
        <v>21</v>
      </c>
      <c r="L103907">
        <v>17</v>
      </c>
      <c r="M103907">
        <v>1377</v>
      </c>
      <c r="N103907" t="s">
        <v>6</v>
      </c>
    </row>
    <row r="103908" spans="1:14" x14ac:dyDescent="0.35">
      <c r="A103908">
        <v>76756</v>
      </c>
      <c r="B103908" t="s">
        <v>59234</v>
      </c>
      <c r="C103908" t="s">
        <v>159</v>
      </c>
      <c r="D103908" t="s">
        <v>25327</v>
      </c>
      <c r="E103908" t="s">
        <v>3336</v>
      </c>
      <c r="G103908">
        <v>76751</v>
      </c>
      <c r="H103908">
        <v>22</v>
      </c>
      <c r="I103908">
        <v>76751</v>
      </c>
      <c r="K103908">
        <v>21</v>
      </c>
      <c r="L103908">
        <v>17</v>
      </c>
      <c r="M103908">
        <v>1375</v>
      </c>
      <c r="N103908" t="s">
        <v>6</v>
      </c>
    </row>
    <row r="103909" spans="1:14" x14ac:dyDescent="0.35">
      <c r="A103909">
        <v>76756</v>
      </c>
      <c r="B103909" t="s">
        <v>4784</v>
      </c>
      <c r="C103909" t="s">
        <v>159</v>
      </c>
      <c r="D103909" t="s">
        <v>25327</v>
      </c>
      <c r="E103909" t="s">
        <v>3336</v>
      </c>
      <c r="G103909">
        <v>76751</v>
      </c>
      <c r="H103909">
        <v>22</v>
      </c>
      <c r="I103909">
        <v>76751</v>
      </c>
      <c r="K103909">
        <v>21</v>
      </c>
      <c r="L103909">
        <v>17</v>
      </c>
      <c r="M103909">
        <v>1831</v>
      </c>
      <c r="N103909" t="s">
        <v>6</v>
      </c>
    </row>
    <row r="103910" spans="1:14" x14ac:dyDescent="0.35">
      <c r="A103910">
        <v>76756</v>
      </c>
      <c r="B103910" t="s">
        <v>59235</v>
      </c>
      <c r="C103910" t="s">
        <v>159</v>
      </c>
      <c r="D103910" t="s">
        <v>25327</v>
      </c>
      <c r="E103910" t="s">
        <v>3336</v>
      </c>
      <c r="G103910">
        <v>76751</v>
      </c>
      <c r="H103910">
        <v>22</v>
      </c>
      <c r="I103910">
        <v>76751</v>
      </c>
      <c r="K103910">
        <v>21</v>
      </c>
      <c r="L103910">
        <v>17</v>
      </c>
      <c r="M103910">
        <v>1373</v>
      </c>
      <c r="N103910" t="s">
        <v>6</v>
      </c>
    </row>
    <row r="103911" spans="1:14" x14ac:dyDescent="0.35">
      <c r="A103911">
        <v>76756</v>
      </c>
      <c r="B103911" t="s">
        <v>58459</v>
      </c>
      <c r="C103911" t="s">
        <v>130</v>
      </c>
      <c r="D103911" t="s">
        <v>25327</v>
      </c>
      <c r="E103911" t="s">
        <v>3336</v>
      </c>
      <c r="G103911">
        <v>76751</v>
      </c>
      <c r="H103911">
        <v>22</v>
      </c>
      <c r="I103911">
        <v>76751</v>
      </c>
      <c r="K103911">
        <v>10</v>
      </c>
      <c r="L103911">
        <v>17</v>
      </c>
      <c r="M103911">
        <v>1836</v>
      </c>
      <c r="N103911" t="s">
        <v>6</v>
      </c>
    </row>
    <row r="103912" spans="1:14" x14ac:dyDescent="0.35">
      <c r="A103912">
        <v>76756</v>
      </c>
      <c r="B103912" t="s">
        <v>59236</v>
      </c>
      <c r="C103912" t="s">
        <v>159</v>
      </c>
      <c r="D103912" t="s">
        <v>25327</v>
      </c>
      <c r="E103912" t="s">
        <v>3336</v>
      </c>
      <c r="G103912">
        <v>76751</v>
      </c>
      <c r="H103912">
        <v>22</v>
      </c>
      <c r="I103912">
        <v>76751</v>
      </c>
      <c r="K103912">
        <v>21</v>
      </c>
      <c r="L103912">
        <v>17</v>
      </c>
      <c r="M103912">
        <v>1374</v>
      </c>
      <c r="N103912" t="s">
        <v>6</v>
      </c>
    </row>
    <row r="103913" spans="1:14" x14ac:dyDescent="0.35">
      <c r="A103913">
        <v>76756</v>
      </c>
      <c r="B103913" t="s">
        <v>2405</v>
      </c>
      <c r="C103913" t="s">
        <v>159</v>
      </c>
      <c r="D103913" t="s">
        <v>25327</v>
      </c>
      <c r="E103913" t="s">
        <v>3336</v>
      </c>
      <c r="G103913">
        <v>76751</v>
      </c>
      <c r="H103913">
        <v>22</v>
      </c>
      <c r="I103913">
        <v>76751</v>
      </c>
      <c r="K103913">
        <v>21</v>
      </c>
      <c r="L103913">
        <v>17</v>
      </c>
      <c r="M103913">
        <v>1821</v>
      </c>
      <c r="N103913" t="s">
        <v>6</v>
      </c>
    </row>
    <row r="103914" spans="1:14" x14ac:dyDescent="0.35">
      <c r="A103914">
        <v>76756</v>
      </c>
      <c r="B103914" t="s">
        <v>59237</v>
      </c>
      <c r="C103914" t="s">
        <v>159</v>
      </c>
      <c r="D103914" t="s">
        <v>25327</v>
      </c>
      <c r="E103914" t="s">
        <v>3336</v>
      </c>
      <c r="G103914">
        <v>76751</v>
      </c>
      <c r="H103914">
        <v>22</v>
      </c>
      <c r="I103914">
        <v>76751</v>
      </c>
      <c r="K103914">
        <v>21</v>
      </c>
      <c r="L103914">
        <v>17</v>
      </c>
      <c r="M103914">
        <v>1830</v>
      </c>
      <c r="N103914" t="s">
        <v>6</v>
      </c>
    </row>
    <row r="103915" spans="1:14" x14ac:dyDescent="0.35">
      <c r="A103915">
        <v>76756</v>
      </c>
      <c r="B103915" t="s">
        <v>59238</v>
      </c>
      <c r="C103915" t="s">
        <v>3</v>
      </c>
      <c r="D103915" t="s">
        <v>25327</v>
      </c>
      <c r="E103915" t="s">
        <v>3336</v>
      </c>
      <c r="G103915">
        <v>76751</v>
      </c>
      <c r="H103915">
        <v>22</v>
      </c>
      <c r="I103915">
        <v>76751</v>
      </c>
      <c r="K103915">
        <v>9</v>
      </c>
      <c r="L103915">
        <v>17</v>
      </c>
      <c r="M103915">
        <v>2534</v>
      </c>
      <c r="N103915" t="s">
        <v>6</v>
      </c>
    </row>
    <row r="103916" spans="1:14" x14ac:dyDescent="0.35">
      <c r="A103916">
        <v>76756</v>
      </c>
      <c r="B103916" t="s">
        <v>59239</v>
      </c>
      <c r="C103916" t="s">
        <v>159</v>
      </c>
      <c r="D103916" t="s">
        <v>25327</v>
      </c>
      <c r="E103916" t="s">
        <v>3336</v>
      </c>
      <c r="G103916">
        <v>76751</v>
      </c>
      <c r="H103916">
        <v>22</v>
      </c>
      <c r="I103916">
        <v>76751</v>
      </c>
      <c r="K103916">
        <v>21</v>
      </c>
      <c r="L103916">
        <v>17</v>
      </c>
      <c r="M103916">
        <v>1376</v>
      </c>
      <c r="N103916" t="s">
        <v>6</v>
      </c>
    </row>
    <row r="103917" spans="1:14" x14ac:dyDescent="0.35">
      <c r="A103917">
        <v>76757</v>
      </c>
      <c r="B103917" t="s">
        <v>59240</v>
      </c>
      <c r="C103917" t="s">
        <v>159</v>
      </c>
      <c r="D103917" t="s">
        <v>25327</v>
      </c>
      <c r="E103917" t="s">
        <v>3336</v>
      </c>
      <c r="G103917">
        <v>76751</v>
      </c>
      <c r="H103917">
        <v>22</v>
      </c>
      <c r="I103917">
        <v>76751</v>
      </c>
      <c r="K103917">
        <v>21</v>
      </c>
      <c r="L103917">
        <v>17</v>
      </c>
      <c r="M103917">
        <v>1378</v>
      </c>
      <c r="N103917" t="s">
        <v>6</v>
      </c>
    </row>
    <row r="103918" spans="1:14" x14ac:dyDescent="0.35">
      <c r="A103918">
        <v>76757</v>
      </c>
      <c r="B103918" t="s">
        <v>2507</v>
      </c>
      <c r="C103918" t="s">
        <v>11</v>
      </c>
      <c r="D103918" t="s">
        <v>25327</v>
      </c>
      <c r="E103918" t="s">
        <v>3336</v>
      </c>
      <c r="G103918">
        <v>76751</v>
      </c>
      <c r="H103918">
        <v>22</v>
      </c>
      <c r="I103918">
        <v>76751</v>
      </c>
      <c r="K103918">
        <v>28</v>
      </c>
      <c r="L103918">
        <v>17</v>
      </c>
      <c r="M103918">
        <v>2555</v>
      </c>
      <c r="N103918" t="s">
        <v>6</v>
      </c>
    </row>
    <row r="103919" spans="1:14" x14ac:dyDescent="0.35">
      <c r="A103919">
        <v>76770</v>
      </c>
      <c r="B103919" t="s">
        <v>59241</v>
      </c>
      <c r="C103919" t="s">
        <v>1875</v>
      </c>
      <c r="D103919" t="s">
        <v>25327</v>
      </c>
      <c r="E103919" t="s">
        <v>3336</v>
      </c>
      <c r="G103919">
        <v>76751</v>
      </c>
      <c r="H103919">
        <v>22</v>
      </c>
      <c r="I103919">
        <v>76751</v>
      </c>
      <c r="K103919">
        <v>29</v>
      </c>
      <c r="L103919">
        <v>17</v>
      </c>
      <c r="M103919">
        <v>599</v>
      </c>
      <c r="N103919" t="s">
        <v>1724</v>
      </c>
    </row>
    <row r="103920" spans="1:14" x14ac:dyDescent="0.35">
      <c r="A103920">
        <v>76773</v>
      </c>
      <c r="B103920" t="s">
        <v>59242</v>
      </c>
      <c r="C103920" t="s">
        <v>3</v>
      </c>
      <c r="D103920" t="s">
        <v>25327</v>
      </c>
      <c r="E103920" t="s">
        <v>3336</v>
      </c>
      <c r="G103920">
        <v>76751</v>
      </c>
      <c r="H103920">
        <v>22</v>
      </c>
      <c r="I103920">
        <v>76751</v>
      </c>
      <c r="K103920">
        <v>9</v>
      </c>
      <c r="L103920">
        <v>17</v>
      </c>
      <c r="M103920">
        <v>2548</v>
      </c>
      <c r="N103920" t="s">
        <v>1724</v>
      </c>
    </row>
    <row r="103921" spans="1:14" x14ac:dyDescent="0.35">
      <c r="A103921">
        <v>76773</v>
      </c>
      <c r="B103921" t="s">
        <v>2429</v>
      </c>
      <c r="C103921" t="s">
        <v>1875</v>
      </c>
      <c r="D103921" t="s">
        <v>25327</v>
      </c>
      <c r="E103921" t="s">
        <v>3336</v>
      </c>
      <c r="G103921">
        <v>76751</v>
      </c>
      <c r="H103921">
        <v>22</v>
      </c>
      <c r="I103921">
        <v>76751</v>
      </c>
      <c r="K103921">
        <v>29</v>
      </c>
      <c r="L103921">
        <v>17</v>
      </c>
      <c r="M103921">
        <v>598</v>
      </c>
      <c r="N103921" t="s">
        <v>1724</v>
      </c>
    </row>
    <row r="103922" spans="1:14" x14ac:dyDescent="0.35">
      <c r="A103922">
        <v>76773</v>
      </c>
      <c r="B103922" t="s">
        <v>59243</v>
      </c>
      <c r="C103922" t="s">
        <v>3</v>
      </c>
      <c r="D103922" t="s">
        <v>25327</v>
      </c>
      <c r="E103922" t="s">
        <v>3336</v>
      </c>
      <c r="G103922">
        <v>76751</v>
      </c>
      <c r="H103922">
        <v>22</v>
      </c>
      <c r="I103922">
        <v>76751</v>
      </c>
      <c r="K103922">
        <v>9</v>
      </c>
      <c r="L103922">
        <v>17</v>
      </c>
      <c r="M103922">
        <v>2539</v>
      </c>
      <c r="N103922" t="s">
        <v>1724</v>
      </c>
    </row>
    <row r="103923" spans="1:14" x14ac:dyDescent="0.35">
      <c r="A103923">
        <v>76774</v>
      </c>
      <c r="B103923" t="s">
        <v>2074</v>
      </c>
      <c r="C103923" t="s">
        <v>11</v>
      </c>
      <c r="D103923" t="s">
        <v>25327</v>
      </c>
      <c r="E103923" t="s">
        <v>3336</v>
      </c>
      <c r="G103923">
        <v>76751</v>
      </c>
      <c r="H103923">
        <v>22</v>
      </c>
      <c r="I103923">
        <v>76751</v>
      </c>
      <c r="K103923">
        <v>28</v>
      </c>
      <c r="L103923">
        <v>17</v>
      </c>
      <c r="M103923">
        <v>600</v>
      </c>
      <c r="N103923" t="s">
        <v>1724</v>
      </c>
    </row>
    <row r="103924" spans="1:14" x14ac:dyDescent="0.35">
      <c r="A103924">
        <v>76775</v>
      </c>
      <c r="B103924" t="s">
        <v>59244</v>
      </c>
      <c r="C103924" t="s">
        <v>11</v>
      </c>
      <c r="D103924" t="s">
        <v>25327</v>
      </c>
      <c r="E103924" t="s">
        <v>3336</v>
      </c>
      <c r="G103924">
        <v>76751</v>
      </c>
      <c r="H103924">
        <v>22</v>
      </c>
      <c r="I103924">
        <v>76751</v>
      </c>
      <c r="K103924">
        <v>28</v>
      </c>
      <c r="L103924">
        <v>17</v>
      </c>
      <c r="M103924">
        <v>2553</v>
      </c>
      <c r="N103924" t="s">
        <v>1724</v>
      </c>
    </row>
    <row r="103925" spans="1:14" x14ac:dyDescent="0.35">
      <c r="A103925">
        <v>76775</v>
      </c>
      <c r="B103925" t="s">
        <v>59245</v>
      </c>
      <c r="C103925" t="s">
        <v>1875</v>
      </c>
      <c r="D103925" t="s">
        <v>25327</v>
      </c>
      <c r="E103925" t="s">
        <v>3336</v>
      </c>
      <c r="G103925">
        <v>76751</v>
      </c>
      <c r="H103925">
        <v>22</v>
      </c>
      <c r="I103925">
        <v>76751</v>
      </c>
      <c r="K103925">
        <v>29</v>
      </c>
      <c r="L103925">
        <v>17</v>
      </c>
      <c r="M103925">
        <v>1829</v>
      </c>
      <c r="N103925" t="s">
        <v>1724</v>
      </c>
    </row>
    <row r="103926" spans="1:14" x14ac:dyDescent="0.35">
      <c r="A103926">
        <v>76775</v>
      </c>
      <c r="B103926" t="s">
        <v>59246</v>
      </c>
      <c r="C103926" t="s">
        <v>3</v>
      </c>
      <c r="D103926" t="s">
        <v>25327</v>
      </c>
      <c r="E103926" t="s">
        <v>3336</v>
      </c>
      <c r="G103926">
        <v>76751</v>
      </c>
      <c r="H103926">
        <v>22</v>
      </c>
      <c r="I103926">
        <v>76751</v>
      </c>
      <c r="K103926">
        <v>9</v>
      </c>
      <c r="L103926">
        <v>17</v>
      </c>
      <c r="M103926">
        <v>2541</v>
      </c>
      <c r="N103926" t="s">
        <v>1724</v>
      </c>
    </row>
    <row r="103927" spans="1:14" x14ac:dyDescent="0.35">
      <c r="A103927">
        <v>76775</v>
      </c>
      <c r="B103927" t="s">
        <v>1722</v>
      </c>
      <c r="C103927" t="s">
        <v>1875</v>
      </c>
      <c r="D103927" t="s">
        <v>25327</v>
      </c>
      <c r="E103927" t="s">
        <v>3336</v>
      </c>
      <c r="G103927">
        <v>76751</v>
      </c>
      <c r="H103927">
        <v>22</v>
      </c>
      <c r="I103927">
        <v>76751</v>
      </c>
      <c r="K103927">
        <v>29</v>
      </c>
      <c r="L103927">
        <v>17</v>
      </c>
      <c r="M103927">
        <v>2552</v>
      </c>
      <c r="N103927" t="s">
        <v>1724</v>
      </c>
    </row>
    <row r="103928" spans="1:14" x14ac:dyDescent="0.35">
      <c r="A103928">
        <v>76775</v>
      </c>
      <c r="B103928" t="s">
        <v>24143</v>
      </c>
      <c r="C103928" t="s">
        <v>11</v>
      </c>
      <c r="D103928" t="s">
        <v>25327</v>
      </c>
      <c r="E103928" t="s">
        <v>3336</v>
      </c>
      <c r="G103928">
        <v>76751</v>
      </c>
      <c r="H103928">
        <v>22</v>
      </c>
      <c r="I103928">
        <v>76751</v>
      </c>
      <c r="K103928">
        <v>28</v>
      </c>
      <c r="L103928">
        <v>17</v>
      </c>
      <c r="M103928">
        <v>601</v>
      </c>
      <c r="N103928" t="s">
        <v>6</v>
      </c>
    </row>
    <row r="103929" spans="1:14" x14ac:dyDescent="0.35">
      <c r="A103929">
        <v>76775</v>
      </c>
      <c r="B103929" t="s">
        <v>5239</v>
      </c>
      <c r="C103929" t="s">
        <v>3</v>
      </c>
      <c r="D103929" t="s">
        <v>25327</v>
      </c>
      <c r="E103929" t="s">
        <v>3336</v>
      </c>
      <c r="G103929">
        <v>76751</v>
      </c>
      <c r="H103929">
        <v>22</v>
      </c>
      <c r="I103929">
        <v>76751</v>
      </c>
      <c r="K103929">
        <v>9</v>
      </c>
      <c r="L103929">
        <v>17</v>
      </c>
      <c r="M103929">
        <v>2544</v>
      </c>
      <c r="N103929" t="s">
        <v>1724</v>
      </c>
    </row>
    <row r="103930" spans="1:14" x14ac:dyDescent="0.35">
      <c r="A103930">
        <v>76776</v>
      </c>
      <c r="B103930" t="s">
        <v>59247</v>
      </c>
      <c r="C103930" t="s">
        <v>3</v>
      </c>
      <c r="D103930" t="s">
        <v>25327</v>
      </c>
      <c r="E103930" t="s">
        <v>3336</v>
      </c>
      <c r="G103930">
        <v>76751</v>
      </c>
      <c r="H103930">
        <v>22</v>
      </c>
      <c r="I103930">
        <v>76751</v>
      </c>
      <c r="K103930">
        <v>9</v>
      </c>
      <c r="L103930">
        <v>17</v>
      </c>
      <c r="M103930">
        <v>2542</v>
      </c>
      <c r="N103930" t="s">
        <v>1724</v>
      </c>
    </row>
    <row r="103931" spans="1:14" x14ac:dyDescent="0.35">
      <c r="A103931">
        <v>76776</v>
      </c>
      <c r="B103931" t="s">
        <v>59248</v>
      </c>
      <c r="C103931" t="s">
        <v>11</v>
      </c>
      <c r="D103931" t="s">
        <v>25327</v>
      </c>
      <c r="E103931" t="s">
        <v>3336</v>
      </c>
      <c r="G103931">
        <v>76751</v>
      </c>
      <c r="H103931">
        <v>22</v>
      </c>
      <c r="I103931">
        <v>76751</v>
      </c>
      <c r="K103931">
        <v>28</v>
      </c>
      <c r="L103931">
        <v>17</v>
      </c>
      <c r="M103931">
        <v>595</v>
      </c>
      <c r="N103931" t="s">
        <v>1724</v>
      </c>
    </row>
    <row r="103932" spans="1:14" x14ac:dyDescent="0.35">
      <c r="A103932">
        <v>76780</v>
      </c>
      <c r="B103932" t="s">
        <v>59249</v>
      </c>
      <c r="C103932" t="s">
        <v>11</v>
      </c>
      <c r="D103932" t="s">
        <v>25327</v>
      </c>
      <c r="E103932" t="s">
        <v>3336</v>
      </c>
      <c r="G103932">
        <v>76751</v>
      </c>
      <c r="H103932">
        <v>22</v>
      </c>
      <c r="I103932">
        <v>76751</v>
      </c>
      <c r="K103932">
        <v>28</v>
      </c>
      <c r="L103932">
        <v>17</v>
      </c>
      <c r="M103932">
        <v>602</v>
      </c>
      <c r="N103932" t="s">
        <v>6</v>
      </c>
    </row>
    <row r="103933" spans="1:14" x14ac:dyDescent="0.35">
      <c r="A103933">
        <v>76781</v>
      </c>
      <c r="B103933" t="s">
        <v>59250</v>
      </c>
      <c r="C103933" t="s">
        <v>1875</v>
      </c>
      <c r="D103933" t="s">
        <v>25327</v>
      </c>
      <c r="E103933" t="s">
        <v>3336</v>
      </c>
      <c r="G103933">
        <v>76751</v>
      </c>
      <c r="H103933">
        <v>22</v>
      </c>
      <c r="I103933">
        <v>76751</v>
      </c>
      <c r="K103933">
        <v>29</v>
      </c>
      <c r="L103933">
        <v>17</v>
      </c>
      <c r="M103933">
        <v>2550</v>
      </c>
      <c r="N103933" t="s">
        <v>1724</v>
      </c>
    </row>
    <row r="103934" spans="1:14" x14ac:dyDescent="0.35">
      <c r="A103934">
        <v>76781</v>
      </c>
      <c r="B103934" t="s">
        <v>85</v>
      </c>
      <c r="C103934" t="s">
        <v>11</v>
      </c>
      <c r="D103934" t="s">
        <v>25327</v>
      </c>
      <c r="E103934" t="s">
        <v>3336</v>
      </c>
      <c r="G103934">
        <v>76751</v>
      </c>
      <c r="H103934">
        <v>22</v>
      </c>
      <c r="I103934">
        <v>76751</v>
      </c>
      <c r="K103934">
        <v>28</v>
      </c>
      <c r="L103934">
        <v>17</v>
      </c>
      <c r="M103934">
        <v>603</v>
      </c>
      <c r="N103934" t="s">
        <v>6</v>
      </c>
    </row>
    <row r="103935" spans="1:14" x14ac:dyDescent="0.35">
      <c r="A103935">
        <v>76783</v>
      </c>
      <c r="B103935" t="s">
        <v>9986</v>
      </c>
      <c r="C103935" t="s">
        <v>11</v>
      </c>
      <c r="D103935" t="s">
        <v>25327</v>
      </c>
      <c r="E103935" t="s">
        <v>3336</v>
      </c>
      <c r="G103935">
        <v>76751</v>
      </c>
      <c r="H103935">
        <v>22</v>
      </c>
      <c r="I103935">
        <v>76751</v>
      </c>
      <c r="K103935">
        <v>28</v>
      </c>
      <c r="L103935">
        <v>17</v>
      </c>
      <c r="M103935">
        <v>604</v>
      </c>
      <c r="N103935" t="s">
        <v>1724</v>
      </c>
    </row>
    <row r="103936" spans="1:14" x14ac:dyDescent="0.35">
      <c r="A103936">
        <v>76785</v>
      </c>
      <c r="B103936" t="s">
        <v>6434</v>
      </c>
      <c r="C103936" t="s">
        <v>11</v>
      </c>
      <c r="D103936" t="s">
        <v>25327</v>
      </c>
      <c r="E103936" t="s">
        <v>3336</v>
      </c>
      <c r="G103936">
        <v>76751</v>
      </c>
      <c r="H103936">
        <v>22</v>
      </c>
      <c r="I103936">
        <v>76751</v>
      </c>
      <c r="K103936">
        <v>28</v>
      </c>
      <c r="L103936">
        <v>17</v>
      </c>
      <c r="M103936">
        <v>605</v>
      </c>
      <c r="N103936" t="s">
        <v>1724</v>
      </c>
    </row>
    <row r="103937" spans="1:14" x14ac:dyDescent="0.35">
      <c r="A103937">
        <v>76786</v>
      </c>
      <c r="B103937" t="s">
        <v>1898</v>
      </c>
      <c r="C103937" t="s">
        <v>11</v>
      </c>
      <c r="D103937" t="s">
        <v>25327</v>
      </c>
      <c r="E103937" t="s">
        <v>3336</v>
      </c>
      <c r="G103937">
        <v>76751</v>
      </c>
      <c r="H103937">
        <v>22</v>
      </c>
      <c r="I103937">
        <v>76751</v>
      </c>
      <c r="K103937">
        <v>28</v>
      </c>
      <c r="L103937">
        <v>17</v>
      </c>
      <c r="M103937">
        <v>606</v>
      </c>
      <c r="N103937" t="s">
        <v>6</v>
      </c>
    </row>
    <row r="103938" spans="1:14" x14ac:dyDescent="0.35">
      <c r="A103938">
        <v>76786</v>
      </c>
      <c r="B103938" t="s">
        <v>642</v>
      </c>
      <c r="C103938" t="s">
        <v>3</v>
      </c>
      <c r="D103938" t="s">
        <v>25327</v>
      </c>
      <c r="E103938" t="s">
        <v>3336</v>
      </c>
      <c r="G103938">
        <v>76751</v>
      </c>
      <c r="H103938">
        <v>22</v>
      </c>
      <c r="I103938">
        <v>76751</v>
      </c>
      <c r="K103938">
        <v>9</v>
      </c>
      <c r="L103938">
        <v>17</v>
      </c>
      <c r="M103938">
        <v>2533</v>
      </c>
      <c r="N103938" t="s">
        <v>6</v>
      </c>
    </row>
    <row r="103939" spans="1:14" x14ac:dyDescent="0.35">
      <c r="A103939">
        <v>76786</v>
      </c>
      <c r="B103939" t="s">
        <v>59251</v>
      </c>
      <c r="C103939" t="s">
        <v>3</v>
      </c>
      <c r="D103939" t="s">
        <v>25327</v>
      </c>
      <c r="E103939" t="s">
        <v>3336</v>
      </c>
      <c r="G103939">
        <v>76751</v>
      </c>
      <c r="H103939">
        <v>22</v>
      </c>
      <c r="I103939">
        <v>76751</v>
      </c>
      <c r="K103939">
        <v>9</v>
      </c>
      <c r="L103939">
        <v>17</v>
      </c>
      <c r="M103939">
        <v>2546</v>
      </c>
      <c r="N103939" t="s">
        <v>1724</v>
      </c>
    </row>
    <row r="103940" spans="1:14" x14ac:dyDescent="0.35">
      <c r="A103940">
        <v>76786</v>
      </c>
      <c r="B103940" t="s">
        <v>19235</v>
      </c>
      <c r="C103940" t="s">
        <v>3</v>
      </c>
      <c r="D103940" t="s">
        <v>25327</v>
      </c>
      <c r="E103940" t="s">
        <v>3336</v>
      </c>
      <c r="G103940">
        <v>76751</v>
      </c>
      <c r="H103940">
        <v>22</v>
      </c>
      <c r="I103940">
        <v>76751</v>
      </c>
      <c r="K103940">
        <v>9</v>
      </c>
      <c r="L103940">
        <v>17</v>
      </c>
      <c r="M103940">
        <v>2556</v>
      </c>
      <c r="N103940" t="s">
        <v>6</v>
      </c>
    </row>
    <row r="103941" spans="1:14" x14ac:dyDescent="0.35">
      <c r="A103941">
        <v>76786</v>
      </c>
      <c r="B103941" t="s">
        <v>59252</v>
      </c>
      <c r="C103941" t="s">
        <v>3</v>
      </c>
      <c r="D103941" t="s">
        <v>25327</v>
      </c>
      <c r="E103941" t="s">
        <v>3336</v>
      </c>
      <c r="G103941">
        <v>76751</v>
      </c>
      <c r="H103941">
        <v>22</v>
      </c>
      <c r="I103941">
        <v>76751</v>
      </c>
      <c r="K103941">
        <v>9</v>
      </c>
      <c r="L103941">
        <v>17</v>
      </c>
      <c r="M103941">
        <v>2538</v>
      </c>
      <c r="N103941" t="s">
        <v>1724</v>
      </c>
    </row>
    <row r="103942" spans="1:14" x14ac:dyDescent="0.35">
      <c r="A103942">
        <v>76790</v>
      </c>
      <c r="B103942" t="s">
        <v>59253</v>
      </c>
      <c r="C103942" t="s">
        <v>159</v>
      </c>
      <c r="D103942" t="s">
        <v>25327</v>
      </c>
      <c r="E103942" t="s">
        <v>3336</v>
      </c>
      <c r="G103942">
        <v>76751</v>
      </c>
      <c r="H103942">
        <v>22</v>
      </c>
      <c r="I103942">
        <v>76751</v>
      </c>
      <c r="K103942">
        <v>21</v>
      </c>
      <c r="L103942">
        <v>17</v>
      </c>
      <c r="M103942">
        <v>1270</v>
      </c>
      <c r="N103942" t="s">
        <v>1724</v>
      </c>
    </row>
    <row r="103943" spans="1:14" x14ac:dyDescent="0.35">
      <c r="A103943">
        <v>76790</v>
      </c>
      <c r="B103943" t="s">
        <v>59254</v>
      </c>
      <c r="C103943" t="s">
        <v>3</v>
      </c>
      <c r="D103943" t="s">
        <v>25327</v>
      </c>
      <c r="E103943" t="s">
        <v>3336</v>
      </c>
      <c r="G103943">
        <v>76751</v>
      </c>
      <c r="H103943">
        <v>22</v>
      </c>
      <c r="I103943">
        <v>76751</v>
      </c>
      <c r="K103943">
        <v>9</v>
      </c>
      <c r="L103943">
        <v>17</v>
      </c>
      <c r="M103943">
        <v>2543</v>
      </c>
      <c r="N103943" t="s">
        <v>1724</v>
      </c>
    </row>
    <row r="103944" spans="1:14" x14ac:dyDescent="0.35">
      <c r="A103944">
        <v>76790</v>
      </c>
      <c r="B103944" t="s">
        <v>59255</v>
      </c>
      <c r="C103944" t="s">
        <v>1875</v>
      </c>
      <c r="D103944" t="s">
        <v>25327</v>
      </c>
      <c r="E103944" t="s">
        <v>3336</v>
      </c>
      <c r="G103944">
        <v>76751</v>
      </c>
      <c r="H103944">
        <v>22</v>
      </c>
      <c r="I103944">
        <v>76751</v>
      </c>
      <c r="K103944">
        <v>29</v>
      </c>
      <c r="L103944">
        <v>17</v>
      </c>
      <c r="M103944">
        <v>607</v>
      </c>
      <c r="N103944" t="s">
        <v>1724</v>
      </c>
    </row>
    <row r="103945" spans="1:14" x14ac:dyDescent="0.35">
      <c r="A103945">
        <v>76791</v>
      </c>
      <c r="B103945" t="s">
        <v>59256</v>
      </c>
      <c r="C103945" t="s">
        <v>11</v>
      </c>
      <c r="D103945" t="s">
        <v>25327</v>
      </c>
      <c r="E103945" t="s">
        <v>3336</v>
      </c>
      <c r="G103945">
        <v>76751</v>
      </c>
      <c r="H103945">
        <v>22</v>
      </c>
      <c r="I103945">
        <v>76751</v>
      </c>
      <c r="K103945">
        <v>28</v>
      </c>
      <c r="L103945">
        <v>17</v>
      </c>
      <c r="M103945">
        <v>608</v>
      </c>
      <c r="N103945" t="s">
        <v>1724</v>
      </c>
    </row>
    <row r="103946" spans="1:14" x14ac:dyDescent="0.35">
      <c r="A103946">
        <v>76795</v>
      </c>
      <c r="B103946" t="s">
        <v>15028</v>
      </c>
      <c r="C103946" t="s">
        <v>522</v>
      </c>
      <c r="D103946" t="s">
        <v>25327</v>
      </c>
      <c r="E103946" t="s">
        <v>3336</v>
      </c>
      <c r="G103946">
        <v>76751</v>
      </c>
      <c r="H103946">
        <v>22</v>
      </c>
      <c r="I103946">
        <v>76751</v>
      </c>
      <c r="K103946">
        <v>30</v>
      </c>
      <c r="L103946">
        <v>17</v>
      </c>
      <c r="M103946">
        <v>1271</v>
      </c>
      <c r="N103946" t="s">
        <v>1724</v>
      </c>
    </row>
    <row r="103947" spans="1:14" x14ac:dyDescent="0.35">
      <c r="A103947">
        <v>76795</v>
      </c>
      <c r="B103947" t="s">
        <v>4789</v>
      </c>
      <c r="C103947" t="s">
        <v>3</v>
      </c>
      <c r="D103947" t="s">
        <v>25327</v>
      </c>
      <c r="E103947" t="s">
        <v>3336</v>
      </c>
      <c r="G103947">
        <v>76751</v>
      </c>
      <c r="H103947">
        <v>22</v>
      </c>
      <c r="I103947">
        <v>76751</v>
      </c>
      <c r="K103947">
        <v>9</v>
      </c>
      <c r="L103947">
        <v>17</v>
      </c>
      <c r="M103947">
        <v>2540</v>
      </c>
      <c r="N103947" t="s">
        <v>1724</v>
      </c>
    </row>
    <row r="103948" spans="1:14" x14ac:dyDescent="0.35">
      <c r="A103948">
        <v>76795</v>
      </c>
      <c r="B103948" t="s">
        <v>59257</v>
      </c>
      <c r="C103948" t="s">
        <v>159</v>
      </c>
      <c r="D103948" t="s">
        <v>25327</v>
      </c>
      <c r="E103948" t="s">
        <v>3336</v>
      </c>
      <c r="G103948">
        <v>76751</v>
      </c>
      <c r="H103948">
        <v>22</v>
      </c>
      <c r="I103948">
        <v>76751</v>
      </c>
      <c r="K103948">
        <v>21</v>
      </c>
      <c r="L103948">
        <v>17</v>
      </c>
      <c r="M103948">
        <v>2551</v>
      </c>
      <c r="N103948" t="s">
        <v>1724</v>
      </c>
    </row>
    <row r="103949" spans="1:14" x14ac:dyDescent="0.35">
      <c r="A103949">
        <v>76795</v>
      </c>
      <c r="B103949" t="s">
        <v>6834</v>
      </c>
      <c r="C103949" t="s">
        <v>1875</v>
      </c>
      <c r="D103949" t="s">
        <v>25327</v>
      </c>
      <c r="E103949" t="s">
        <v>3336</v>
      </c>
      <c r="G103949">
        <v>76751</v>
      </c>
      <c r="H103949">
        <v>22</v>
      </c>
      <c r="I103949">
        <v>76751</v>
      </c>
      <c r="K103949">
        <v>29</v>
      </c>
      <c r="L103949">
        <v>17</v>
      </c>
      <c r="M103949">
        <v>609</v>
      </c>
      <c r="N103949" t="s">
        <v>1724</v>
      </c>
    </row>
    <row r="103950" spans="1:14" x14ac:dyDescent="0.35">
      <c r="A103950">
        <v>76795</v>
      </c>
      <c r="B103950" t="s">
        <v>59258</v>
      </c>
      <c r="C103950" t="s">
        <v>3</v>
      </c>
      <c r="D103950" t="s">
        <v>25327</v>
      </c>
      <c r="E103950" t="s">
        <v>3336</v>
      </c>
      <c r="G103950">
        <v>76751</v>
      </c>
      <c r="H103950">
        <v>22</v>
      </c>
      <c r="I103950">
        <v>76751</v>
      </c>
      <c r="K103950">
        <v>9</v>
      </c>
      <c r="L103950">
        <v>17</v>
      </c>
      <c r="M103950">
        <v>2545</v>
      </c>
      <c r="N103950" t="s">
        <v>1724</v>
      </c>
    </row>
    <row r="103951" spans="1:14" x14ac:dyDescent="0.35">
      <c r="A103951">
        <v>76796</v>
      </c>
      <c r="B103951" t="s">
        <v>6436</v>
      </c>
      <c r="C103951" t="s">
        <v>11</v>
      </c>
      <c r="D103951" t="s">
        <v>25327</v>
      </c>
      <c r="E103951" t="s">
        <v>3336</v>
      </c>
      <c r="G103951">
        <v>76751</v>
      </c>
      <c r="H103951">
        <v>22</v>
      </c>
      <c r="I103951">
        <v>76751</v>
      </c>
      <c r="K103951">
        <v>28</v>
      </c>
      <c r="L103951">
        <v>17</v>
      </c>
      <c r="M103951">
        <v>610</v>
      </c>
      <c r="N103951" t="s">
        <v>6</v>
      </c>
    </row>
    <row r="103952" spans="1:14" x14ac:dyDescent="0.35">
      <c r="A103952">
        <v>76799</v>
      </c>
      <c r="B103952" t="s">
        <v>59259</v>
      </c>
      <c r="C103952" t="s">
        <v>11</v>
      </c>
      <c r="D103952" t="s">
        <v>25327</v>
      </c>
      <c r="E103952" t="s">
        <v>3336</v>
      </c>
      <c r="G103952">
        <v>76751</v>
      </c>
      <c r="H103952">
        <v>22</v>
      </c>
      <c r="I103952">
        <v>76751</v>
      </c>
      <c r="K103952">
        <v>28</v>
      </c>
      <c r="L103952">
        <v>17</v>
      </c>
      <c r="M103952">
        <v>611</v>
      </c>
      <c r="N103952" t="s">
        <v>6</v>
      </c>
    </row>
    <row r="103953" spans="1:15" x14ac:dyDescent="0.35">
      <c r="A103953">
        <v>76799</v>
      </c>
      <c r="B103953" t="s">
        <v>59260</v>
      </c>
      <c r="C103953" t="s">
        <v>159</v>
      </c>
      <c r="D103953" t="s">
        <v>25327</v>
      </c>
      <c r="E103953" t="s">
        <v>3336</v>
      </c>
      <c r="G103953">
        <v>76751</v>
      </c>
      <c r="H103953">
        <v>22</v>
      </c>
      <c r="I103953">
        <v>76751</v>
      </c>
      <c r="K103953">
        <v>21</v>
      </c>
      <c r="L103953">
        <v>17</v>
      </c>
      <c r="M103953">
        <v>1260</v>
      </c>
      <c r="N103953" t="s">
        <v>6</v>
      </c>
    </row>
    <row r="103954" spans="1:15" x14ac:dyDescent="0.35">
      <c r="A103954">
        <v>76800</v>
      </c>
      <c r="B103954" t="s">
        <v>1174</v>
      </c>
      <c r="C103954" t="s">
        <v>3</v>
      </c>
      <c r="D103954" t="s">
        <v>11261</v>
      </c>
      <c r="E103954" t="s">
        <v>3336</v>
      </c>
      <c r="F103954" t="s">
        <v>57282</v>
      </c>
      <c r="G103954">
        <v>76811</v>
      </c>
      <c r="H103954">
        <v>22</v>
      </c>
      <c r="I103954">
        <v>76811</v>
      </c>
      <c r="K103954">
        <v>9</v>
      </c>
      <c r="L103954">
        <v>16</v>
      </c>
      <c r="M103954">
        <v>614</v>
      </c>
      <c r="N103954" t="s">
        <v>6</v>
      </c>
      <c r="O103954">
        <v>2</v>
      </c>
    </row>
    <row r="103955" spans="1:15" x14ac:dyDescent="0.35">
      <c r="A103955">
        <v>76803</v>
      </c>
      <c r="B103955" t="s">
        <v>24730</v>
      </c>
      <c r="C103955" t="s">
        <v>159</v>
      </c>
      <c r="D103955" t="s">
        <v>11261</v>
      </c>
      <c r="E103955" t="s">
        <v>3336</v>
      </c>
      <c r="F103955" t="s">
        <v>57282</v>
      </c>
      <c r="G103955">
        <v>76811</v>
      </c>
      <c r="H103955">
        <v>22</v>
      </c>
      <c r="I103955">
        <v>76811</v>
      </c>
      <c r="K103955">
        <v>21</v>
      </c>
      <c r="L103955">
        <v>16</v>
      </c>
      <c r="M103955">
        <v>1129</v>
      </c>
      <c r="N103955" t="s">
        <v>6</v>
      </c>
      <c r="O103955">
        <v>2</v>
      </c>
    </row>
    <row r="103956" spans="1:15" x14ac:dyDescent="0.35">
      <c r="A103956">
        <v>76803</v>
      </c>
      <c r="B103956" t="s">
        <v>59261</v>
      </c>
      <c r="C103956" t="s">
        <v>159</v>
      </c>
      <c r="D103956" t="s">
        <v>11261</v>
      </c>
      <c r="E103956" t="s">
        <v>3336</v>
      </c>
      <c r="F103956" t="s">
        <v>57282</v>
      </c>
      <c r="G103956">
        <v>76811</v>
      </c>
      <c r="H103956">
        <v>22</v>
      </c>
      <c r="I103956">
        <v>76811</v>
      </c>
      <c r="K103956">
        <v>21</v>
      </c>
      <c r="L103956">
        <v>16</v>
      </c>
      <c r="M103956">
        <v>1132</v>
      </c>
      <c r="N103956" t="s">
        <v>6</v>
      </c>
      <c r="O103956">
        <v>2</v>
      </c>
    </row>
    <row r="103957" spans="1:15" x14ac:dyDescent="0.35">
      <c r="A103957">
        <v>76803</v>
      </c>
      <c r="B103957" t="s">
        <v>8738</v>
      </c>
      <c r="C103957" t="s">
        <v>159</v>
      </c>
      <c r="D103957" t="s">
        <v>11261</v>
      </c>
      <c r="E103957" t="s">
        <v>3336</v>
      </c>
      <c r="F103957" t="s">
        <v>57282</v>
      </c>
      <c r="G103957">
        <v>76811</v>
      </c>
      <c r="H103957">
        <v>22</v>
      </c>
      <c r="I103957">
        <v>76811</v>
      </c>
      <c r="K103957">
        <v>21</v>
      </c>
      <c r="L103957">
        <v>16</v>
      </c>
      <c r="M103957">
        <v>1412</v>
      </c>
      <c r="N103957" t="s">
        <v>6</v>
      </c>
      <c r="O103957">
        <v>2</v>
      </c>
    </row>
    <row r="103958" spans="1:15" x14ac:dyDescent="0.35">
      <c r="A103958">
        <v>76803</v>
      </c>
      <c r="B103958" t="s">
        <v>59262</v>
      </c>
      <c r="C103958" t="s">
        <v>159</v>
      </c>
      <c r="D103958" t="s">
        <v>11261</v>
      </c>
      <c r="E103958" t="s">
        <v>3336</v>
      </c>
      <c r="F103958" t="s">
        <v>57282</v>
      </c>
      <c r="G103958">
        <v>76811</v>
      </c>
      <c r="H103958">
        <v>22</v>
      </c>
      <c r="I103958">
        <v>76811</v>
      </c>
      <c r="K103958">
        <v>21</v>
      </c>
      <c r="L103958">
        <v>16</v>
      </c>
      <c r="M103958">
        <v>2108</v>
      </c>
      <c r="N103958" t="s">
        <v>6</v>
      </c>
      <c r="O103958">
        <v>2</v>
      </c>
    </row>
    <row r="103959" spans="1:15" x14ac:dyDescent="0.35">
      <c r="A103959">
        <v>76803</v>
      </c>
      <c r="B103959" t="s">
        <v>59263</v>
      </c>
      <c r="C103959" t="s">
        <v>159</v>
      </c>
      <c r="D103959" t="s">
        <v>11261</v>
      </c>
      <c r="E103959" t="s">
        <v>3336</v>
      </c>
      <c r="F103959" t="s">
        <v>57282</v>
      </c>
      <c r="G103959">
        <v>76811</v>
      </c>
      <c r="H103959">
        <v>22</v>
      </c>
      <c r="I103959">
        <v>76811</v>
      </c>
      <c r="K103959">
        <v>21</v>
      </c>
      <c r="L103959">
        <v>16</v>
      </c>
      <c r="M103959">
        <v>2110</v>
      </c>
      <c r="N103959" t="s">
        <v>6</v>
      </c>
      <c r="O103959">
        <v>2</v>
      </c>
    </row>
    <row r="103960" spans="1:15" x14ac:dyDescent="0.35">
      <c r="A103960">
        <v>76803</v>
      </c>
      <c r="B103960" t="s">
        <v>27990</v>
      </c>
      <c r="C103960" t="s">
        <v>159</v>
      </c>
      <c r="D103960" t="s">
        <v>11261</v>
      </c>
      <c r="E103960" t="s">
        <v>3336</v>
      </c>
      <c r="F103960" t="s">
        <v>57282</v>
      </c>
      <c r="G103960">
        <v>76811</v>
      </c>
      <c r="H103960">
        <v>22</v>
      </c>
      <c r="I103960">
        <v>76811</v>
      </c>
      <c r="K103960">
        <v>21</v>
      </c>
      <c r="L103960">
        <v>16</v>
      </c>
      <c r="M103960">
        <v>2314</v>
      </c>
      <c r="N103960" t="s">
        <v>6</v>
      </c>
      <c r="O103960">
        <v>2</v>
      </c>
    </row>
    <row r="103961" spans="1:15" x14ac:dyDescent="0.35">
      <c r="A103961">
        <v>76803</v>
      </c>
      <c r="B103961" t="s">
        <v>34154</v>
      </c>
      <c r="C103961" t="s">
        <v>159</v>
      </c>
      <c r="D103961" t="s">
        <v>11261</v>
      </c>
      <c r="E103961" t="s">
        <v>3336</v>
      </c>
      <c r="F103961" t="s">
        <v>57282</v>
      </c>
      <c r="G103961">
        <v>76811</v>
      </c>
      <c r="H103961">
        <v>22</v>
      </c>
      <c r="I103961">
        <v>76811</v>
      </c>
      <c r="K103961">
        <v>21</v>
      </c>
      <c r="L103961">
        <v>16</v>
      </c>
      <c r="M103961">
        <v>1082</v>
      </c>
      <c r="N103961" t="s">
        <v>6</v>
      </c>
      <c r="O103961">
        <v>2</v>
      </c>
    </row>
    <row r="103962" spans="1:15" x14ac:dyDescent="0.35">
      <c r="A103962">
        <v>76803</v>
      </c>
      <c r="B103962" t="s">
        <v>1214</v>
      </c>
      <c r="C103962" t="s">
        <v>222</v>
      </c>
      <c r="D103962" t="s">
        <v>11261</v>
      </c>
      <c r="E103962" t="s">
        <v>3336</v>
      </c>
      <c r="F103962" t="s">
        <v>57282</v>
      </c>
      <c r="G103962">
        <v>76811</v>
      </c>
      <c r="H103962">
        <v>22</v>
      </c>
      <c r="I103962">
        <v>76811</v>
      </c>
      <c r="K103962">
        <v>12</v>
      </c>
      <c r="L103962">
        <v>16</v>
      </c>
      <c r="M103962">
        <v>1135</v>
      </c>
      <c r="N103962" t="s">
        <v>6</v>
      </c>
      <c r="O103962">
        <v>2</v>
      </c>
    </row>
    <row r="103963" spans="1:15" x14ac:dyDescent="0.35">
      <c r="A103963">
        <v>76803</v>
      </c>
      <c r="B103963" t="s">
        <v>59264</v>
      </c>
      <c r="C103963" t="s">
        <v>159</v>
      </c>
      <c r="D103963" t="s">
        <v>11261</v>
      </c>
      <c r="E103963" t="s">
        <v>3336</v>
      </c>
      <c r="F103963" t="s">
        <v>57282</v>
      </c>
      <c r="G103963">
        <v>76811</v>
      </c>
      <c r="H103963">
        <v>22</v>
      </c>
      <c r="I103963">
        <v>76811</v>
      </c>
      <c r="K103963">
        <v>21</v>
      </c>
      <c r="L103963">
        <v>16</v>
      </c>
      <c r="M103963">
        <v>1142</v>
      </c>
      <c r="N103963" t="s">
        <v>6</v>
      </c>
      <c r="O103963">
        <v>2</v>
      </c>
    </row>
    <row r="103964" spans="1:15" x14ac:dyDescent="0.35">
      <c r="A103964">
        <v>76803</v>
      </c>
      <c r="B103964" t="s">
        <v>59265</v>
      </c>
      <c r="C103964" t="s">
        <v>159</v>
      </c>
      <c r="D103964" t="s">
        <v>11261</v>
      </c>
      <c r="E103964" t="s">
        <v>3336</v>
      </c>
      <c r="F103964" t="s">
        <v>57282</v>
      </c>
      <c r="G103964">
        <v>76811</v>
      </c>
      <c r="H103964">
        <v>22</v>
      </c>
      <c r="I103964">
        <v>76811</v>
      </c>
      <c r="K103964">
        <v>21</v>
      </c>
      <c r="L103964">
        <v>16</v>
      </c>
      <c r="M103964">
        <v>1143</v>
      </c>
      <c r="N103964" t="s">
        <v>6</v>
      </c>
      <c r="O103964">
        <v>2</v>
      </c>
    </row>
    <row r="103965" spans="1:15" x14ac:dyDescent="0.35">
      <c r="A103965">
        <v>76803</v>
      </c>
      <c r="B103965" t="s">
        <v>59266</v>
      </c>
      <c r="C103965" t="s">
        <v>159</v>
      </c>
      <c r="D103965" t="s">
        <v>11261</v>
      </c>
      <c r="E103965" t="s">
        <v>3336</v>
      </c>
      <c r="F103965" t="s">
        <v>57282</v>
      </c>
      <c r="G103965">
        <v>76811</v>
      </c>
      <c r="H103965">
        <v>22</v>
      </c>
      <c r="I103965">
        <v>76811</v>
      </c>
      <c r="K103965">
        <v>21</v>
      </c>
      <c r="L103965">
        <v>16</v>
      </c>
      <c r="M103965">
        <v>2141</v>
      </c>
      <c r="N103965" t="s">
        <v>6</v>
      </c>
      <c r="O103965">
        <v>2</v>
      </c>
    </row>
    <row r="103966" spans="1:15" x14ac:dyDescent="0.35">
      <c r="A103966">
        <v>76803</v>
      </c>
      <c r="B103966" t="s">
        <v>59267</v>
      </c>
      <c r="C103966" t="s">
        <v>159</v>
      </c>
      <c r="D103966" t="s">
        <v>11261</v>
      </c>
      <c r="E103966" t="s">
        <v>3336</v>
      </c>
      <c r="F103966" t="s">
        <v>57282</v>
      </c>
      <c r="G103966">
        <v>76811</v>
      </c>
      <c r="H103966">
        <v>22</v>
      </c>
      <c r="I103966">
        <v>76811</v>
      </c>
      <c r="K103966">
        <v>21</v>
      </c>
      <c r="L103966">
        <v>16</v>
      </c>
      <c r="M103966">
        <v>2142</v>
      </c>
      <c r="N103966" t="s">
        <v>6</v>
      </c>
      <c r="O103966">
        <v>2</v>
      </c>
    </row>
    <row r="103967" spans="1:15" x14ac:dyDescent="0.35">
      <c r="A103967">
        <v>76803</v>
      </c>
      <c r="B103967" t="s">
        <v>7678</v>
      </c>
      <c r="C103967" t="s">
        <v>23</v>
      </c>
      <c r="D103967" t="s">
        <v>11261</v>
      </c>
      <c r="E103967" t="s">
        <v>3336</v>
      </c>
      <c r="F103967" t="s">
        <v>57282</v>
      </c>
      <c r="G103967">
        <v>76811</v>
      </c>
      <c r="H103967">
        <v>22</v>
      </c>
      <c r="I103967">
        <v>76811</v>
      </c>
      <c r="K103967">
        <v>2</v>
      </c>
      <c r="L103967">
        <v>16</v>
      </c>
      <c r="M103967">
        <v>1134</v>
      </c>
      <c r="N103967" t="s">
        <v>6</v>
      </c>
      <c r="O103967">
        <v>2</v>
      </c>
    </row>
    <row r="103968" spans="1:15" x14ac:dyDescent="0.35">
      <c r="A103968">
        <v>76803</v>
      </c>
      <c r="B103968" t="s">
        <v>903</v>
      </c>
      <c r="C103968" t="s">
        <v>159</v>
      </c>
      <c r="D103968" t="s">
        <v>11261</v>
      </c>
      <c r="E103968" t="s">
        <v>3336</v>
      </c>
      <c r="F103968" t="s">
        <v>57282</v>
      </c>
      <c r="G103968">
        <v>76811</v>
      </c>
      <c r="H103968">
        <v>22</v>
      </c>
      <c r="I103968">
        <v>76811</v>
      </c>
      <c r="K103968">
        <v>21</v>
      </c>
      <c r="L103968">
        <v>16</v>
      </c>
      <c r="M103968">
        <v>1141</v>
      </c>
      <c r="N103968" t="s">
        <v>6</v>
      </c>
      <c r="O103968">
        <v>2</v>
      </c>
    </row>
    <row r="103969" spans="1:15" x14ac:dyDescent="0.35">
      <c r="A103969">
        <v>76803</v>
      </c>
      <c r="B103969" t="s">
        <v>59268</v>
      </c>
      <c r="C103969" t="s">
        <v>159</v>
      </c>
      <c r="D103969" t="s">
        <v>11261</v>
      </c>
      <c r="E103969" t="s">
        <v>3336</v>
      </c>
      <c r="F103969" t="s">
        <v>57282</v>
      </c>
      <c r="G103969">
        <v>76811</v>
      </c>
      <c r="H103969">
        <v>22</v>
      </c>
      <c r="I103969">
        <v>76811</v>
      </c>
      <c r="K103969">
        <v>21</v>
      </c>
      <c r="L103969">
        <v>16</v>
      </c>
      <c r="M103969">
        <v>1387</v>
      </c>
      <c r="N103969" t="s">
        <v>6</v>
      </c>
      <c r="O103969">
        <v>2</v>
      </c>
    </row>
    <row r="103970" spans="1:15" x14ac:dyDescent="0.35">
      <c r="A103970">
        <v>76803</v>
      </c>
      <c r="B103970" t="s">
        <v>10909</v>
      </c>
      <c r="C103970" t="s">
        <v>130</v>
      </c>
      <c r="D103970" t="s">
        <v>11261</v>
      </c>
      <c r="E103970" t="s">
        <v>3336</v>
      </c>
      <c r="F103970" t="s">
        <v>57282</v>
      </c>
      <c r="G103970">
        <v>76811</v>
      </c>
      <c r="H103970">
        <v>22</v>
      </c>
      <c r="I103970">
        <v>76811</v>
      </c>
      <c r="K103970">
        <v>10</v>
      </c>
      <c r="L103970">
        <v>16</v>
      </c>
      <c r="M103970">
        <v>1461</v>
      </c>
      <c r="N103970" t="s">
        <v>6</v>
      </c>
      <c r="O103970">
        <v>2</v>
      </c>
    </row>
    <row r="103971" spans="1:15" x14ac:dyDescent="0.35">
      <c r="A103971">
        <v>76803</v>
      </c>
      <c r="B103971" t="s">
        <v>7708</v>
      </c>
      <c r="C103971" t="s">
        <v>159</v>
      </c>
      <c r="D103971" t="s">
        <v>11261</v>
      </c>
      <c r="E103971" t="s">
        <v>3336</v>
      </c>
      <c r="F103971" t="s">
        <v>57282</v>
      </c>
      <c r="G103971">
        <v>76811</v>
      </c>
      <c r="H103971">
        <v>22</v>
      </c>
      <c r="I103971">
        <v>76811</v>
      </c>
      <c r="K103971">
        <v>21</v>
      </c>
      <c r="L103971">
        <v>16</v>
      </c>
      <c r="M103971">
        <v>2100</v>
      </c>
      <c r="N103971" t="s">
        <v>6</v>
      </c>
      <c r="O103971">
        <v>2</v>
      </c>
    </row>
    <row r="103972" spans="1:15" x14ac:dyDescent="0.35">
      <c r="A103972">
        <v>76803</v>
      </c>
      <c r="B103972" t="s">
        <v>59269</v>
      </c>
      <c r="C103972" t="s">
        <v>159</v>
      </c>
      <c r="D103972" t="s">
        <v>11261</v>
      </c>
      <c r="E103972" t="s">
        <v>3336</v>
      </c>
      <c r="F103972" t="s">
        <v>57282</v>
      </c>
      <c r="G103972">
        <v>76811</v>
      </c>
      <c r="H103972">
        <v>22</v>
      </c>
      <c r="I103972">
        <v>76811</v>
      </c>
      <c r="K103972">
        <v>21</v>
      </c>
      <c r="L103972">
        <v>16</v>
      </c>
      <c r="M103972">
        <v>2198</v>
      </c>
      <c r="N103972" t="s">
        <v>6</v>
      </c>
      <c r="O103972">
        <v>2</v>
      </c>
    </row>
    <row r="103973" spans="1:15" x14ac:dyDescent="0.35">
      <c r="A103973">
        <v>76803</v>
      </c>
      <c r="B103973" t="s">
        <v>59270</v>
      </c>
      <c r="C103973" t="s">
        <v>159</v>
      </c>
      <c r="D103973" t="s">
        <v>11261</v>
      </c>
      <c r="E103973" t="s">
        <v>3336</v>
      </c>
      <c r="F103973" t="s">
        <v>57282</v>
      </c>
      <c r="G103973">
        <v>76811</v>
      </c>
      <c r="H103973">
        <v>22</v>
      </c>
      <c r="I103973">
        <v>76811</v>
      </c>
      <c r="K103973">
        <v>21</v>
      </c>
      <c r="L103973">
        <v>16</v>
      </c>
      <c r="M103973">
        <v>2265</v>
      </c>
      <c r="N103973" t="s">
        <v>6</v>
      </c>
      <c r="O103973">
        <v>2</v>
      </c>
    </row>
    <row r="103974" spans="1:15" x14ac:dyDescent="0.35">
      <c r="A103974">
        <v>76803</v>
      </c>
      <c r="B103974" t="s">
        <v>56</v>
      </c>
      <c r="C103974" t="s">
        <v>3</v>
      </c>
      <c r="D103974" t="s">
        <v>11261</v>
      </c>
      <c r="E103974" t="s">
        <v>3336</v>
      </c>
      <c r="F103974" t="s">
        <v>57282</v>
      </c>
      <c r="G103974">
        <v>76811</v>
      </c>
      <c r="H103974">
        <v>22</v>
      </c>
      <c r="I103974">
        <v>76811</v>
      </c>
      <c r="K103974">
        <v>9</v>
      </c>
      <c r="L103974">
        <v>16</v>
      </c>
      <c r="M103974">
        <v>52</v>
      </c>
      <c r="N103974" t="s">
        <v>6</v>
      </c>
      <c r="O103974">
        <v>2</v>
      </c>
    </row>
    <row r="103975" spans="1:15" x14ac:dyDescent="0.35">
      <c r="A103975">
        <v>76803</v>
      </c>
      <c r="B103975" t="s">
        <v>1722</v>
      </c>
      <c r="C103975" t="s">
        <v>159</v>
      </c>
      <c r="D103975" t="s">
        <v>11261</v>
      </c>
      <c r="E103975" t="s">
        <v>3336</v>
      </c>
      <c r="F103975" t="s">
        <v>57282</v>
      </c>
      <c r="G103975">
        <v>76811</v>
      </c>
      <c r="H103975">
        <v>22</v>
      </c>
      <c r="I103975">
        <v>76811</v>
      </c>
      <c r="K103975">
        <v>21</v>
      </c>
      <c r="L103975">
        <v>16</v>
      </c>
      <c r="M103975">
        <v>57</v>
      </c>
      <c r="N103975" t="s">
        <v>6</v>
      </c>
      <c r="O103975">
        <v>2</v>
      </c>
    </row>
    <row r="103976" spans="1:15" x14ac:dyDescent="0.35">
      <c r="A103976">
        <v>76803</v>
      </c>
      <c r="B103976" t="s">
        <v>59271</v>
      </c>
      <c r="C103976" t="s">
        <v>3</v>
      </c>
      <c r="D103976" t="s">
        <v>11261</v>
      </c>
      <c r="E103976" t="s">
        <v>3336</v>
      </c>
      <c r="F103976" t="s">
        <v>57282</v>
      </c>
      <c r="G103976">
        <v>76811</v>
      </c>
      <c r="H103976">
        <v>22</v>
      </c>
      <c r="I103976">
        <v>76811</v>
      </c>
      <c r="K103976">
        <v>9</v>
      </c>
      <c r="L103976">
        <v>16</v>
      </c>
      <c r="M103976">
        <v>1133</v>
      </c>
      <c r="N103976" t="s">
        <v>6</v>
      </c>
      <c r="O103976">
        <v>2</v>
      </c>
    </row>
    <row r="103977" spans="1:15" x14ac:dyDescent="0.35">
      <c r="A103977">
        <v>76803</v>
      </c>
      <c r="B103977" t="s">
        <v>59272</v>
      </c>
      <c r="C103977" t="s">
        <v>3</v>
      </c>
      <c r="D103977" t="s">
        <v>11261</v>
      </c>
      <c r="E103977" t="s">
        <v>3336</v>
      </c>
      <c r="F103977" t="s">
        <v>57282</v>
      </c>
      <c r="G103977">
        <v>76811</v>
      </c>
      <c r="H103977">
        <v>22</v>
      </c>
      <c r="I103977">
        <v>76811</v>
      </c>
      <c r="K103977">
        <v>9</v>
      </c>
      <c r="L103977">
        <v>16</v>
      </c>
      <c r="M103977">
        <v>1139</v>
      </c>
      <c r="N103977" t="s">
        <v>6</v>
      </c>
      <c r="O103977">
        <v>2</v>
      </c>
    </row>
    <row r="103978" spans="1:15" x14ac:dyDescent="0.35">
      <c r="A103978">
        <v>76803</v>
      </c>
      <c r="B103978" t="s">
        <v>1059</v>
      </c>
      <c r="C103978" t="s">
        <v>23</v>
      </c>
      <c r="D103978" t="s">
        <v>11261</v>
      </c>
      <c r="E103978" t="s">
        <v>3336</v>
      </c>
      <c r="F103978" t="s">
        <v>57282</v>
      </c>
      <c r="G103978">
        <v>76811</v>
      </c>
      <c r="H103978">
        <v>22</v>
      </c>
      <c r="I103978">
        <v>76811</v>
      </c>
      <c r="K103978">
        <v>2</v>
      </c>
      <c r="L103978">
        <v>16</v>
      </c>
      <c r="M103978">
        <v>1140</v>
      </c>
      <c r="N103978" t="s">
        <v>6</v>
      </c>
      <c r="O103978">
        <v>2</v>
      </c>
    </row>
    <row r="103979" spans="1:15" x14ac:dyDescent="0.35">
      <c r="A103979">
        <v>76803</v>
      </c>
      <c r="B103979" t="s">
        <v>59273</v>
      </c>
      <c r="C103979" t="s">
        <v>130</v>
      </c>
      <c r="D103979" t="s">
        <v>11261</v>
      </c>
      <c r="E103979" t="s">
        <v>3336</v>
      </c>
      <c r="F103979" t="s">
        <v>57282</v>
      </c>
      <c r="G103979">
        <v>76811</v>
      </c>
      <c r="H103979">
        <v>22</v>
      </c>
      <c r="I103979">
        <v>76811</v>
      </c>
      <c r="K103979">
        <v>10</v>
      </c>
      <c r="L103979">
        <v>16</v>
      </c>
      <c r="M103979">
        <v>1379</v>
      </c>
      <c r="N103979" t="s">
        <v>6</v>
      </c>
      <c r="O103979">
        <v>2</v>
      </c>
    </row>
    <row r="103980" spans="1:15" x14ac:dyDescent="0.35">
      <c r="A103980">
        <v>76803</v>
      </c>
      <c r="B103980" t="s">
        <v>3292</v>
      </c>
      <c r="C103980" t="s">
        <v>159</v>
      </c>
      <c r="D103980" t="s">
        <v>11261</v>
      </c>
      <c r="E103980" t="s">
        <v>3336</v>
      </c>
      <c r="F103980" t="s">
        <v>57282</v>
      </c>
      <c r="G103980">
        <v>76811</v>
      </c>
      <c r="H103980">
        <v>22</v>
      </c>
      <c r="I103980">
        <v>76811</v>
      </c>
      <c r="K103980">
        <v>21</v>
      </c>
      <c r="L103980">
        <v>16</v>
      </c>
      <c r="M103980">
        <v>1384</v>
      </c>
      <c r="N103980" t="s">
        <v>6</v>
      </c>
      <c r="O103980">
        <v>2</v>
      </c>
    </row>
    <row r="103981" spans="1:15" x14ac:dyDescent="0.35">
      <c r="A103981">
        <v>76803</v>
      </c>
      <c r="B103981" t="s">
        <v>24722</v>
      </c>
      <c r="C103981" t="s">
        <v>3</v>
      </c>
      <c r="D103981" t="s">
        <v>11261</v>
      </c>
      <c r="E103981" t="s">
        <v>3336</v>
      </c>
      <c r="F103981" t="s">
        <v>57282</v>
      </c>
      <c r="G103981">
        <v>76811</v>
      </c>
      <c r="H103981">
        <v>22</v>
      </c>
      <c r="I103981">
        <v>76811</v>
      </c>
      <c r="K103981">
        <v>9</v>
      </c>
      <c r="L103981">
        <v>16</v>
      </c>
      <c r="M103981">
        <v>2122</v>
      </c>
      <c r="N103981" t="s">
        <v>6</v>
      </c>
      <c r="O103981">
        <v>2</v>
      </c>
    </row>
    <row r="103982" spans="1:15" x14ac:dyDescent="0.35">
      <c r="A103982">
        <v>76803</v>
      </c>
      <c r="B103982" t="s">
        <v>14343</v>
      </c>
      <c r="C103982" t="s">
        <v>159</v>
      </c>
      <c r="D103982" t="s">
        <v>11261</v>
      </c>
      <c r="E103982" t="s">
        <v>3336</v>
      </c>
      <c r="F103982" t="s">
        <v>57282</v>
      </c>
      <c r="G103982">
        <v>76811</v>
      </c>
      <c r="H103982">
        <v>22</v>
      </c>
      <c r="I103982">
        <v>76811</v>
      </c>
      <c r="K103982">
        <v>21</v>
      </c>
      <c r="L103982">
        <v>16</v>
      </c>
      <c r="M103982">
        <v>2138</v>
      </c>
      <c r="N103982" t="s">
        <v>6</v>
      </c>
      <c r="O103982">
        <v>2</v>
      </c>
    </row>
    <row r="103983" spans="1:15" x14ac:dyDescent="0.35">
      <c r="A103983">
        <v>76803</v>
      </c>
      <c r="B103983" t="s">
        <v>1018</v>
      </c>
      <c r="C103983" t="s">
        <v>3</v>
      </c>
      <c r="D103983" t="s">
        <v>11261</v>
      </c>
      <c r="E103983" t="s">
        <v>3336</v>
      </c>
      <c r="F103983" t="s">
        <v>57282</v>
      </c>
      <c r="G103983">
        <v>76811</v>
      </c>
      <c r="H103983">
        <v>22</v>
      </c>
      <c r="I103983">
        <v>76811</v>
      </c>
      <c r="K103983">
        <v>9</v>
      </c>
      <c r="L103983">
        <v>16</v>
      </c>
      <c r="M103983">
        <v>2197</v>
      </c>
      <c r="N103983" t="s">
        <v>6</v>
      </c>
      <c r="O103983">
        <v>2</v>
      </c>
    </row>
    <row r="103984" spans="1:15" x14ac:dyDescent="0.35">
      <c r="A103984">
        <v>76803</v>
      </c>
      <c r="B103984" t="s">
        <v>6648</v>
      </c>
      <c r="C103984" t="s">
        <v>159</v>
      </c>
      <c r="D103984" t="s">
        <v>11261</v>
      </c>
      <c r="E103984" t="s">
        <v>3336</v>
      </c>
      <c r="F103984" t="s">
        <v>57282</v>
      </c>
      <c r="G103984">
        <v>76811</v>
      </c>
      <c r="H103984">
        <v>22</v>
      </c>
      <c r="I103984">
        <v>76811</v>
      </c>
      <c r="K103984">
        <v>21</v>
      </c>
      <c r="L103984">
        <v>16</v>
      </c>
      <c r="M103984">
        <v>2437</v>
      </c>
      <c r="N103984" t="s">
        <v>6</v>
      </c>
      <c r="O103984">
        <v>2</v>
      </c>
    </row>
    <row r="103985" spans="1:15" x14ac:dyDescent="0.35">
      <c r="A103985">
        <v>76803</v>
      </c>
      <c r="B103985" t="s">
        <v>59274</v>
      </c>
      <c r="C103985" t="s">
        <v>159</v>
      </c>
      <c r="D103985" t="s">
        <v>11261</v>
      </c>
      <c r="E103985" t="s">
        <v>3336</v>
      </c>
      <c r="F103985" t="s">
        <v>57282</v>
      </c>
      <c r="G103985">
        <v>76811</v>
      </c>
      <c r="H103985">
        <v>22</v>
      </c>
      <c r="I103985">
        <v>76811</v>
      </c>
      <c r="K103985">
        <v>21</v>
      </c>
      <c r="L103985">
        <v>16</v>
      </c>
      <c r="M103985">
        <v>50</v>
      </c>
      <c r="N103985" t="s">
        <v>6</v>
      </c>
      <c r="O103985">
        <v>2</v>
      </c>
    </row>
    <row r="103986" spans="1:15" x14ac:dyDescent="0.35">
      <c r="A103986">
        <v>76803</v>
      </c>
      <c r="B103986" t="s">
        <v>59275</v>
      </c>
      <c r="C103986" t="s">
        <v>3</v>
      </c>
      <c r="D103986" t="s">
        <v>11261</v>
      </c>
      <c r="E103986" t="s">
        <v>3336</v>
      </c>
      <c r="F103986" t="s">
        <v>57282</v>
      </c>
      <c r="G103986">
        <v>76811</v>
      </c>
      <c r="H103986">
        <v>22</v>
      </c>
      <c r="I103986">
        <v>76811</v>
      </c>
      <c r="K103986">
        <v>9</v>
      </c>
      <c r="L103986">
        <v>16</v>
      </c>
      <c r="M103986">
        <v>54</v>
      </c>
      <c r="N103986" t="s">
        <v>6</v>
      </c>
      <c r="O103986">
        <v>2</v>
      </c>
    </row>
    <row r="103987" spans="1:15" x14ac:dyDescent="0.35">
      <c r="A103987">
        <v>76803</v>
      </c>
      <c r="B103987" t="s">
        <v>1188</v>
      </c>
      <c r="C103987" t="s">
        <v>23</v>
      </c>
      <c r="D103987" t="s">
        <v>11261</v>
      </c>
      <c r="E103987" t="s">
        <v>3336</v>
      </c>
      <c r="F103987" t="s">
        <v>57282</v>
      </c>
      <c r="G103987">
        <v>76811</v>
      </c>
      <c r="H103987">
        <v>22</v>
      </c>
      <c r="I103987">
        <v>76811</v>
      </c>
      <c r="K103987">
        <v>2</v>
      </c>
      <c r="L103987">
        <v>16</v>
      </c>
      <c r="M103987">
        <v>615</v>
      </c>
      <c r="N103987" t="s">
        <v>6</v>
      </c>
      <c r="O103987">
        <v>2</v>
      </c>
    </row>
    <row r="103988" spans="1:15" x14ac:dyDescent="0.35">
      <c r="A103988">
        <v>76803</v>
      </c>
      <c r="B103988" t="s">
        <v>59276</v>
      </c>
      <c r="C103988" t="s">
        <v>159</v>
      </c>
      <c r="D103988" t="s">
        <v>11261</v>
      </c>
      <c r="E103988" t="s">
        <v>3336</v>
      </c>
      <c r="F103988" t="s">
        <v>57282</v>
      </c>
      <c r="G103988">
        <v>76811</v>
      </c>
      <c r="H103988">
        <v>22</v>
      </c>
      <c r="I103988">
        <v>76811</v>
      </c>
      <c r="K103988">
        <v>21</v>
      </c>
      <c r="L103988">
        <v>16</v>
      </c>
      <c r="M103988">
        <v>1137</v>
      </c>
      <c r="N103988" t="s">
        <v>6</v>
      </c>
      <c r="O103988">
        <v>2</v>
      </c>
    </row>
    <row r="103989" spans="1:15" x14ac:dyDescent="0.35">
      <c r="A103989">
        <v>76803</v>
      </c>
      <c r="B103989" t="s">
        <v>5898</v>
      </c>
      <c r="C103989" t="s">
        <v>3</v>
      </c>
      <c r="D103989" t="s">
        <v>11261</v>
      </c>
      <c r="E103989" t="s">
        <v>3336</v>
      </c>
      <c r="F103989" t="s">
        <v>57282</v>
      </c>
      <c r="G103989">
        <v>76811</v>
      </c>
      <c r="H103989">
        <v>22</v>
      </c>
      <c r="I103989">
        <v>76811</v>
      </c>
      <c r="K103989">
        <v>9</v>
      </c>
      <c r="L103989">
        <v>16</v>
      </c>
      <c r="M103989">
        <v>1138</v>
      </c>
      <c r="N103989" t="s">
        <v>6</v>
      </c>
      <c r="O103989">
        <v>2</v>
      </c>
    </row>
    <row r="103990" spans="1:15" x14ac:dyDescent="0.35">
      <c r="A103990">
        <v>76803</v>
      </c>
      <c r="B103990" t="s">
        <v>59277</v>
      </c>
      <c r="C103990" t="s">
        <v>159</v>
      </c>
      <c r="D103990" t="s">
        <v>11261</v>
      </c>
      <c r="E103990" t="s">
        <v>3336</v>
      </c>
      <c r="F103990" t="s">
        <v>57282</v>
      </c>
      <c r="G103990">
        <v>76811</v>
      </c>
      <c r="H103990">
        <v>22</v>
      </c>
      <c r="I103990">
        <v>76811</v>
      </c>
      <c r="K103990">
        <v>21</v>
      </c>
      <c r="L103990">
        <v>16</v>
      </c>
      <c r="M103990">
        <v>1468</v>
      </c>
      <c r="N103990" t="s">
        <v>6</v>
      </c>
      <c r="O103990">
        <v>2</v>
      </c>
    </row>
    <row r="103991" spans="1:15" x14ac:dyDescent="0.35">
      <c r="A103991">
        <v>76803</v>
      </c>
      <c r="B103991" t="s">
        <v>559</v>
      </c>
      <c r="C103991" t="s">
        <v>222</v>
      </c>
      <c r="D103991" t="s">
        <v>11261</v>
      </c>
      <c r="E103991" t="s">
        <v>3336</v>
      </c>
      <c r="F103991" t="s">
        <v>57282</v>
      </c>
      <c r="G103991">
        <v>76811</v>
      </c>
      <c r="H103991">
        <v>22</v>
      </c>
      <c r="I103991">
        <v>76811</v>
      </c>
      <c r="K103991">
        <v>12</v>
      </c>
      <c r="L103991">
        <v>16</v>
      </c>
      <c r="M103991">
        <v>2109</v>
      </c>
      <c r="N103991" t="s">
        <v>6</v>
      </c>
      <c r="O103991">
        <v>2</v>
      </c>
    </row>
    <row r="103992" spans="1:15" x14ac:dyDescent="0.35">
      <c r="A103992">
        <v>76803</v>
      </c>
      <c r="B103992" t="s">
        <v>59278</v>
      </c>
      <c r="C103992" t="s">
        <v>159</v>
      </c>
      <c r="D103992" t="s">
        <v>11261</v>
      </c>
      <c r="E103992" t="s">
        <v>3336</v>
      </c>
      <c r="F103992" t="s">
        <v>57282</v>
      </c>
      <c r="G103992">
        <v>76811</v>
      </c>
      <c r="H103992">
        <v>22</v>
      </c>
      <c r="I103992">
        <v>76811</v>
      </c>
      <c r="K103992">
        <v>21</v>
      </c>
      <c r="L103992">
        <v>16</v>
      </c>
      <c r="M103992">
        <v>2118</v>
      </c>
      <c r="N103992" t="s">
        <v>6</v>
      </c>
      <c r="O103992">
        <v>2</v>
      </c>
    </row>
    <row r="103993" spans="1:15" x14ac:dyDescent="0.35">
      <c r="A103993">
        <v>76803</v>
      </c>
      <c r="B103993" t="s">
        <v>59279</v>
      </c>
      <c r="C103993" t="s">
        <v>159</v>
      </c>
      <c r="D103993" t="s">
        <v>11261</v>
      </c>
      <c r="E103993" t="s">
        <v>3336</v>
      </c>
      <c r="F103993" t="s">
        <v>57282</v>
      </c>
      <c r="G103993">
        <v>76811</v>
      </c>
      <c r="H103993">
        <v>22</v>
      </c>
      <c r="I103993">
        <v>76811</v>
      </c>
      <c r="K103993">
        <v>21</v>
      </c>
      <c r="L103993">
        <v>16</v>
      </c>
      <c r="M103993">
        <v>2144</v>
      </c>
      <c r="N103993" t="s">
        <v>6</v>
      </c>
      <c r="O103993">
        <v>2</v>
      </c>
    </row>
    <row r="103994" spans="1:15" x14ac:dyDescent="0.35">
      <c r="A103994">
        <v>76803</v>
      </c>
      <c r="B103994" t="s">
        <v>4770</v>
      </c>
      <c r="C103994" t="s">
        <v>159</v>
      </c>
      <c r="D103994" t="s">
        <v>11261</v>
      </c>
      <c r="E103994" t="s">
        <v>3336</v>
      </c>
      <c r="F103994" t="s">
        <v>57282</v>
      </c>
      <c r="G103994">
        <v>76811</v>
      </c>
      <c r="H103994">
        <v>22</v>
      </c>
      <c r="I103994">
        <v>76811</v>
      </c>
      <c r="K103994">
        <v>21</v>
      </c>
      <c r="L103994">
        <v>16</v>
      </c>
      <c r="M103994">
        <v>2145</v>
      </c>
      <c r="N103994" t="s">
        <v>6</v>
      </c>
      <c r="O103994">
        <v>2</v>
      </c>
    </row>
    <row r="103995" spans="1:15" x14ac:dyDescent="0.35">
      <c r="A103995">
        <v>76803</v>
      </c>
      <c r="B103995" t="s">
        <v>18510</v>
      </c>
      <c r="C103995" t="s">
        <v>14</v>
      </c>
      <c r="D103995" t="s">
        <v>11261</v>
      </c>
      <c r="E103995" t="s">
        <v>3336</v>
      </c>
      <c r="F103995" t="s">
        <v>57282</v>
      </c>
      <c r="G103995">
        <v>76811</v>
      </c>
      <c r="H103995">
        <v>22</v>
      </c>
      <c r="I103995">
        <v>76811</v>
      </c>
      <c r="K103995">
        <v>31</v>
      </c>
      <c r="L103995">
        <v>16</v>
      </c>
      <c r="M103995">
        <v>616</v>
      </c>
      <c r="N103995" t="s">
        <v>6</v>
      </c>
      <c r="O103995">
        <v>2</v>
      </c>
    </row>
    <row r="103996" spans="1:15" x14ac:dyDescent="0.35">
      <c r="A103996">
        <v>76803</v>
      </c>
      <c r="B103996" t="s">
        <v>59275</v>
      </c>
      <c r="C103996" t="s">
        <v>2107</v>
      </c>
      <c r="D103996" t="s">
        <v>11261</v>
      </c>
      <c r="E103996" t="s">
        <v>3336</v>
      </c>
      <c r="F103996" t="s">
        <v>57282</v>
      </c>
      <c r="G103996">
        <v>76811</v>
      </c>
      <c r="H103996">
        <v>22</v>
      </c>
      <c r="I103996">
        <v>76811</v>
      </c>
      <c r="K103996">
        <v>37</v>
      </c>
      <c r="L103996">
        <v>16</v>
      </c>
      <c r="M103996">
        <v>617</v>
      </c>
      <c r="N103996" t="s">
        <v>6</v>
      </c>
      <c r="O103996">
        <v>2</v>
      </c>
    </row>
    <row r="103997" spans="1:15" x14ac:dyDescent="0.35">
      <c r="A103997">
        <v>76803</v>
      </c>
      <c r="B103997" t="s">
        <v>59280</v>
      </c>
      <c r="C103997" t="s">
        <v>159</v>
      </c>
      <c r="D103997" t="s">
        <v>11261</v>
      </c>
      <c r="E103997" t="s">
        <v>3336</v>
      </c>
      <c r="F103997" t="s">
        <v>57282</v>
      </c>
      <c r="G103997">
        <v>76811</v>
      </c>
      <c r="H103997">
        <v>22</v>
      </c>
      <c r="I103997">
        <v>76811</v>
      </c>
      <c r="K103997">
        <v>21</v>
      </c>
      <c r="L103997">
        <v>16</v>
      </c>
      <c r="M103997">
        <v>1130</v>
      </c>
      <c r="N103997" t="s">
        <v>6</v>
      </c>
      <c r="O103997">
        <v>2</v>
      </c>
    </row>
    <row r="103998" spans="1:15" x14ac:dyDescent="0.35">
      <c r="A103998">
        <v>76803</v>
      </c>
      <c r="B103998" t="s">
        <v>3094</v>
      </c>
      <c r="C103998" t="s">
        <v>159</v>
      </c>
      <c r="D103998" t="s">
        <v>11261</v>
      </c>
      <c r="E103998" t="s">
        <v>3336</v>
      </c>
      <c r="F103998" t="s">
        <v>57282</v>
      </c>
      <c r="G103998">
        <v>76811</v>
      </c>
      <c r="H103998">
        <v>22</v>
      </c>
      <c r="I103998">
        <v>76811</v>
      </c>
      <c r="K103998">
        <v>21</v>
      </c>
      <c r="L103998">
        <v>16</v>
      </c>
      <c r="M103998">
        <v>1385</v>
      </c>
      <c r="N103998" t="s">
        <v>6</v>
      </c>
      <c r="O103998">
        <v>2</v>
      </c>
    </row>
    <row r="103999" spans="1:15" x14ac:dyDescent="0.35">
      <c r="A103999">
        <v>76803</v>
      </c>
      <c r="B103999" t="s">
        <v>26458</v>
      </c>
      <c r="C103999" t="s">
        <v>159</v>
      </c>
      <c r="D103999" t="s">
        <v>11261</v>
      </c>
      <c r="E103999" t="s">
        <v>3336</v>
      </c>
      <c r="F103999" t="s">
        <v>57282</v>
      </c>
      <c r="G103999">
        <v>76811</v>
      </c>
      <c r="H103999">
        <v>22</v>
      </c>
      <c r="I103999">
        <v>76811</v>
      </c>
      <c r="K103999">
        <v>21</v>
      </c>
      <c r="L103999">
        <v>16</v>
      </c>
      <c r="M103999">
        <v>1386</v>
      </c>
      <c r="N103999" t="s">
        <v>6</v>
      </c>
      <c r="O103999">
        <v>2</v>
      </c>
    </row>
    <row r="104000" spans="1:15" x14ac:dyDescent="0.35">
      <c r="A104000">
        <v>76803</v>
      </c>
      <c r="B104000" t="s">
        <v>7208</v>
      </c>
      <c r="C104000" t="s">
        <v>222</v>
      </c>
      <c r="D104000" t="s">
        <v>11261</v>
      </c>
      <c r="E104000" t="s">
        <v>3336</v>
      </c>
      <c r="F104000" t="s">
        <v>57282</v>
      </c>
      <c r="G104000">
        <v>76811</v>
      </c>
      <c r="H104000">
        <v>22</v>
      </c>
      <c r="I104000">
        <v>76811</v>
      </c>
      <c r="K104000">
        <v>12</v>
      </c>
      <c r="L104000">
        <v>16</v>
      </c>
      <c r="M104000">
        <v>2106</v>
      </c>
      <c r="N104000" t="s">
        <v>6</v>
      </c>
      <c r="O104000">
        <v>2</v>
      </c>
    </row>
    <row r="104001" spans="1:15" x14ac:dyDescent="0.35">
      <c r="A104001">
        <v>76803</v>
      </c>
      <c r="B104001" t="s">
        <v>59281</v>
      </c>
      <c r="C104001" t="s">
        <v>130</v>
      </c>
      <c r="D104001" t="s">
        <v>11261</v>
      </c>
      <c r="E104001" t="s">
        <v>3336</v>
      </c>
      <c r="F104001" t="s">
        <v>57282</v>
      </c>
      <c r="G104001">
        <v>76811</v>
      </c>
      <c r="H104001">
        <v>22</v>
      </c>
      <c r="I104001">
        <v>76811</v>
      </c>
      <c r="K104001">
        <v>10</v>
      </c>
      <c r="L104001">
        <v>16</v>
      </c>
      <c r="M104001">
        <v>2128</v>
      </c>
      <c r="N104001" t="s">
        <v>6</v>
      </c>
      <c r="O104001">
        <v>2</v>
      </c>
    </row>
    <row r="104002" spans="1:15" x14ac:dyDescent="0.35">
      <c r="A104002">
        <v>76803</v>
      </c>
      <c r="B104002" t="s">
        <v>59282</v>
      </c>
      <c r="C104002" t="s">
        <v>159</v>
      </c>
      <c r="D104002" t="s">
        <v>11261</v>
      </c>
      <c r="E104002" t="s">
        <v>3336</v>
      </c>
      <c r="F104002" t="s">
        <v>57282</v>
      </c>
      <c r="G104002">
        <v>76811</v>
      </c>
      <c r="H104002">
        <v>22</v>
      </c>
      <c r="I104002">
        <v>76811</v>
      </c>
      <c r="K104002">
        <v>21</v>
      </c>
      <c r="L104002">
        <v>16</v>
      </c>
      <c r="M104002">
        <v>2135</v>
      </c>
      <c r="N104002" t="s">
        <v>6</v>
      </c>
      <c r="O104002">
        <v>2</v>
      </c>
    </row>
    <row r="104003" spans="1:15" x14ac:dyDescent="0.35">
      <c r="A104003">
        <v>76803</v>
      </c>
      <c r="B104003" t="s">
        <v>59283</v>
      </c>
      <c r="C104003" t="s">
        <v>159</v>
      </c>
      <c r="D104003" t="s">
        <v>11261</v>
      </c>
      <c r="E104003" t="s">
        <v>3336</v>
      </c>
      <c r="F104003" t="s">
        <v>57282</v>
      </c>
      <c r="G104003">
        <v>76811</v>
      </c>
      <c r="H104003">
        <v>22</v>
      </c>
      <c r="I104003">
        <v>76811</v>
      </c>
      <c r="K104003">
        <v>21</v>
      </c>
      <c r="L104003">
        <v>16</v>
      </c>
      <c r="M104003">
        <v>2136</v>
      </c>
      <c r="N104003" t="s">
        <v>6</v>
      </c>
      <c r="O104003">
        <v>2</v>
      </c>
    </row>
    <row r="104004" spans="1:15" x14ac:dyDescent="0.35">
      <c r="A104004">
        <v>76803</v>
      </c>
      <c r="B104004" t="s">
        <v>5334</v>
      </c>
      <c r="C104004" t="s">
        <v>3</v>
      </c>
      <c r="D104004" t="s">
        <v>11261</v>
      </c>
      <c r="E104004" t="s">
        <v>3336</v>
      </c>
      <c r="F104004" t="s">
        <v>57282</v>
      </c>
      <c r="G104004">
        <v>76811</v>
      </c>
      <c r="H104004">
        <v>22</v>
      </c>
      <c r="I104004">
        <v>76811</v>
      </c>
      <c r="K104004">
        <v>9</v>
      </c>
      <c r="L104004">
        <v>16</v>
      </c>
      <c r="M104004">
        <v>2435</v>
      </c>
      <c r="N104004" t="s">
        <v>6</v>
      </c>
      <c r="O104004">
        <v>2</v>
      </c>
    </row>
    <row r="104005" spans="1:15" x14ac:dyDescent="0.35">
      <c r="A104005">
        <v>76803</v>
      </c>
      <c r="B104005" t="s">
        <v>13074</v>
      </c>
      <c r="C104005" t="s">
        <v>159</v>
      </c>
      <c r="D104005" t="s">
        <v>11261</v>
      </c>
      <c r="E104005" t="s">
        <v>3336</v>
      </c>
      <c r="F104005" t="s">
        <v>57282</v>
      </c>
      <c r="G104005">
        <v>76811</v>
      </c>
      <c r="H104005">
        <v>22</v>
      </c>
      <c r="I104005">
        <v>76811</v>
      </c>
      <c r="K104005">
        <v>21</v>
      </c>
      <c r="L104005">
        <v>16</v>
      </c>
      <c r="M104005">
        <v>2438</v>
      </c>
      <c r="N104005" t="s">
        <v>6</v>
      </c>
      <c r="O104005">
        <v>2</v>
      </c>
    </row>
    <row r="104006" spans="1:15" x14ac:dyDescent="0.35">
      <c r="A104006">
        <v>76803</v>
      </c>
      <c r="B104006" t="s">
        <v>2063</v>
      </c>
      <c r="C104006" t="s">
        <v>159</v>
      </c>
      <c r="D104006" t="s">
        <v>11261</v>
      </c>
      <c r="E104006" t="s">
        <v>3336</v>
      </c>
      <c r="F104006" t="s">
        <v>57282</v>
      </c>
      <c r="G104006">
        <v>76811</v>
      </c>
      <c r="H104006">
        <v>22</v>
      </c>
      <c r="I104006">
        <v>76811</v>
      </c>
      <c r="K104006">
        <v>21</v>
      </c>
      <c r="L104006">
        <v>16</v>
      </c>
      <c r="M104006">
        <v>53</v>
      </c>
      <c r="N104006" t="s">
        <v>6</v>
      </c>
      <c r="O104006">
        <v>2</v>
      </c>
    </row>
    <row r="104007" spans="1:15" x14ac:dyDescent="0.35">
      <c r="A104007">
        <v>76803</v>
      </c>
      <c r="B104007" t="s">
        <v>59284</v>
      </c>
      <c r="C104007" t="s">
        <v>159</v>
      </c>
      <c r="D104007" t="s">
        <v>11261</v>
      </c>
      <c r="E104007" t="s">
        <v>3336</v>
      </c>
      <c r="F104007" t="s">
        <v>57282</v>
      </c>
      <c r="G104007">
        <v>76811</v>
      </c>
      <c r="H104007">
        <v>22</v>
      </c>
      <c r="I104007">
        <v>76811</v>
      </c>
      <c r="K104007">
        <v>21</v>
      </c>
      <c r="L104007">
        <v>16</v>
      </c>
      <c r="M104007">
        <v>59</v>
      </c>
      <c r="N104007" t="s">
        <v>6</v>
      </c>
      <c r="O104007">
        <v>2</v>
      </c>
    </row>
    <row r="104008" spans="1:15" x14ac:dyDescent="0.35">
      <c r="A104008">
        <v>76803</v>
      </c>
      <c r="B104008" t="s">
        <v>14187</v>
      </c>
      <c r="C104008" t="s">
        <v>23</v>
      </c>
      <c r="D104008" t="s">
        <v>11261</v>
      </c>
      <c r="E104008" t="s">
        <v>3336</v>
      </c>
      <c r="F104008" t="s">
        <v>57282</v>
      </c>
      <c r="G104008">
        <v>76811</v>
      </c>
      <c r="H104008">
        <v>22</v>
      </c>
      <c r="I104008">
        <v>76811</v>
      </c>
      <c r="K104008">
        <v>2</v>
      </c>
      <c r="L104008">
        <v>16</v>
      </c>
      <c r="M104008">
        <v>1131</v>
      </c>
      <c r="N104008" t="s">
        <v>6</v>
      </c>
      <c r="O104008">
        <v>2</v>
      </c>
    </row>
    <row r="104009" spans="1:15" x14ac:dyDescent="0.35">
      <c r="A104009">
        <v>76803</v>
      </c>
      <c r="B104009" t="s">
        <v>59285</v>
      </c>
      <c r="C104009" t="s">
        <v>159</v>
      </c>
      <c r="D104009" t="s">
        <v>11261</v>
      </c>
      <c r="E104009" t="s">
        <v>3336</v>
      </c>
      <c r="F104009" t="s">
        <v>57282</v>
      </c>
      <c r="G104009">
        <v>76811</v>
      </c>
      <c r="H104009">
        <v>22</v>
      </c>
      <c r="I104009">
        <v>76811</v>
      </c>
      <c r="K104009">
        <v>21</v>
      </c>
      <c r="L104009">
        <v>16</v>
      </c>
      <c r="M104009">
        <v>1136</v>
      </c>
      <c r="N104009" t="s">
        <v>6</v>
      </c>
      <c r="O104009">
        <v>2</v>
      </c>
    </row>
    <row r="104010" spans="1:15" x14ac:dyDescent="0.35">
      <c r="A104010">
        <v>76803</v>
      </c>
      <c r="B104010" t="s">
        <v>6397</v>
      </c>
      <c r="C104010" t="s">
        <v>159</v>
      </c>
      <c r="D104010" t="s">
        <v>11261</v>
      </c>
      <c r="E104010" t="s">
        <v>3336</v>
      </c>
      <c r="F104010" t="s">
        <v>57282</v>
      </c>
      <c r="G104010">
        <v>76811</v>
      </c>
      <c r="H104010">
        <v>22</v>
      </c>
      <c r="I104010">
        <v>76811</v>
      </c>
      <c r="K104010">
        <v>21</v>
      </c>
      <c r="L104010">
        <v>16</v>
      </c>
      <c r="M104010">
        <v>1381</v>
      </c>
      <c r="N104010" t="s">
        <v>6</v>
      </c>
      <c r="O104010">
        <v>2</v>
      </c>
    </row>
    <row r="104011" spans="1:15" x14ac:dyDescent="0.35">
      <c r="A104011">
        <v>76803</v>
      </c>
      <c r="B104011" t="s">
        <v>7581</v>
      </c>
      <c r="C104011" t="s">
        <v>159</v>
      </c>
      <c r="D104011" t="s">
        <v>11261</v>
      </c>
      <c r="E104011" t="s">
        <v>3336</v>
      </c>
      <c r="F104011" t="s">
        <v>57282</v>
      </c>
      <c r="G104011">
        <v>76811</v>
      </c>
      <c r="H104011">
        <v>22</v>
      </c>
      <c r="I104011">
        <v>76811</v>
      </c>
      <c r="K104011">
        <v>21</v>
      </c>
      <c r="L104011">
        <v>16</v>
      </c>
      <c r="M104011">
        <v>2101</v>
      </c>
      <c r="N104011" t="s">
        <v>6</v>
      </c>
      <c r="O104011">
        <v>2</v>
      </c>
    </row>
    <row r="104012" spans="1:15" x14ac:dyDescent="0.35">
      <c r="A104012">
        <v>76803</v>
      </c>
      <c r="B104012" t="s">
        <v>59286</v>
      </c>
      <c r="C104012" t="s">
        <v>159</v>
      </c>
      <c r="D104012" t="s">
        <v>11261</v>
      </c>
      <c r="E104012" t="s">
        <v>3336</v>
      </c>
      <c r="F104012" t="s">
        <v>57282</v>
      </c>
      <c r="G104012">
        <v>76811</v>
      </c>
      <c r="H104012">
        <v>22</v>
      </c>
      <c r="I104012">
        <v>76811</v>
      </c>
      <c r="K104012">
        <v>21</v>
      </c>
      <c r="L104012">
        <v>16</v>
      </c>
      <c r="M104012">
        <v>2151</v>
      </c>
      <c r="N104012" t="s">
        <v>6</v>
      </c>
      <c r="O104012">
        <v>2</v>
      </c>
    </row>
    <row r="104013" spans="1:15" x14ac:dyDescent="0.35">
      <c r="A104013">
        <v>76803</v>
      </c>
      <c r="B104013" t="s">
        <v>59287</v>
      </c>
      <c r="C104013" t="s">
        <v>159</v>
      </c>
      <c r="D104013" t="s">
        <v>11261</v>
      </c>
      <c r="E104013" t="s">
        <v>3336</v>
      </c>
      <c r="F104013" t="s">
        <v>57282</v>
      </c>
      <c r="G104013">
        <v>76811</v>
      </c>
      <c r="H104013">
        <v>22</v>
      </c>
      <c r="I104013">
        <v>76811</v>
      </c>
      <c r="K104013">
        <v>21</v>
      </c>
      <c r="L104013">
        <v>16</v>
      </c>
      <c r="M104013">
        <v>2264</v>
      </c>
      <c r="N104013" t="s">
        <v>6</v>
      </c>
      <c r="O104013">
        <v>2</v>
      </c>
    </row>
    <row r="104014" spans="1:15" x14ac:dyDescent="0.35">
      <c r="A104014">
        <v>76803</v>
      </c>
      <c r="B104014" t="s">
        <v>59288</v>
      </c>
      <c r="C104014" t="s">
        <v>159</v>
      </c>
      <c r="D104014" t="s">
        <v>11261</v>
      </c>
      <c r="E104014" t="s">
        <v>3336</v>
      </c>
      <c r="F104014" t="s">
        <v>57282</v>
      </c>
      <c r="G104014">
        <v>76811</v>
      </c>
      <c r="H104014">
        <v>22</v>
      </c>
      <c r="I104014">
        <v>76811</v>
      </c>
      <c r="K104014">
        <v>21</v>
      </c>
      <c r="L104014">
        <v>16</v>
      </c>
      <c r="M104014">
        <v>1382</v>
      </c>
      <c r="N104014" t="s">
        <v>6</v>
      </c>
      <c r="O104014">
        <v>2</v>
      </c>
    </row>
    <row r="104015" spans="1:15" x14ac:dyDescent="0.35">
      <c r="A104015">
        <v>76803</v>
      </c>
      <c r="B104015" t="s">
        <v>21440</v>
      </c>
      <c r="C104015" t="s">
        <v>159</v>
      </c>
      <c r="D104015" t="s">
        <v>11261</v>
      </c>
      <c r="E104015" t="s">
        <v>3336</v>
      </c>
      <c r="F104015" t="s">
        <v>57282</v>
      </c>
      <c r="G104015">
        <v>76811</v>
      </c>
      <c r="H104015">
        <v>22</v>
      </c>
      <c r="I104015">
        <v>76811</v>
      </c>
      <c r="K104015">
        <v>21</v>
      </c>
      <c r="L104015">
        <v>16</v>
      </c>
      <c r="M104015">
        <v>1383</v>
      </c>
      <c r="N104015" t="s">
        <v>6</v>
      </c>
      <c r="O104015">
        <v>2</v>
      </c>
    </row>
    <row r="104016" spans="1:15" x14ac:dyDescent="0.35">
      <c r="A104016">
        <v>76803</v>
      </c>
      <c r="B104016" t="s">
        <v>59289</v>
      </c>
      <c r="C104016" t="s">
        <v>130</v>
      </c>
      <c r="D104016" t="s">
        <v>11261</v>
      </c>
      <c r="E104016" t="s">
        <v>3336</v>
      </c>
      <c r="F104016" t="s">
        <v>57282</v>
      </c>
      <c r="G104016">
        <v>76811</v>
      </c>
      <c r="H104016">
        <v>22</v>
      </c>
      <c r="I104016">
        <v>76811</v>
      </c>
      <c r="K104016">
        <v>10</v>
      </c>
      <c r="L104016">
        <v>16</v>
      </c>
      <c r="M104016">
        <v>2116</v>
      </c>
      <c r="N104016" t="s">
        <v>6</v>
      </c>
      <c r="O104016">
        <v>2</v>
      </c>
    </row>
    <row r="104017" spans="1:15" x14ac:dyDescent="0.35">
      <c r="A104017">
        <v>76804</v>
      </c>
      <c r="B104017" t="s">
        <v>59290</v>
      </c>
      <c r="C104017" t="s">
        <v>159</v>
      </c>
      <c r="D104017" t="s">
        <v>11261</v>
      </c>
      <c r="E104017" t="s">
        <v>3336</v>
      </c>
      <c r="F104017" t="s">
        <v>57282</v>
      </c>
      <c r="G104017">
        <v>76811</v>
      </c>
      <c r="H104017">
        <v>22</v>
      </c>
      <c r="I104017">
        <v>76811</v>
      </c>
      <c r="K104017">
        <v>21</v>
      </c>
      <c r="L104017">
        <v>16</v>
      </c>
      <c r="M104017">
        <v>48</v>
      </c>
      <c r="N104017" t="s">
        <v>6</v>
      </c>
      <c r="O104017">
        <v>2</v>
      </c>
    </row>
    <row r="104018" spans="1:15" x14ac:dyDescent="0.35">
      <c r="A104018">
        <v>76804</v>
      </c>
      <c r="B104018" t="s">
        <v>59291</v>
      </c>
      <c r="C104018" t="s">
        <v>159</v>
      </c>
      <c r="D104018" t="s">
        <v>11261</v>
      </c>
      <c r="E104018" t="s">
        <v>3336</v>
      </c>
      <c r="F104018" t="s">
        <v>57282</v>
      </c>
      <c r="G104018">
        <v>76811</v>
      </c>
      <c r="H104018">
        <v>22</v>
      </c>
      <c r="I104018">
        <v>76811</v>
      </c>
      <c r="K104018">
        <v>21</v>
      </c>
      <c r="L104018">
        <v>16</v>
      </c>
      <c r="M104018">
        <v>1086</v>
      </c>
      <c r="N104018" t="s">
        <v>6</v>
      </c>
      <c r="O104018">
        <v>2</v>
      </c>
    </row>
    <row r="104019" spans="1:15" x14ac:dyDescent="0.35">
      <c r="A104019">
        <v>76804</v>
      </c>
      <c r="B104019" t="s">
        <v>8658</v>
      </c>
      <c r="C104019" t="s">
        <v>3</v>
      </c>
      <c r="D104019" t="s">
        <v>11261</v>
      </c>
      <c r="E104019" t="s">
        <v>3336</v>
      </c>
      <c r="F104019" t="s">
        <v>57282</v>
      </c>
      <c r="G104019">
        <v>76811</v>
      </c>
      <c r="H104019">
        <v>22</v>
      </c>
      <c r="I104019">
        <v>76811</v>
      </c>
      <c r="K104019">
        <v>9</v>
      </c>
      <c r="L104019">
        <v>16</v>
      </c>
      <c r="M104019">
        <v>1088</v>
      </c>
      <c r="N104019" t="s">
        <v>6</v>
      </c>
      <c r="O104019">
        <v>2</v>
      </c>
    </row>
    <row r="104020" spans="1:15" x14ac:dyDescent="0.35">
      <c r="A104020">
        <v>76804</v>
      </c>
      <c r="B104020" t="s">
        <v>2063</v>
      </c>
      <c r="C104020" t="s">
        <v>3</v>
      </c>
      <c r="D104020" t="s">
        <v>11261</v>
      </c>
      <c r="E104020" t="s">
        <v>3336</v>
      </c>
      <c r="F104020" t="s">
        <v>57282</v>
      </c>
      <c r="G104020">
        <v>76811</v>
      </c>
      <c r="H104020">
        <v>22</v>
      </c>
      <c r="I104020">
        <v>76811</v>
      </c>
      <c r="K104020">
        <v>9</v>
      </c>
      <c r="L104020">
        <v>16</v>
      </c>
      <c r="M104020">
        <v>1089</v>
      </c>
      <c r="N104020" t="s">
        <v>6</v>
      </c>
      <c r="O104020">
        <v>2</v>
      </c>
    </row>
    <row r="104021" spans="1:15" x14ac:dyDescent="0.35">
      <c r="A104021">
        <v>76804</v>
      </c>
      <c r="B104021" t="s">
        <v>380</v>
      </c>
      <c r="C104021" t="s">
        <v>3</v>
      </c>
      <c r="D104021" t="s">
        <v>11261</v>
      </c>
      <c r="E104021" t="s">
        <v>3336</v>
      </c>
      <c r="F104021" t="s">
        <v>57282</v>
      </c>
      <c r="G104021">
        <v>76811</v>
      </c>
      <c r="H104021">
        <v>22</v>
      </c>
      <c r="I104021">
        <v>76811</v>
      </c>
      <c r="K104021">
        <v>9</v>
      </c>
      <c r="L104021">
        <v>16</v>
      </c>
      <c r="M104021">
        <v>1429</v>
      </c>
      <c r="N104021" t="s">
        <v>6</v>
      </c>
      <c r="O104021">
        <v>2</v>
      </c>
    </row>
    <row r="104022" spans="1:15" x14ac:dyDescent="0.35">
      <c r="A104022">
        <v>76804</v>
      </c>
      <c r="B104022" t="s">
        <v>6322</v>
      </c>
      <c r="C104022" t="s">
        <v>159</v>
      </c>
      <c r="D104022" t="s">
        <v>11261</v>
      </c>
      <c r="E104022" t="s">
        <v>3336</v>
      </c>
      <c r="F104022" t="s">
        <v>57282</v>
      </c>
      <c r="G104022">
        <v>76811</v>
      </c>
      <c r="H104022">
        <v>22</v>
      </c>
      <c r="I104022">
        <v>76811</v>
      </c>
      <c r="K104022">
        <v>21</v>
      </c>
      <c r="L104022">
        <v>16</v>
      </c>
      <c r="M104022">
        <v>1459</v>
      </c>
      <c r="N104022" t="s">
        <v>6</v>
      </c>
      <c r="O104022">
        <v>2</v>
      </c>
    </row>
    <row r="104023" spans="1:15" x14ac:dyDescent="0.35">
      <c r="A104023">
        <v>76804</v>
      </c>
      <c r="B104023" t="s">
        <v>59292</v>
      </c>
      <c r="C104023" t="s">
        <v>159</v>
      </c>
      <c r="D104023" t="s">
        <v>11261</v>
      </c>
      <c r="E104023" t="s">
        <v>3336</v>
      </c>
      <c r="F104023" t="s">
        <v>57282</v>
      </c>
      <c r="G104023">
        <v>76811</v>
      </c>
      <c r="H104023">
        <v>22</v>
      </c>
      <c r="I104023">
        <v>76811</v>
      </c>
      <c r="K104023">
        <v>21</v>
      </c>
      <c r="L104023">
        <v>16</v>
      </c>
      <c r="M104023">
        <v>2117</v>
      </c>
      <c r="N104023" t="s">
        <v>6</v>
      </c>
      <c r="O104023">
        <v>2</v>
      </c>
    </row>
    <row r="104024" spans="1:15" x14ac:dyDescent="0.35">
      <c r="A104024">
        <v>76804</v>
      </c>
      <c r="B104024" t="s">
        <v>59293</v>
      </c>
      <c r="C104024" t="s">
        <v>222</v>
      </c>
      <c r="D104024" t="s">
        <v>11261</v>
      </c>
      <c r="E104024" t="s">
        <v>3336</v>
      </c>
      <c r="F104024" t="s">
        <v>57282</v>
      </c>
      <c r="G104024">
        <v>76811</v>
      </c>
      <c r="H104024">
        <v>22</v>
      </c>
      <c r="I104024">
        <v>76811</v>
      </c>
      <c r="K104024">
        <v>12</v>
      </c>
      <c r="L104024">
        <v>16</v>
      </c>
      <c r="M104024">
        <v>1455</v>
      </c>
      <c r="N104024" t="s">
        <v>6</v>
      </c>
      <c r="O104024">
        <v>2</v>
      </c>
    </row>
    <row r="104025" spans="1:15" x14ac:dyDescent="0.35">
      <c r="A104025">
        <v>76804</v>
      </c>
      <c r="B104025" t="s">
        <v>59294</v>
      </c>
      <c r="C104025" t="s">
        <v>130</v>
      </c>
      <c r="D104025" t="s">
        <v>11261</v>
      </c>
      <c r="E104025" t="s">
        <v>3336</v>
      </c>
      <c r="F104025" t="s">
        <v>57282</v>
      </c>
      <c r="G104025">
        <v>76811</v>
      </c>
      <c r="H104025">
        <v>22</v>
      </c>
      <c r="I104025">
        <v>76811</v>
      </c>
      <c r="K104025">
        <v>10</v>
      </c>
      <c r="L104025">
        <v>16</v>
      </c>
      <c r="M104025">
        <v>2139</v>
      </c>
      <c r="N104025" t="s">
        <v>6</v>
      </c>
      <c r="O104025">
        <v>2</v>
      </c>
    </row>
    <row r="104026" spans="1:15" x14ac:dyDescent="0.35">
      <c r="A104026">
        <v>76804</v>
      </c>
      <c r="B104026" t="s">
        <v>59295</v>
      </c>
      <c r="C104026" t="s">
        <v>3</v>
      </c>
      <c r="D104026" t="s">
        <v>11261</v>
      </c>
      <c r="E104026" t="s">
        <v>3336</v>
      </c>
      <c r="F104026" t="s">
        <v>57282</v>
      </c>
      <c r="G104026">
        <v>76811</v>
      </c>
      <c r="H104026">
        <v>22</v>
      </c>
      <c r="I104026">
        <v>76811</v>
      </c>
      <c r="K104026">
        <v>9</v>
      </c>
      <c r="L104026">
        <v>16</v>
      </c>
      <c r="M104026">
        <v>49</v>
      </c>
      <c r="N104026" t="s">
        <v>6</v>
      </c>
      <c r="O104026">
        <v>2</v>
      </c>
    </row>
    <row r="104027" spans="1:15" x14ac:dyDescent="0.35">
      <c r="A104027">
        <v>76804</v>
      </c>
      <c r="B104027" t="s">
        <v>59296</v>
      </c>
      <c r="C104027" t="s">
        <v>222</v>
      </c>
      <c r="D104027" t="s">
        <v>11261</v>
      </c>
      <c r="E104027" t="s">
        <v>3336</v>
      </c>
      <c r="F104027" t="s">
        <v>57282</v>
      </c>
      <c r="G104027">
        <v>76811</v>
      </c>
      <c r="H104027">
        <v>22</v>
      </c>
      <c r="I104027">
        <v>76811</v>
      </c>
      <c r="K104027">
        <v>12</v>
      </c>
      <c r="L104027">
        <v>16</v>
      </c>
      <c r="M104027">
        <v>1442</v>
      </c>
      <c r="N104027" t="s">
        <v>6</v>
      </c>
      <c r="O104027">
        <v>2</v>
      </c>
    </row>
    <row r="104028" spans="1:15" x14ac:dyDescent="0.35">
      <c r="A104028">
        <v>76804</v>
      </c>
      <c r="B104028" t="s">
        <v>14749</v>
      </c>
      <c r="C104028" t="s">
        <v>159</v>
      </c>
      <c r="D104028" t="s">
        <v>11261</v>
      </c>
      <c r="E104028" t="s">
        <v>3336</v>
      </c>
      <c r="F104028" t="s">
        <v>57282</v>
      </c>
      <c r="G104028">
        <v>76811</v>
      </c>
      <c r="H104028">
        <v>22</v>
      </c>
      <c r="I104028">
        <v>76811</v>
      </c>
      <c r="K104028">
        <v>21</v>
      </c>
      <c r="L104028">
        <v>16</v>
      </c>
      <c r="M104028">
        <v>1445</v>
      </c>
      <c r="N104028" t="s">
        <v>6</v>
      </c>
      <c r="O104028">
        <v>2</v>
      </c>
    </row>
    <row r="104029" spans="1:15" x14ac:dyDescent="0.35">
      <c r="A104029">
        <v>76804</v>
      </c>
      <c r="B104029" t="s">
        <v>14367</v>
      </c>
      <c r="C104029" t="s">
        <v>14</v>
      </c>
      <c r="D104029" t="s">
        <v>11261</v>
      </c>
      <c r="E104029" t="s">
        <v>3336</v>
      </c>
      <c r="F104029" t="s">
        <v>57282</v>
      </c>
      <c r="G104029">
        <v>76811</v>
      </c>
      <c r="H104029">
        <v>22</v>
      </c>
      <c r="I104029">
        <v>76811</v>
      </c>
      <c r="K104029">
        <v>31</v>
      </c>
      <c r="L104029">
        <v>16</v>
      </c>
      <c r="M104029">
        <v>2124</v>
      </c>
      <c r="N104029" t="s">
        <v>6</v>
      </c>
      <c r="O104029">
        <v>2</v>
      </c>
    </row>
    <row r="104030" spans="1:15" x14ac:dyDescent="0.35">
      <c r="A104030">
        <v>76804</v>
      </c>
      <c r="B104030" t="s">
        <v>59297</v>
      </c>
      <c r="C104030" t="s">
        <v>159</v>
      </c>
      <c r="D104030" t="s">
        <v>11261</v>
      </c>
      <c r="E104030" t="s">
        <v>3336</v>
      </c>
      <c r="F104030" t="s">
        <v>57282</v>
      </c>
      <c r="G104030">
        <v>76811</v>
      </c>
      <c r="H104030">
        <v>22</v>
      </c>
      <c r="I104030">
        <v>76811</v>
      </c>
      <c r="K104030">
        <v>21</v>
      </c>
      <c r="L104030">
        <v>16</v>
      </c>
      <c r="M104030">
        <v>2147</v>
      </c>
      <c r="N104030" t="s">
        <v>6</v>
      </c>
      <c r="O104030">
        <v>2</v>
      </c>
    </row>
    <row r="104031" spans="1:15" x14ac:dyDescent="0.35">
      <c r="A104031">
        <v>76804</v>
      </c>
      <c r="B104031" t="s">
        <v>713</v>
      </c>
      <c r="C104031" t="s">
        <v>222</v>
      </c>
      <c r="D104031" t="s">
        <v>11261</v>
      </c>
      <c r="E104031" t="s">
        <v>3336</v>
      </c>
      <c r="F104031" t="s">
        <v>57282</v>
      </c>
      <c r="G104031">
        <v>76811</v>
      </c>
      <c r="H104031">
        <v>22</v>
      </c>
      <c r="I104031">
        <v>76811</v>
      </c>
      <c r="K104031">
        <v>12</v>
      </c>
      <c r="L104031">
        <v>16</v>
      </c>
      <c r="M104031">
        <v>55</v>
      </c>
      <c r="N104031" t="s">
        <v>6</v>
      </c>
      <c r="O104031">
        <v>2</v>
      </c>
    </row>
    <row r="104032" spans="1:15" x14ac:dyDescent="0.35">
      <c r="A104032">
        <v>76804</v>
      </c>
      <c r="B104032" t="s">
        <v>59298</v>
      </c>
      <c r="C104032" t="s">
        <v>159</v>
      </c>
      <c r="D104032" t="s">
        <v>11261</v>
      </c>
      <c r="E104032" t="s">
        <v>3336</v>
      </c>
      <c r="F104032" t="s">
        <v>57282</v>
      </c>
      <c r="G104032">
        <v>76811</v>
      </c>
      <c r="H104032">
        <v>22</v>
      </c>
      <c r="I104032">
        <v>76811</v>
      </c>
      <c r="K104032">
        <v>21</v>
      </c>
      <c r="L104032">
        <v>16</v>
      </c>
      <c r="M104032">
        <v>1087</v>
      </c>
      <c r="N104032" t="s">
        <v>6</v>
      </c>
      <c r="O104032">
        <v>2</v>
      </c>
    </row>
    <row r="104033" spans="1:15" x14ac:dyDescent="0.35">
      <c r="A104033">
        <v>76804</v>
      </c>
      <c r="B104033" t="s">
        <v>59299</v>
      </c>
      <c r="C104033" t="s">
        <v>159</v>
      </c>
      <c r="D104033" t="s">
        <v>11261</v>
      </c>
      <c r="E104033" t="s">
        <v>3336</v>
      </c>
      <c r="F104033" t="s">
        <v>57282</v>
      </c>
      <c r="G104033">
        <v>76811</v>
      </c>
      <c r="H104033">
        <v>22</v>
      </c>
      <c r="I104033">
        <v>76811</v>
      </c>
      <c r="K104033">
        <v>21</v>
      </c>
      <c r="L104033">
        <v>16</v>
      </c>
      <c r="M104033">
        <v>1093</v>
      </c>
      <c r="N104033" t="s">
        <v>6</v>
      </c>
      <c r="O104033">
        <v>2</v>
      </c>
    </row>
    <row r="104034" spans="1:15" x14ac:dyDescent="0.35">
      <c r="A104034">
        <v>76804</v>
      </c>
      <c r="B104034" t="s">
        <v>1886</v>
      </c>
      <c r="C104034" t="s">
        <v>222</v>
      </c>
      <c r="D104034" t="s">
        <v>11261</v>
      </c>
      <c r="E104034" t="s">
        <v>3336</v>
      </c>
      <c r="F104034" t="s">
        <v>57282</v>
      </c>
      <c r="G104034">
        <v>76811</v>
      </c>
      <c r="H104034">
        <v>22</v>
      </c>
      <c r="I104034">
        <v>76811</v>
      </c>
      <c r="K104034">
        <v>12</v>
      </c>
      <c r="L104034">
        <v>16</v>
      </c>
      <c r="M104034">
        <v>1437</v>
      </c>
      <c r="N104034" t="s">
        <v>6</v>
      </c>
      <c r="O104034">
        <v>2</v>
      </c>
    </row>
    <row r="104035" spans="1:15" x14ac:dyDescent="0.35">
      <c r="A104035">
        <v>76804</v>
      </c>
      <c r="B104035" t="s">
        <v>29549</v>
      </c>
      <c r="C104035" t="s">
        <v>159</v>
      </c>
      <c r="D104035" t="s">
        <v>11261</v>
      </c>
      <c r="E104035" t="s">
        <v>3336</v>
      </c>
      <c r="F104035" t="s">
        <v>57282</v>
      </c>
      <c r="G104035">
        <v>76811</v>
      </c>
      <c r="H104035">
        <v>22</v>
      </c>
      <c r="I104035">
        <v>76811</v>
      </c>
      <c r="K104035">
        <v>21</v>
      </c>
      <c r="L104035">
        <v>16</v>
      </c>
      <c r="M104035">
        <v>2120</v>
      </c>
      <c r="N104035" t="s">
        <v>6</v>
      </c>
      <c r="O104035">
        <v>2</v>
      </c>
    </row>
    <row r="104036" spans="1:15" x14ac:dyDescent="0.35">
      <c r="A104036">
        <v>76804</v>
      </c>
      <c r="B104036" t="s">
        <v>59300</v>
      </c>
      <c r="C104036" t="s">
        <v>159</v>
      </c>
      <c r="D104036" t="s">
        <v>11261</v>
      </c>
      <c r="E104036" t="s">
        <v>3336</v>
      </c>
      <c r="F104036" t="s">
        <v>57282</v>
      </c>
      <c r="G104036">
        <v>76811</v>
      </c>
      <c r="H104036">
        <v>22</v>
      </c>
      <c r="I104036">
        <v>76811</v>
      </c>
      <c r="K104036">
        <v>21</v>
      </c>
      <c r="L104036">
        <v>16</v>
      </c>
      <c r="M104036">
        <v>2129</v>
      </c>
      <c r="N104036" t="s">
        <v>6</v>
      </c>
      <c r="O104036">
        <v>2</v>
      </c>
    </row>
    <row r="104037" spans="1:15" x14ac:dyDescent="0.35">
      <c r="A104037">
        <v>76804</v>
      </c>
      <c r="B104037" t="s">
        <v>16612</v>
      </c>
      <c r="C104037" t="s">
        <v>159</v>
      </c>
      <c r="D104037" t="s">
        <v>11261</v>
      </c>
      <c r="E104037" t="s">
        <v>3336</v>
      </c>
      <c r="F104037" t="s">
        <v>57282</v>
      </c>
      <c r="G104037">
        <v>76811</v>
      </c>
      <c r="H104037">
        <v>22</v>
      </c>
      <c r="I104037">
        <v>76811</v>
      </c>
      <c r="K104037">
        <v>21</v>
      </c>
      <c r="L104037">
        <v>16</v>
      </c>
      <c r="M104037">
        <v>58</v>
      </c>
      <c r="N104037" t="s">
        <v>6</v>
      </c>
      <c r="O104037">
        <v>2</v>
      </c>
    </row>
    <row r="104038" spans="1:15" x14ac:dyDescent="0.35">
      <c r="A104038">
        <v>76804</v>
      </c>
      <c r="B104038" t="s">
        <v>1455</v>
      </c>
      <c r="C104038" t="s">
        <v>3</v>
      </c>
      <c r="D104038" t="s">
        <v>11261</v>
      </c>
      <c r="E104038" t="s">
        <v>3336</v>
      </c>
      <c r="F104038" t="s">
        <v>57282</v>
      </c>
      <c r="G104038">
        <v>76811</v>
      </c>
      <c r="H104038">
        <v>22</v>
      </c>
      <c r="I104038">
        <v>76811</v>
      </c>
      <c r="K104038">
        <v>9</v>
      </c>
      <c r="L104038">
        <v>16</v>
      </c>
      <c r="M104038">
        <v>1085</v>
      </c>
      <c r="N104038" t="s">
        <v>6</v>
      </c>
      <c r="O104038">
        <v>2</v>
      </c>
    </row>
    <row r="104039" spans="1:15" x14ac:dyDescent="0.35">
      <c r="A104039">
        <v>76804</v>
      </c>
      <c r="B104039" t="s">
        <v>59301</v>
      </c>
      <c r="C104039" t="s">
        <v>222</v>
      </c>
      <c r="D104039" t="s">
        <v>11261</v>
      </c>
      <c r="E104039" t="s">
        <v>3336</v>
      </c>
      <c r="F104039" t="s">
        <v>57282</v>
      </c>
      <c r="G104039">
        <v>76811</v>
      </c>
      <c r="H104039">
        <v>22</v>
      </c>
      <c r="I104039">
        <v>76811</v>
      </c>
      <c r="K104039">
        <v>12</v>
      </c>
      <c r="L104039">
        <v>16</v>
      </c>
      <c r="M104039">
        <v>1415</v>
      </c>
      <c r="N104039" t="s">
        <v>6</v>
      </c>
      <c r="O104039">
        <v>2</v>
      </c>
    </row>
    <row r="104040" spans="1:15" x14ac:dyDescent="0.35">
      <c r="A104040">
        <v>76804</v>
      </c>
      <c r="B104040" t="s">
        <v>2940</v>
      </c>
      <c r="C104040" t="s">
        <v>222</v>
      </c>
      <c r="D104040" t="s">
        <v>11261</v>
      </c>
      <c r="E104040" t="s">
        <v>3336</v>
      </c>
      <c r="F104040" t="s">
        <v>57282</v>
      </c>
      <c r="G104040">
        <v>76811</v>
      </c>
      <c r="H104040">
        <v>22</v>
      </c>
      <c r="I104040">
        <v>76811</v>
      </c>
      <c r="K104040">
        <v>12</v>
      </c>
      <c r="L104040">
        <v>16</v>
      </c>
      <c r="M104040">
        <v>1432</v>
      </c>
      <c r="N104040" t="s">
        <v>6</v>
      </c>
      <c r="O104040">
        <v>2</v>
      </c>
    </row>
    <row r="104041" spans="1:15" x14ac:dyDescent="0.35">
      <c r="A104041">
        <v>76804</v>
      </c>
      <c r="B104041" t="s">
        <v>59302</v>
      </c>
      <c r="C104041" t="s">
        <v>3</v>
      </c>
      <c r="D104041" t="s">
        <v>11261</v>
      </c>
      <c r="E104041" t="s">
        <v>3336</v>
      </c>
      <c r="F104041" t="s">
        <v>57282</v>
      </c>
      <c r="G104041">
        <v>76811</v>
      </c>
      <c r="H104041">
        <v>22</v>
      </c>
      <c r="I104041">
        <v>76811</v>
      </c>
      <c r="K104041">
        <v>9</v>
      </c>
      <c r="L104041">
        <v>16</v>
      </c>
      <c r="M104041">
        <v>1434</v>
      </c>
      <c r="N104041" t="s">
        <v>6</v>
      </c>
      <c r="O104041">
        <v>2</v>
      </c>
    </row>
    <row r="104042" spans="1:15" x14ac:dyDescent="0.35">
      <c r="A104042">
        <v>76804</v>
      </c>
      <c r="B104042" t="s">
        <v>59303</v>
      </c>
      <c r="C104042" t="s">
        <v>159</v>
      </c>
      <c r="D104042" t="s">
        <v>11261</v>
      </c>
      <c r="E104042" t="s">
        <v>3336</v>
      </c>
      <c r="F104042" t="s">
        <v>57282</v>
      </c>
      <c r="G104042">
        <v>76811</v>
      </c>
      <c r="H104042">
        <v>22</v>
      </c>
      <c r="I104042">
        <v>76811</v>
      </c>
      <c r="K104042">
        <v>21</v>
      </c>
      <c r="L104042">
        <v>16</v>
      </c>
      <c r="M104042">
        <v>1440</v>
      </c>
      <c r="N104042" t="s">
        <v>6</v>
      </c>
      <c r="O104042">
        <v>2</v>
      </c>
    </row>
    <row r="104043" spans="1:15" x14ac:dyDescent="0.35">
      <c r="A104043">
        <v>76804</v>
      </c>
      <c r="B104043" t="s">
        <v>3181</v>
      </c>
      <c r="C104043" t="s">
        <v>222</v>
      </c>
      <c r="D104043" t="s">
        <v>11261</v>
      </c>
      <c r="E104043" t="s">
        <v>3336</v>
      </c>
      <c r="F104043" t="s">
        <v>57282</v>
      </c>
      <c r="G104043">
        <v>76811</v>
      </c>
      <c r="H104043">
        <v>22</v>
      </c>
      <c r="I104043">
        <v>76811</v>
      </c>
      <c r="K104043">
        <v>12</v>
      </c>
      <c r="L104043">
        <v>16</v>
      </c>
      <c r="M104043">
        <v>1444</v>
      </c>
      <c r="N104043" t="s">
        <v>6</v>
      </c>
      <c r="O104043">
        <v>2</v>
      </c>
    </row>
    <row r="104044" spans="1:15" x14ac:dyDescent="0.35">
      <c r="A104044">
        <v>76804</v>
      </c>
      <c r="B104044" t="s">
        <v>59037</v>
      </c>
      <c r="C104044" t="s">
        <v>3</v>
      </c>
      <c r="D104044" t="s">
        <v>11261</v>
      </c>
      <c r="E104044" t="s">
        <v>3336</v>
      </c>
      <c r="F104044" t="s">
        <v>57282</v>
      </c>
      <c r="G104044">
        <v>76811</v>
      </c>
      <c r="H104044">
        <v>22</v>
      </c>
      <c r="I104044">
        <v>76811</v>
      </c>
      <c r="K104044">
        <v>9</v>
      </c>
      <c r="L104044">
        <v>16</v>
      </c>
      <c r="M104044">
        <v>620</v>
      </c>
      <c r="N104044" t="s">
        <v>6</v>
      </c>
      <c r="O104044">
        <v>2</v>
      </c>
    </row>
    <row r="104045" spans="1:15" x14ac:dyDescent="0.35">
      <c r="A104045">
        <v>76804</v>
      </c>
      <c r="B104045" t="s">
        <v>59304</v>
      </c>
      <c r="C104045" t="s">
        <v>222</v>
      </c>
      <c r="D104045" t="s">
        <v>11261</v>
      </c>
      <c r="E104045" t="s">
        <v>3336</v>
      </c>
      <c r="F104045" t="s">
        <v>57282</v>
      </c>
      <c r="G104045">
        <v>76811</v>
      </c>
      <c r="H104045">
        <v>22</v>
      </c>
      <c r="I104045">
        <v>76811</v>
      </c>
      <c r="K104045">
        <v>12</v>
      </c>
      <c r="L104045">
        <v>16</v>
      </c>
      <c r="M104045">
        <v>1447</v>
      </c>
      <c r="N104045" t="s">
        <v>6</v>
      </c>
      <c r="O104045">
        <v>2</v>
      </c>
    </row>
    <row r="104046" spans="1:15" x14ac:dyDescent="0.35">
      <c r="A104046">
        <v>76804</v>
      </c>
      <c r="B104046" t="s">
        <v>59305</v>
      </c>
      <c r="C104046" t="s">
        <v>3</v>
      </c>
      <c r="D104046" t="s">
        <v>11261</v>
      </c>
      <c r="E104046" t="s">
        <v>3336</v>
      </c>
      <c r="F104046" t="s">
        <v>57282</v>
      </c>
      <c r="G104046">
        <v>76811</v>
      </c>
      <c r="H104046">
        <v>22</v>
      </c>
      <c r="I104046">
        <v>76811</v>
      </c>
      <c r="K104046">
        <v>9</v>
      </c>
      <c r="L104046">
        <v>16</v>
      </c>
      <c r="M104046">
        <v>1084</v>
      </c>
      <c r="N104046" t="s">
        <v>6</v>
      </c>
      <c r="O104046">
        <v>2</v>
      </c>
    </row>
    <row r="104047" spans="1:15" x14ac:dyDescent="0.35">
      <c r="A104047">
        <v>76804</v>
      </c>
      <c r="B104047" t="s">
        <v>2219</v>
      </c>
      <c r="C104047" t="s">
        <v>3</v>
      </c>
      <c r="D104047" t="s">
        <v>11261</v>
      </c>
      <c r="E104047" t="s">
        <v>3336</v>
      </c>
      <c r="F104047" t="s">
        <v>57282</v>
      </c>
      <c r="G104047">
        <v>76811</v>
      </c>
      <c r="H104047">
        <v>22</v>
      </c>
      <c r="I104047">
        <v>76811</v>
      </c>
      <c r="K104047">
        <v>9</v>
      </c>
      <c r="L104047">
        <v>16</v>
      </c>
      <c r="M104047">
        <v>1420</v>
      </c>
      <c r="N104047" t="s">
        <v>6</v>
      </c>
      <c r="O104047">
        <v>2</v>
      </c>
    </row>
    <row r="104048" spans="1:15" x14ac:dyDescent="0.35">
      <c r="A104048">
        <v>76804</v>
      </c>
      <c r="B104048" t="s">
        <v>59306</v>
      </c>
      <c r="C104048" t="s">
        <v>159</v>
      </c>
      <c r="D104048" t="s">
        <v>11261</v>
      </c>
      <c r="E104048" t="s">
        <v>3336</v>
      </c>
      <c r="F104048" t="s">
        <v>57282</v>
      </c>
      <c r="G104048">
        <v>76811</v>
      </c>
      <c r="H104048">
        <v>22</v>
      </c>
      <c r="I104048">
        <v>76811</v>
      </c>
      <c r="K104048">
        <v>21</v>
      </c>
      <c r="L104048">
        <v>16</v>
      </c>
      <c r="M104048">
        <v>1439</v>
      </c>
      <c r="N104048" t="s">
        <v>6</v>
      </c>
      <c r="O104048">
        <v>2</v>
      </c>
    </row>
    <row r="104049" spans="1:15" x14ac:dyDescent="0.35">
      <c r="A104049">
        <v>76804</v>
      </c>
      <c r="B104049" t="s">
        <v>59307</v>
      </c>
      <c r="C104049" t="s">
        <v>159</v>
      </c>
      <c r="D104049" t="s">
        <v>11261</v>
      </c>
      <c r="E104049" t="s">
        <v>3336</v>
      </c>
      <c r="F104049" t="s">
        <v>57282</v>
      </c>
      <c r="G104049">
        <v>76811</v>
      </c>
      <c r="H104049">
        <v>22</v>
      </c>
      <c r="I104049">
        <v>76811</v>
      </c>
      <c r="K104049">
        <v>21</v>
      </c>
      <c r="L104049">
        <v>16</v>
      </c>
      <c r="M104049">
        <v>2130</v>
      </c>
      <c r="N104049" t="s">
        <v>6</v>
      </c>
      <c r="O104049">
        <v>2</v>
      </c>
    </row>
    <row r="104050" spans="1:15" x14ac:dyDescent="0.35">
      <c r="A104050">
        <v>76804</v>
      </c>
      <c r="B104050" t="s">
        <v>59308</v>
      </c>
      <c r="C104050" t="s">
        <v>3</v>
      </c>
      <c r="D104050" t="s">
        <v>11261</v>
      </c>
      <c r="E104050" t="s">
        <v>3336</v>
      </c>
      <c r="F104050" t="s">
        <v>57282</v>
      </c>
      <c r="G104050">
        <v>76811</v>
      </c>
      <c r="H104050">
        <v>22</v>
      </c>
      <c r="I104050">
        <v>76811</v>
      </c>
      <c r="K104050">
        <v>9</v>
      </c>
      <c r="L104050">
        <v>16</v>
      </c>
      <c r="M104050">
        <v>622</v>
      </c>
      <c r="N104050" t="s">
        <v>6</v>
      </c>
      <c r="O104050">
        <v>2</v>
      </c>
    </row>
    <row r="104051" spans="1:15" x14ac:dyDescent="0.35">
      <c r="A104051">
        <v>76804</v>
      </c>
      <c r="B104051" t="s">
        <v>59309</v>
      </c>
      <c r="C104051" t="s">
        <v>159</v>
      </c>
      <c r="D104051" t="s">
        <v>11261</v>
      </c>
      <c r="E104051" t="s">
        <v>3336</v>
      </c>
      <c r="F104051" t="s">
        <v>57282</v>
      </c>
      <c r="G104051">
        <v>76811</v>
      </c>
      <c r="H104051">
        <v>22</v>
      </c>
      <c r="I104051">
        <v>76811</v>
      </c>
      <c r="K104051">
        <v>21</v>
      </c>
      <c r="L104051">
        <v>16</v>
      </c>
      <c r="M104051">
        <v>1083</v>
      </c>
      <c r="N104051" t="s">
        <v>6</v>
      </c>
      <c r="O104051">
        <v>2</v>
      </c>
    </row>
    <row r="104052" spans="1:15" x14ac:dyDescent="0.35">
      <c r="A104052">
        <v>76804</v>
      </c>
      <c r="B104052" t="s">
        <v>59310</v>
      </c>
      <c r="C104052" t="s">
        <v>3</v>
      </c>
      <c r="D104052" t="s">
        <v>11261</v>
      </c>
      <c r="E104052" t="s">
        <v>3336</v>
      </c>
      <c r="F104052" t="s">
        <v>57282</v>
      </c>
      <c r="G104052">
        <v>76811</v>
      </c>
      <c r="H104052">
        <v>22</v>
      </c>
      <c r="I104052">
        <v>76811</v>
      </c>
      <c r="K104052">
        <v>9</v>
      </c>
      <c r="L104052">
        <v>16</v>
      </c>
      <c r="M104052">
        <v>1433</v>
      </c>
      <c r="N104052" t="s">
        <v>6</v>
      </c>
      <c r="O104052">
        <v>2</v>
      </c>
    </row>
    <row r="104053" spans="1:15" x14ac:dyDescent="0.35">
      <c r="A104053">
        <v>76804</v>
      </c>
      <c r="B104053" t="s">
        <v>14365</v>
      </c>
      <c r="C104053" t="s">
        <v>14</v>
      </c>
      <c r="D104053" t="s">
        <v>11261</v>
      </c>
      <c r="E104053" t="s">
        <v>3336</v>
      </c>
      <c r="F104053" t="s">
        <v>57282</v>
      </c>
      <c r="G104053">
        <v>76811</v>
      </c>
      <c r="H104053">
        <v>22</v>
      </c>
      <c r="I104053">
        <v>76811</v>
      </c>
      <c r="K104053">
        <v>31</v>
      </c>
      <c r="L104053">
        <v>16</v>
      </c>
      <c r="M104053">
        <v>2125</v>
      </c>
      <c r="N104053" t="s">
        <v>6</v>
      </c>
      <c r="O104053">
        <v>2</v>
      </c>
    </row>
    <row r="104054" spans="1:15" x14ac:dyDescent="0.35">
      <c r="A104054">
        <v>76805</v>
      </c>
      <c r="B104054" t="s">
        <v>59311</v>
      </c>
      <c r="C104054" t="s">
        <v>159</v>
      </c>
      <c r="D104054" t="s">
        <v>11261</v>
      </c>
      <c r="E104054" t="s">
        <v>3336</v>
      </c>
      <c r="F104054" t="s">
        <v>57282</v>
      </c>
      <c r="G104054">
        <v>76811</v>
      </c>
      <c r="H104054">
        <v>22</v>
      </c>
      <c r="I104054">
        <v>76811</v>
      </c>
      <c r="K104054">
        <v>21</v>
      </c>
      <c r="L104054">
        <v>16</v>
      </c>
      <c r="M104054">
        <v>621</v>
      </c>
      <c r="N104054" t="s">
        <v>6</v>
      </c>
      <c r="O104054">
        <v>2</v>
      </c>
    </row>
    <row r="104055" spans="1:15" x14ac:dyDescent="0.35">
      <c r="A104055">
        <v>76805</v>
      </c>
      <c r="B104055" t="s">
        <v>98</v>
      </c>
      <c r="C104055" t="s">
        <v>3</v>
      </c>
      <c r="D104055" t="s">
        <v>11261</v>
      </c>
      <c r="E104055" t="s">
        <v>3336</v>
      </c>
      <c r="F104055" t="s">
        <v>57282</v>
      </c>
      <c r="G104055">
        <v>76811</v>
      </c>
      <c r="H104055">
        <v>22</v>
      </c>
      <c r="I104055">
        <v>76811</v>
      </c>
      <c r="K104055">
        <v>9</v>
      </c>
      <c r="L104055">
        <v>16</v>
      </c>
      <c r="M104055">
        <v>1098</v>
      </c>
      <c r="N104055" t="s">
        <v>6</v>
      </c>
      <c r="O104055">
        <v>2</v>
      </c>
    </row>
    <row r="104056" spans="1:15" x14ac:dyDescent="0.35">
      <c r="A104056">
        <v>76805</v>
      </c>
      <c r="B104056" t="s">
        <v>18547</v>
      </c>
      <c r="C104056" t="s">
        <v>222</v>
      </c>
      <c r="D104056" t="s">
        <v>11261</v>
      </c>
      <c r="E104056" t="s">
        <v>3336</v>
      </c>
      <c r="F104056" t="s">
        <v>57282</v>
      </c>
      <c r="G104056">
        <v>76811</v>
      </c>
      <c r="H104056">
        <v>22</v>
      </c>
      <c r="I104056">
        <v>76811</v>
      </c>
      <c r="K104056">
        <v>12</v>
      </c>
      <c r="L104056">
        <v>16</v>
      </c>
      <c r="M104056">
        <v>1099</v>
      </c>
      <c r="N104056" t="s">
        <v>6</v>
      </c>
      <c r="O104056">
        <v>2</v>
      </c>
    </row>
    <row r="104057" spans="1:15" x14ac:dyDescent="0.35">
      <c r="A104057">
        <v>76805</v>
      </c>
      <c r="B104057" t="s">
        <v>7589</v>
      </c>
      <c r="C104057" t="s">
        <v>159</v>
      </c>
      <c r="D104057" t="s">
        <v>11261</v>
      </c>
      <c r="E104057" t="s">
        <v>3336</v>
      </c>
      <c r="F104057" t="s">
        <v>57282</v>
      </c>
      <c r="G104057">
        <v>76811</v>
      </c>
      <c r="H104057">
        <v>22</v>
      </c>
      <c r="I104057">
        <v>76811</v>
      </c>
      <c r="K104057">
        <v>21</v>
      </c>
      <c r="L104057">
        <v>16</v>
      </c>
      <c r="M104057">
        <v>1100</v>
      </c>
      <c r="N104057" t="s">
        <v>6</v>
      </c>
      <c r="O104057">
        <v>2</v>
      </c>
    </row>
    <row r="104058" spans="1:15" x14ac:dyDescent="0.35">
      <c r="A104058">
        <v>76805</v>
      </c>
      <c r="B104058" t="s">
        <v>2852</v>
      </c>
      <c r="C104058" t="s">
        <v>159</v>
      </c>
      <c r="D104058" t="s">
        <v>11261</v>
      </c>
      <c r="E104058" t="s">
        <v>3336</v>
      </c>
      <c r="F104058" t="s">
        <v>57282</v>
      </c>
      <c r="G104058">
        <v>76811</v>
      </c>
      <c r="H104058">
        <v>22</v>
      </c>
      <c r="I104058">
        <v>76811</v>
      </c>
      <c r="K104058">
        <v>21</v>
      </c>
      <c r="L104058">
        <v>16</v>
      </c>
      <c r="M104058">
        <v>1286</v>
      </c>
      <c r="N104058" t="s">
        <v>6</v>
      </c>
      <c r="O104058">
        <v>2</v>
      </c>
    </row>
    <row r="104059" spans="1:15" x14ac:dyDescent="0.35">
      <c r="A104059">
        <v>76805</v>
      </c>
      <c r="B104059" t="s">
        <v>18546</v>
      </c>
      <c r="C104059" t="s">
        <v>222</v>
      </c>
      <c r="D104059" t="s">
        <v>11261</v>
      </c>
      <c r="E104059" t="s">
        <v>3336</v>
      </c>
      <c r="F104059" t="s">
        <v>57282</v>
      </c>
      <c r="G104059">
        <v>76811</v>
      </c>
      <c r="H104059">
        <v>22</v>
      </c>
      <c r="I104059">
        <v>76811</v>
      </c>
      <c r="K104059">
        <v>12</v>
      </c>
      <c r="L104059">
        <v>16</v>
      </c>
      <c r="M104059">
        <v>2320</v>
      </c>
      <c r="N104059" t="s">
        <v>6</v>
      </c>
      <c r="O104059">
        <v>2</v>
      </c>
    </row>
    <row r="104060" spans="1:15" x14ac:dyDescent="0.35">
      <c r="A104060">
        <v>76805</v>
      </c>
      <c r="B104060" t="s">
        <v>59312</v>
      </c>
      <c r="C104060" t="s">
        <v>159</v>
      </c>
      <c r="D104060" t="s">
        <v>11261</v>
      </c>
      <c r="E104060" t="s">
        <v>3336</v>
      </c>
      <c r="F104060" t="s">
        <v>57282</v>
      </c>
      <c r="G104060">
        <v>76811</v>
      </c>
      <c r="H104060">
        <v>22</v>
      </c>
      <c r="I104060">
        <v>76811</v>
      </c>
      <c r="K104060">
        <v>21</v>
      </c>
      <c r="L104060">
        <v>16</v>
      </c>
      <c r="M104060">
        <v>1096</v>
      </c>
      <c r="N104060" t="s">
        <v>6</v>
      </c>
      <c r="O104060">
        <v>2</v>
      </c>
    </row>
    <row r="104061" spans="1:15" x14ac:dyDescent="0.35">
      <c r="A104061">
        <v>76805</v>
      </c>
      <c r="B104061" t="s">
        <v>59313</v>
      </c>
      <c r="C104061" t="s">
        <v>159</v>
      </c>
      <c r="D104061" t="s">
        <v>11261</v>
      </c>
      <c r="E104061" t="s">
        <v>3336</v>
      </c>
      <c r="F104061" t="s">
        <v>57282</v>
      </c>
      <c r="G104061">
        <v>76811</v>
      </c>
      <c r="H104061">
        <v>22</v>
      </c>
      <c r="I104061">
        <v>76811</v>
      </c>
      <c r="K104061">
        <v>21</v>
      </c>
      <c r="L104061">
        <v>16</v>
      </c>
      <c r="M104061">
        <v>1144</v>
      </c>
      <c r="N104061" t="s">
        <v>6</v>
      </c>
      <c r="O104061">
        <v>2</v>
      </c>
    </row>
    <row r="104062" spans="1:15" x14ac:dyDescent="0.35">
      <c r="A104062">
        <v>76805</v>
      </c>
      <c r="B104062" t="s">
        <v>59314</v>
      </c>
      <c r="C104062" t="s">
        <v>3</v>
      </c>
      <c r="D104062" t="s">
        <v>11261</v>
      </c>
      <c r="E104062" t="s">
        <v>3336</v>
      </c>
      <c r="F104062" t="s">
        <v>57282</v>
      </c>
      <c r="G104062">
        <v>76811</v>
      </c>
      <c r="H104062">
        <v>22</v>
      </c>
      <c r="I104062">
        <v>76811</v>
      </c>
      <c r="K104062">
        <v>9</v>
      </c>
      <c r="L104062">
        <v>16</v>
      </c>
      <c r="M104062">
        <v>1470</v>
      </c>
      <c r="N104062" t="s">
        <v>6</v>
      </c>
      <c r="O104062">
        <v>2</v>
      </c>
    </row>
    <row r="104063" spans="1:15" x14ac:dyDescent="0.35">
      <c r="A104063">
        <v>76805</v>
      </c>
      <c r="B104063" t="s">
        <v>1787</v>
      </c>
      <c r="C104063" t="s">
        <v>3</v>
      </c>
      <c r="D104063" t="s">
        <v>11261</v>
      </c>
      <c r="E104063" t="s">
        <v>3336</v>
      </c>
      <c r="F104063" t="s">
        <v>57282</v>
      </c>
      <c r="G104063">
        <v>76811</v>
      </c>
      <c r="H104063">
        <v>22</v>
      </c>
      <c r="I104063">
        <v>76811</v>
      </c>
      <c r="K104063">
        <v>9</v>
      </c>
      <c r="L104063">
        <v>16</v>
      </c>
      <c r="M104063">
        <v>1097</v>
      </c>
      <c r="N104063" t="s">
        <v>6</v>
      </c>
      <c r="O104063">
        <v>2</v>
      </c>
    </row>
    <row r="104064" spans="1:15" x14ac:dyDescent="0.35">
      <c r="A104064">
        <v>76805</v>
      </c>
      <c r="B104064" t="s">
        <v>859</v>
      </c>
      <c r="C104064" t="s">
        <v>159</v>
      </c>
      <c r="D104064" t="s">
        <v>11261</v>
      </c>
      <c r="E104064" t="s">
        <v>3336</v>
      </c>
      <c r="F104064" t="s">
        <v>57282</v>
      </c>
      <c r="G104064">
        <v>76811</v>
      </c>
      <c r="H104064">
        <v>22</v>
      </c>
      <c r="I104064">
        <v>76811</v>
      </c>
      <c r="K104064">
        <v>21</v>
      </c>
      <c r="L104064">
        <v>16</v>
      </c>
      <c r="M104064">
        <v>1431</v>
      </c>
      <c r="N104064" t="s">
        <v>6</v>
      </c>
      <c r="O104064">
        <v>2</v>
      </c>
    </row>
    <row r="104065" spans="1:15" x14ac:dyDescent="0.35">
      <c r="A104065">
        <v>76805</v>
      </c>
      <c r="B104065" t="s">
        <v>51235</v>
      </c>
      <c r="C104065" t="s">
        <v>159</v>
      </c>
      <c r="D104065" t="s">
        <v>11261</v>
      </c>
      <c r="E104065" t="s">
        <v>3336</v>
      </c>
      <c r="F104065" t="s">
        <v>57282</v>
      </c>
      <c r="G104065">
        <v>76811</v>
      </c>
      <c r="H104065">
        <v>22</v>
      </c>
      <c r="I104065">
        <v>76811</v>
      </c>
      <c r="K104065">
        <v>21</v>
      </c>
      <c r="L104065">
        <v>16</v>
      </c>
      <c r="M104065">
        <v>2199</v>
      </c>
      <c r="N104065" t="s">
        <v>6</v>
      </c>
      <c r="O104065">
        <v>2</v>
      </c>
    </row>
    <row r="104066" spans="1:15" x14ac:dyDescent="0.35">
      <c r="A104066">
        <v>76805</v>
      </c>
      <c r="B104066" t="s">
        <v>493</v>
      </c>
      <c r="C104066" t="s">
        <v>3</v>
      </c>
      <c r="D104066" t="s">
        <v>11261</v>
      </c>
      <c r="E104066" t="s">
        <v>3336</v>
      </c>
      <c r="F104066" t="s">
        <v>57282</v>
      </c>
      <c r="G104066">
        <v>76811</v>
      </c>
      <c r="H104066">
        <v>22</v>
      </c>
      <c r="I104066">
        <v>76811</v>
      </c>
      <c r="K104066">
        <v>9</v>
      </c>
      <c r="L104066">
        <v>16</v>
      </c>
      <c r="M104066">
        <v>1094</v>
      </c>
      <c r="N104066" t="s">
        <v>6</v>
      </c>
      <c r="O104066">
        <v>2</v>
      </c>
    </row>
    <row r="104067" spans="1:15" x14ac:dyDescent="0.35">
      <c r="A104067">
        <v>76805</v>
      </c>
      <c r="B104067" t="s">
        <v>1646</v>
      </c>
      <c r="C104067" t="s">
        <v>222</v>
      </c>
      <c r="D104067" t="s">
        <v>11261</v>
      </c>
      <c r="E104067" t="s">
        <v>3336</v>
      </c>
      <c r="F104067" t="s">
        <v>57282</v>
      </c>
      <c r="G104067">
        <v>76811</v>
      </c>
      <c r="H104067">
        <v>22</v>
      </c>
      <c r="I104067">
        <v>76811</v>
      </c>
      <c r="K104067">
        <v>12</v>
      </c>
      <c r="L104067">
        <v>16</v>
      </c>
      <c r="M104067">
        <v>1411</v>
      </c>
      <c r="N104067" t="s">
        <v>6</v>
      </c>
      <c r="O104067">
        <v>2</v>
      </c>
    </row>
    <row r="104068" spans="1:15" x14ac:dyDescent="0.35">
      <c r="A104068">
        <v>76805</v>
      </c>
      <c r="B104068" t="s">
        <v>499</v>
      </c>
      <c r="C104068" t="s">
        <v>159</v>
      </c>
      <c r="D104068" t="s">
        <v>11261</v>
      </c>
      <c r="E104068" t="s">
        <v>3336</v>
      </c>
      <c r="F104068" t="s">
        <v>57282</v>
      </c>
      <c r="G104068">
        <v>76811</v>
      </c>
      <c r="H104068">
        <v>22</v>
      </c>
      <c r="I104068">
        <v>76811</v>
      </c>
      <c r="K104068">
        <v>21</v>
      </c>
      <c r="L104068">
        <v>16</v>
      </c>
      <c r="M104068">
        <v>1416</v>
      </c>
      <c r="N104068" t="s">
        <v>6</v>
      </c>
      <c r="O104068">
        <v>2</v>
      </c>
    </row>
    <row r="104069" spans="1:15" x14ac:dyDescent="0.35">
      <c r="A104069">
        <v>76805</v>
      </c>
      <c r="B104069" t="s">
        <v>2302</v>
      </c>
      <c r="C104069" t="s">
        <v>159</v>
      </c>
      <c r="D104069" t="s">
        <v>11261</v>
      </c>
      <c r="E104069" t="s">
        <v>3336</v>
      </c>
      <c r="F104069" t="s">
        <v>57282</v>
      </c>
      <c r="G104069">
        <v>76811</v>
      </c>
      <c r="H104069">
        <v>22</v>
      </c>
      <c r="I104069">
        <v>76811</v>
      </c>
      <c r="K104069">
        <v>21</v>
      </c>
      <c r="L104069">
        <v>16</v>
      </c>
      <c r="M104069">
        <v>1435</v>
      </c>
      <c r="N104069" t="s">
        <v>6</v>
      </c>
      <c r="O104069">
        <v>2</v>
      </c>
    </row>
    <row r="104070" spans="1:15" x14ac:dyDescent="0.35">
      <c r="A104070">
        <v>76805</v>
      </c>
      <c r="B104070" t="s">
        <v>949</v>
      </c>
      <c r="C104070" t="s">
        <v>159</v>
      </c>
      <c r="D104070" t="s">
        <v>11261</v>
      </c>
      <c r="E104070" t="s">
        <v>3336</v>
      </c>
      <c r="F104070" t="s">
        <v>57282</v>
      </c>
      <c r="G104070">
        <v>76811</v>
      </c>
      <c r="H104070">
        <v>22</v>
      </c>
      <c r="I104070">
        <v>76811</v>
      </c>
      <c r="K104070">
        <v>21</v>
      </c>
      <c r="L104070">
        <v>16</v>
      </c>
      <c r="M104070">
        <v>2154</v>
      </c>
      <c r="N104070" t="s">
        <v>6</v>
      </c>
      <c r="O104070">
        <v>2</v>
      </c>
    </row>
    <row r="104071" spans="1:15" x14ac:dyDescent="0.35">
      <c r="A104071">
        <v>76805</v>
      </c>
      <c r="B104071" t="s">
        <v>3124</v>
      </c>
      <c r="C104071" t="s">
        <v>159</v>
      </c>
      <c r="D104071" t="s">
        <v>11261</v>
      </c>
      <c r="E104071" t="s">
        <v>3336</v>
      </c>
      <c r="F104071" t="s">
        <v>57282</v>
      </c>
      <c r="G104071">
        <v>76811</v>
      </c>
      <c r="H104071">
        <v>22</v>
      </c>
      <c r="I104071">
        <v>76811</v>
      </c>
      <c r="K104071">
        <v>21</v>
      </c>
      <c r="L104071">
        <v>16</v>
      </c>
      <c r="M104071">
        <v>1287</v>
      </c>
      <c r="N104071" t="s">
        <v>6</v>
      </c>
      <c r="O104071">
        <v>2</v>
      </c>
    </row>
    <row r="104072" spans="1:15" x14ac:dyDescent="0.35">
      <c r="A104072">
        <v>76805</v>
      </c>
      <c r="B104072" t="s">
        <v>59315</v>
      </c>
      <c r="C104072" t="s">
        <v>222</v>
      </c>
      <c r="D104072" t="s">
        <v>11261</v>
      </c>
      <c r="E104072" t="s">
        <v>3336</v>
      </c>
      <c r="F104072" t="s">
        <v>57282</v>
      </c>
      <c r="G104072">
        <v>76811</v>
      </c>
      <c r="H104072">
        <v>22</v>
      </c>
      <c r="I104072">
        <v>76811</v>
      </c>
      <c r="K104072">
        <v>12</v>
      </c>
      <c r="L104072">
        <v>16</v>
      </c>
      <c r="M104072">
        <v>1436</v>
      </c>
      <c r="N104072" t="s">
        <v>6</v>
      </c>
      <c r="O104072">
        <v>2</v>
      </c>
    </row>
    <row r="104073" spans="1:15" x14ac:dyDescent="0.35">
      <c r="A104073">
        <v>76805</v>
      </c>
      <c r="B104073" t="s">
        <v>13</v>
      </c>
      <c r="C104073" t="s">
        <v>222</v>
      </c>
      <c r="D104073" t="s">
        <v>11261</v>
      </c>
      <c r="E104073" t="s">
        <v>3336</v>
      </c>
      <c r="F104073" t="s">
        <v>57282</v>
      </c>
      <c r="G104073">
        <v>76811</v>
      </c>
      <c r="H104073">
        <v>22</v>
      </c>
      <c r="I104073">
        <v>76811</v>
      </c>
      <c r="K104073">
        <v>12</v>
      </c>
      <c r="L104073">
        <v>16</v>
      </c>
      <c r="M104073">
        <v>2319</v>
      </c>
      <c r="N104073" t="s">
        <v>6</v>
      </c>
      <c r="O104073">
        <v>2</v>
      </c>
    </row>
    <row r="104074" spans="1:15" x14ac:dyDescent="0.35">
      <c r="A104074">
        <v>76805</v>
      </c>
      <c r="B104074" t="s">
        <v>22448</v>
      </c>
      <c r="C104074" t="s">
        <v>3</v>
      </c>
      <c r="D104074" t="s">
        <v>11261</v>
      </c>
      <c r="E104074" t="s">
        <v>3336</v>
      </c>
      <c r="F104074" t="s">
        <v>57282</v>
      </c>
      <c r="G104074">
        <v>76811</v>
      </c>
      <c r="H104074">
        <v>22</v>
      </c>
      <c r="I104074">
        <v>76811</v>
      </c>
      <c r="K104074">
        <v>9</v>
      </c>
      <c r="L104074">
        <v>16</v>
      </c>
      <c r="M104074">
        <v>690</v>
      </c>
      <c r="N104074" t="s">
        <v>6</v>
      </c>
      <c r="O104074">
        <v>2</v>
      </c>
    </row>
    <row r="104075" spans="1:15" x14ac:dyDescent="0.35">
      <c r="A104075">
        <v>76805</v>
      </c>
      <c r="B104075" t="s">
        <v>8709</v>
      </c>
      <c r="C104075" t="s">
        <v>159</v>
      </c>
      <c r="D104075" t="s">
        <v>11261</v>
      </c>
      <c r="E104075" t="s">
        <v>3336</v>
      </c>
      <c r="F104075" t="s">
        <v>57282</v>
      </c>
      <c r="G104075">
        <v>76811</v>
      </c>
      <c r="H104075">
        <v>22</v>
      </c>
      <c r="I104075">
        <v>76811</v>
      </c>
      <c r="K104075">
        <v>21</v>
      </c>
      <c r="L104075">
        <v>16</v>
      </c>
      <c r="M104075">
        <v>1288</v>
      </c>
      <c r="N104075" t="s">
        <v>6</v>
      </c>
      <c r="O104075">
        <v>2</v>
      </c>
    </row>
    <row r="104076" spans="1:15" x14ac:dyDescent="0.35">
      <c r="A104076">
        <v>76805</v>
      </c>
      <c r="B104076" t="s">
        <v>59316</v>
      </c>
      <c r="C104076" t="s">
        <v>3</v>
      </c>
      <c r="D104076" t="s">
        <v>11261</v>
      </c>
      <c r="E104076" t="s">
        <v>3336</v>
      </c>
      <c r="F104076" t="s">
        <v>57282</v>
      </c>
      <c r="G104076">
        <v>76811</v>
      </c>
      <c r="H104076">
        <v>22</v>
      </c>
      <c r="I104076">
        <v>76811</v>
      </c>
      <c r="K104076">
        <v>9</v>
      </c>
      <c r="L104076">
        <v>16</v>
      </c>
      <c r="M104076">
        <v>1428</v>
      </c>
      <c r="N104076" t="s">
        <v>6</v>
      </c>
      <c r="O104076">
        <v>2</v>
      </c>
    </row>
    <row r="104077" spans="1:15" x14ac:dyDescent="0.35">
      <c r="A104077">
        <v>76806</v>
      </c>
      <c r="B104077" t="s">
        <v>59317</v>
      </c>
      <c r="C104077" t="s">
        <v>3</v>
      </c>
      <c r="D104077" t="s">
        <v>11261</v>
      </c>
      <c r="E104077" t="s">
        <v>3336</v>
      </c>
      <c r="F104077" t="s">
        <v>57282</v>
      </c>
      <c r="G104077">
        <v>76811</v>
      </c>
      <c r="H104077">
        <v>22</v>
      </c>
      <c r="I104077">
        <v>76811</v>
      </c>
      <c r="K104077">
        <v>9</v>
      </c>
      <c r="L104077">
        <v>16</v>
      </c>
      <c r="M104077">
        <v>1092</v>
      </c>
      <c r="N104077" t="s">
        <v>6</v>
      </c>
      <c r="O104077">
        <v>2</v>
      </c>
    </row>
    <row r="104078" spans="1:15" x14ac:dyDescent="0.35">
      <c r="A104078">
        <v>76806</v>
      </c>
      <c r="B104078" t="s">
        <v>24451</v>
      </c>
      <c r="C104078" t="s">
        <v>3</v>
      </c>
      <c r="D104078" t="s">
        <v>11261</v>
      </c>
      <c r="E104078" t="s">
        <v>3336</v>
      </c>
      <c r="F104078" t="s">
        <v>57282</v>
      </c>
      <c r="G104078">
        <v>76811</v>
      </c>
      <c r="H104078">
        <v>22</v>
      </c>
      <c r="I104078">
        <v>76811</v>
      </c>
      <c r="K104078">
        <v>9</v>
      </c>
      <c r="L104078">
        <v>16</v>
      </c>
      <c r="M104078">
        <v>1107</v>
      </c>
      <c r="N104078" t="s">
        <v>6</v>
      </c>
      <c r="O104078">
        <v>2</v>
      </c>
    </row>
    <row r="104079" spans="1:15" x14ac:dyDescent="0.35">
      <c r="A104079">
        <v>76806</v>
      </c>
      <c r="B104079" t="s">
        <v>59318</v>
      </c>
      <c r="C104079" t="s">
        <v>222</v>
      </c>
      <c r="D104079" t="s">
        <v>11261</v>
      </c>
      <c r="E104079" t="s">
        <v>3336</v>
      </c>
      <c r="F104079" t="s">
        <v>57282</v>
      </c>
      <c r="G104079">
        <v>76811</v>
      </c>
      <c r="H104079">
        <v>22</v>
      </c>
      <c r="I104079">
        <v>76811</v>
      </c>
      <c r="K104079">
        <v>12</v>
      </c>
      <c r="L104079">
        <v>16</v>
      </c>
      <c r="M104079">
        <v>2107</v>
      </c>
      <c r="N104079" t="s">
        <v>6</v>
      </c>
      <c r="O104079">
        <v>2</v>
      </c>
    </row>
    <row r="104080" spans="1:15" x14ac:dyDescent="0.35">
      <c r="A104080">
        <v>76806</v>
      </c>
      <c r="B104080" t="s">
        <v>242</v>
      </c>
      <c r="C104080" t="s">
        <v>3</v>
      </c>
      <c r="D104080" t="s">
        <v>11261</v>
      </c>
      <c r="E104080" t="s">
        <v>3336</v>
      </c>
      <c r="F104080" t="s">
        <v>57282</v>
      </c>
      <c r="G104080">
        <v>76811</v>
      </c>
      <c r="H104080">
        <v>22</v>
      </c>
      <c r="I104080">
        <v>76811</v>
      </c>
      <c r="K104080">
        <v>9</v>
      </c>
      <c r="L104080">
        <v>16</v>
      </c>
      <c r="M104080">
        <v>2123</v>
      </c>
      <c r="N104080" t="s">
        <v>6</v>
      </c>
      <c r="O104080">
        <v>2</v>
      </c>
    </row>
    <row r="104081" spans="1:15" x14ac:dyDescent="0.35">
      <c r="A104081">
        <v>76806</v>
      </c>
      <c r="B104081" t="s">
        <v>1626</v>
      </c>
      <c r="C104081" t="s">
        <v>3</v>
      </c>
      <c r="D104081" t="s">
        <v>11261</v>
      </c>
      <c r="E104081" t="s">
        <v>3336</v>
      </c>
      <c r="F104081" t="s">
        <v>57282</v>
      </c>
      <c r="G104081">
        <v>76811</v>
      </c>
      <c r="H104081">
        <v>22</v>
      </c>
      <c r="I104081">
        <v>76811</v>
      </c>
      <c r="K104081">
        <v>9</v>
      </c>
      <c r="L104081">
        <v>16</v>
      </c>
      <c r="M104081">
        <v>630</v>
      </c>
      <c r="N104081" t="s">
        <v>6</v>
      </c>
      <c r="O104081">
        <v>2</v>
      </c>
    </row>
    <row r="104082" spans="1:15" x14ac:dyDescent="0.35">
      <c r="A104082">
        <v>76806</v>
      </c>
      <c r="B104082" t="s">
        <v>59319</v>
      </c>
      <c r="C104082" t="s">
        <v>2107</v>
      </c>
      <c r="D104082" t="s">
        <v>11261</v>
      </c>
      <c r="E104082" t="s">
        <v>3336</v>
      </c>
      <c r="F104082" t="s">
        <v>57282</v>
      </c>
      <c r="G104082">
        <v>76811</v>
      </c>
      <c r="H104082">
        <v>22</v>
      </c>
      <c r="I104082">
        <v>76811</v>
      </c>
      <c r="K104082">
        <v>37</v>
      </c>
      <c r="L104082">
        <v>16</v>
      </c>
      <c r="M104082">
        <v>637</v>
      </c>
      <c r="N104082" t="s">
        <v>6</v>
      </c>
      <c r="O104082">
        <v>2</v>
      </c>
    </row>
    <row r="104083" spans="1:15" x14ac:dyDescent="0.35">
      <c r="A104083">
        <v>76806</v>
      </c>
      <c r="B104083" t="s">
        <v>12412</v>
      </c>
      <c r="C104083" t="s">
        <v>3</v>
      </c>
      <c r="D104083" t="s">
        <v>11261</v>
      </c>
      <c r="E104083" t="s">
        <v>3336</v>
      </c>
      <c r="F104083" t="s">
        <v>57282</v>
      </c>
      <c r="G104083">
        <v>76811</v>
      </c>
      <c r="H104083">
        <v>22</v>
      </c>
      <c r="I104083">
        <v>76811</v>
      </c>
      <c r="K104083">
        <v>9</v>
      </c>
      <c r="L104083">
        <v>16</v>
      </c>
      <c r="M104083">
        <v>1103</v>
      </c>
      <c r="N104083" t="s">
        <v>6</v>
      </c>
      <c r="O104083">
        <v>2</v>
      </c>
    </row>
    <row r="104084" spans="1:15" x14ac:dyDescent="0.35">
      <c r="A104084">
        <v>76806</v>
      </c>
      <c r="B104084" t="s">
        <v>59320</v>
      </c>
      <c r="C104084" t="s">
        <v>3</v>
      </c>
      <c r="D104084" t="s">
        <v>11261</v>
      </c>
      <c r="E104084" t="s">
        <v>3336</v>
      </c>
      <c r="F104084" t="s">
        <v>57282</v>
      </c>
      <c r="G104084">
        <v>76811</v>
      </c>
      <c r="H104084">
        <v>22</v>
      </c>
      <c r="I104084">
        <v>76811</v>
      </c>
      <c r="K104084">
        <v>9</v>
      </c>
      <c r="L104084">
        <v>16</v>
      </c>
      <c r="M104084">
        <v>1108</v>
      </c>
      <c r="N104084" t="s">
        <v>6</v>
      </c>
      <c r="O104084">
        <v>2</v>
      </c>
    </row>
    <row r="104085" spans="1:15" x14ac:dyDescent="0.35">
      <c r="A104085">
        <v>76806</v>
      </c>
      <c r="B104085" t="s">
        <v>59321</v>
      </c>
      <c r="C104085" t="s">
        <v>14</v>
      </c>
      <c r="D104085" t="s">
        <v>11261</v>
      </c>
      <c r="E104085" t="s">
        <v>3336</v>
      </c>
      <c r="F104085" t="s">
        <v>57282</v>
      </c>
      <c r="G104085">
        <v>76811</v>
      </c>
      <c r="H104085">
        <v>22</v>
      </c>
      <c r="I104085">
        <v>76811</v>
      </c>
      <c r="K104085">
        <v>31</v>
      </c>
      <c r="L104085">
        <v>16</v>
      </c>
      <c r="M104085">
        <v>1418</v>
      </c>
      <c r="N104085" t="s">
        <v>6</v>
      </c>
      <c r="O104085">
        <v>2</v>
      </c>
    </row>
    <row r="104086" spans="1:15" x14ac:dyDescent="0.35">
      <c r="A104086">
        <v>76806</v>
      </c>
      <c r="B104086" t="s">
        <v>59322</v>
      </c>
      <c r="C104086" t="s">
        <v>159</v>
      </c>
      <c r="D104086" t="s">
        <v>11261</v>
      </c>
      <c r="E104086" t="s">
        <v>3336</v>
      </c>
      <c r="F104086" t="s">
        <v>57282</v>
      </c>
      <c r="G104086">
        <v>76811</v>
      </c>
      <c r="H104086">
        <v>22</v>
      </c>
      <c r="I104086">
        <v>76811</v>
      </c>
      <c r="K104086">
        <v>21</v>
      </c>
      <c r="L104086">
        <v>16</v>
      </c>
      <c r="M104086">
        <v>2103</v>
      </c>
      <c r="N104086" t="s">
        <v>6</v>
      </c>
      <c r="O104086">
        <v>2</v>
      </c>
    </row>
    <row r="104087" spans="1:15" x14ac:dyDescent="0.35">
      <c r="A104087">
        <v>76806</v>
      </c>
      <c r="B104087" t="s">
        <v>8697</v>
      </c>
      <c r="C104087" t="s">
        <v>3</v>
      </c>
      <c r="D104087" t="s">
        <v>11261</v>
      </c>
      <c r="E104087" t="s">
        <v>3336</v>
      </c>
      <c r="F104087" t="s">
        <v>57282</v>
      </c>
      <c r="G104087">
        <v>76811</v>
      </c>
      <c r="H104087">
        <v>22</v>
      </c>
      <c r="I104087">
        <v>76811</v>
      </c>
      <c r="K104087">
        <v>9</v>
      </c>
      <c r="L104087">
        <v>16</v>
      </c>
      <c r="M104087">
        <v>633</v>
      </c>
      <c r="N104087" t="s">
        <v>6</v>
      </c>
      <c r="O104087">
        <v>2</v>
      </c>
    </row>
    <row r="104088" spans="1:15" x14ac:dyDescent="0.35">
      <c r="A104088">
        <v>76806</v>
      </c>
      <c r="B104088" t="s">
        <v>59323</v>
      </c>
      <c r="C104088" t="s">
        <v>14</v>
      </c>
      <c r="D104088" t="s">
        <v>11261</v>
      </c>
      <c r="E104088" t="s">
        <v>3336</v>
      </c>
      <c r="F104088" t="s">
        <v>57282</v>
      </c>
      <c r="G104088">
        <v>76811</v>
      </c>
      <c r="H104088">
        <v>22</v>
      </c>
      <c r="I104088">
        <v>76811</v>
      </c>
      <c r="K104088">
        <v>31</v>
      </c>
      <c r="L104088">
        <v>16</v>
      </c>
      <c r="M104088">
        <v>634</v>
      </c>
      <c r="N104088" t="s">
        <v>6</v>
      </c>
      <c r="O104088">
        <v>2</v>
      </c>
    </row>
    <row r="104089" spans="1:15" x14ac:dyDescent="0.35">
      <c r="A104089">
        <v>76806</v>
      </c>
      <c r="B104089" t="s">
        <v>2689</v>
      </c>
      <c r="C104089" t="s">
        <v>3</v>
      </c>
      <c r="D104089" t="s">
        <v>11261</v>
      </c>
      <c r="E104089" t="s">
        <v>3336</v>
      </c>
      <c r="F104089" t="s">
        <v>57282</v>
      </c>
      <c r="G104089">
        <v>76811</v>
      </c>
      <c r="H104089">
        <v>22</v>
      </c>
      <c r="I104089">
        <v>76811</v>
      </c>
      <c r="K104089">
        <v>9</v>
      </c>
      <c r="L104089">
        <v>16</v>
      </c>
      <c r="M104089">
        <v>1091</v>
      </c>
      <c r="N104089" t="s">
        <v>6</v>
      </c>
      <c r="O104089">
        <v>2</v>
      </c>
    </row>
    <row r="104090" spans="1:15" x14ac:dyDescent="0.35">
      <c r="A104090">
        <v>76806</v>
      </c>
      <c r="B104090" t="s">
        <v>59324</v>
      </c>
      <c r="C104090" t="s">
        <v>2107</v>
      </c>
      <c r="D104090" t="s">
        <v>11261</v>
      </c>
      <c r="E104090" t="s">
        <v>3336</v>
      </c>
      <c r="F104090" t="s">
        <v>57282</v>
      </c>
      <c r="G104090">
        <v>76811</v>
      </c>
      <c r="H104090">
        <v>22</v>
      </c>
      <c r="I104090">
        <v>76811</v>
      </c>
      <c r="K104090">
        <v>37</v>
      </c>
      <c r="L104090">
        <v>16</v>
      </c>
      <c r="M104090">
        <v>1467</v>
      </c>
      <c r="N104090" t="s">
        <v>6</v>
      </c>
      <c r="O104090">
        <v>2</v>
      </c>
    </row>
    <row r="104091" spans="1:15" x14ac:dyDescent="0.35">
      <c r="A104091">
        <v>76806</v>
      </c>
      <c r="B104091" t="s">
        <v>2405</v>
      </c>
      <c r="C104091" t="s">
        <v>3</v>
      </c>
      <c r="D104091" t="s">
        <v>11261</v>
      </c>
      <c r="E104091" t="s">
        <v>3336</v>
      </c>
      <c r="F104091" t="s">
        <v>57282</v>
      </c>
      <c r="G104091">
        <v>76811</v>
      </c>
      <c r="H104091">
        <v>22</v>
      </c>
      <c r="I104091">
        <v>76811</v>
      </c>
      <c r="K104091">
        <v>9</v>
      </c>
      <c r="L104091">
        <v>16</v>
      </c>
      <c r="M104091">
        <v>2115</v>
      </c>
      <c r="N104091" t="s">
        <v>6</v>
      </c>
      <c r="O104091">
        <v>2</v>
      </c>
    </row>
    <row r="104092" spans="1:15" x14ac:dyDescent="0.35">
      <c r="A104092">
        <v>76806</v>
      </c>
      <c r="B104092" t="s">
        <v>53407</v>
      </c>
      <c r="C104092" t="s">
        <v>14</v>
      </c>
      <c r="D104092" t="s">
        <v>11261</v>
      </c>
      <c r="E104092" t="s">
        <v>3336</v>
      </c>
      <c r="F104092" t="s">
        <v>57282</v>
      </c>
      <c r="G104092">
        <v>76811</v>
      </c>
      <c r="H104092">
        <v>22</v>
      </c>
      <c r="I104092">
        <v>76811</v>
      </c>
      <c r="K104092">
        <v>31</v>
      </c>
      <c r="L104092">
        <v>16</v>
      </c>
      <c r="M104092">
        <v>2140</v>
      </c>
      <c r="N104092" t="s">
        <v>6</v>
      </c>
      <c r="O104092">
        <v>2</v>
      </c>
    </row>
    <row r="104093" spans="1:15" x14ac:dyDescent="0.35">
      <c r="A104093">
        <v>76806</v>
      </c>
      <c r="B104093" t="s">
        <v>247</v>
      </c>
      <c r="C104093" t="s">
        <v>159</v>
      </c>
      <c r="D104093" t="s">
        <v>11261</v>
      </c>
      <c r="E104093" t="s">
        <v>3336</v>
      </c>
      <c r="F104093" t="s">
        <v>57282</v>
      </c>
      <c r="G104093">
        <v>76811</v>
      </c>
      <c r="H104093">
        <v>22</v>
      </c>
      <c r="I104093">
        <v>76811</v>
      </c>
      <c r="K104093">
        <v>21</v>
      </c>
      <c r="L104093">
        <v>16</v>
      </c>
      <c r="M104093">
        <v>631</v>
      </c>
      <c r="N104093" t="s">
        <v>6</v>
      </c>
      <c r="O104093">
        <v>2</v>
      </c>
    </row>
    <row r="104094" spans="1:15" x14ac:dyDescent="0.35">
      <c r="A104094">
        <v>76806</v>
      </c>
      <c r="B104094" t="s">
        <v>10017</v>
      </c>
      <c r="C104094" t="s">
        <v>159</v>
      </c>
      <c r="D104094" t="s">
        <v>11261</v>
      </c>
      <c r="E104094" t="s">
        <v>3336</v>
      </c>
      <c r="F104094" t="s">
        <v>57282</v>
      </c>
      <c r="G104094">
        <v>76811</v>
      </c>
      <c r="H104094">
        <v>22</v>
      </c>
      <c r="I104094">
        <v>76811</v>
      </c>
      <c r="K104094">
        <v>21</v>
      </c>
      <c r="L104094">
        <v>16</v>
      </c>
      <c r="M104094">
        <v>1090</v>
      </c>
      <c r="N104094" t="s">
        <v>6</v>
      </c>
      <c r="O104094">
        <v>2</v>
      </c>
    </row>
    <row r="104095" spans="1:15" x14ac:dyDescent="0.35">
      <c r="A104095">
        <v>76806</v>
      </c>
      <c r="B104095" t="s">
        <v>59325</v>
      </c>
      <c r="C104095" t="s">
        <v>3</v>
      </c>
      <c r="D104095" t="s">
        <v>11261</v>
      </c>
      <c r="E104095" t="s">
        <v>3336</v>
      </c>
      <c r="F104095" t="s">
        <v>57282</v>
      </c>
      <c r="G104095">
        <v>76811</v>
      </c>
      <c r="H104095">
        <v>22</v>
      </c>
      <c r="I104095">
        <v>76811</v>
      </c>
      <c r="K104095">
        <v>9</v>
      </c>
      <c r="L104095">
        <v>16</v>
      </c>
      <c r="M104095">
        <v>1109</v>
      </c>
      <c r="N104095" t="s">
        <v>6</v>
      </c>
      <c r="O104095">
        <v>2</v>
      </c>
    </row>
    <row r="104096" spans="1:15" x14ac:dyDescent="0.35">
      <c r="A104096">
        <v>76806</v>
      </c>
      <c r="B104096" t="s">
        <v>23486</v>
      </c>
      <c r="C104096" t="s">
        <v>3</v>
      </c>
      <c r="D104096" t="s">
        <v>11261</v>
      </c>
      <c r="E104096" t="s">
        <v>3336</v>
      </c>
      <c r="F104096" t="s">
        <v>57282</v>
      </c>
      <c r="G104096">
        <v>76811</v>
      </c>
      <c r="H104096">
        <v>22</v>
      </c>
      <c r="I104096">
        <v>76811</v>
      </c>
      <c r="K104096">
        <v>9</v>
      </c>
      <c r="L104096">
        <v>16</v>
      </c>
      <c r="M104096">
        <v>629</v>
      </c>
      <c r="N104096" t="s">
        <v>6</v>
      </c>
      <c r="O104096">
        <v>2</v>
      </c>
    </row>
    <row r="104097" spans="1:15" x14ac:dyDescent="0.35">
      <c r="A104097">
        <v>76806</v>
      </c>
      <c r="B104097" t="s">
        <v>6201</v>
      </c>
      <c r="C104097" t="s">
        <v>159</v>
      </c>
      <c r="D104097" t="s">
        <v>11261</v>
      </c>
      <c r="E104097" t="s">
        <v>3336</v>
      </c>
      <c r="F104097" t="s">
        <v>57282</v>
      </c>
      <c r="G104097">
        <v>76811</v>
      </c>
      <c r="H104097">
        <v>22</v>
      </c>
      <c r="I104097">
        <v>76811</v>
      </c>
      <c r="K104097">
        <v>21</v>
      </c>
      <c r="L104097">
        <v>16</v>
      </c>
      <c r="M104097">
        <v>1105</v>
      </c>
      <c r="N104097" t="s">
        <v>6</v>
      </c>
      <c r="O104097">
        <v>2</v>
      </c>
    </row>
    <row r="104098" spans="1:15" x14ac:dyDescent="0.35">
      <c r="A104098">
        <v>76806</v>
      </c>
      <c r="B104098" t="s">
        <v>2405</v>
      </c>
      <c r="C104098" t="s">
        <v>159</v>
      </c>
      <c r="D104098" t="s">
        <v>11261</v>
      </c>
      <c r="E104098" t="s">
        <v>3336</v>
      </c>
      <c r="F104098" t="s">
        <v>57282</v>
      </c>
      <c r="G104098">
        <v>76811</v>
      </c>
      <c r="H104098">
        <v>22</v>
      </c>
      <c r="I104098">
        <v>76811</v>
      </c>
      <c r="K104098">
        <v>21</v>
      </c>
      <c r="L104098">
        <v>16</v>
      </c>
      <c r="M104098">
        <v>1106</v>
      </c>
      <c r="N104098" t="s">
        <v>6</v>
      </c>
      <c r="O104098">
        <v>2</v>
      </c>
    </row>
    <row r="104099" spans="1:15" x14ac:dyDescent="0.35">
      <c r="A104099">
        <v>76806</v>
      </c>
      <c r="B104099" t="s">
        <v>44593</v>
      </c>
      <c r="C104099" t="s">
        <v>159</v>
      </c>
      <c r="D104099" t="s">
        <v>11261</v>
      </c>
      <c r="E104099" t="s">
        <v>3336</v>
      </c>
      <c r="F104099" t="s">
        <v>57282</v>
      </c>
      <c r="G104099">
        <v>76811</v>
      </c>
      <c r="H104099">
        <v>22</v>
      </c>
      <c r="I104099">
        <v>76811</v>
      </c>
      <c r="K104099">
        <v>21</v>
      </c>
      <c r="L104099">
        <v>16</v>
      </c>
      <c r="M104099">
        <v>1110</v>
      </c>
      <c r="N104099" t="s">
        <v>6</v>
      </c>
      <c r="O104099">
        <v>2</v>
      </c>
    </row>
    <row r="104100" spans="1:15" x14ac:dyDescent="0.35">
      <c r="A104100">
        <v>76806</v>
      </c>
      <c r="B104100" t="s">
        <v>1282</v>
      </c>
      <c r="C104100" t="s">
        <v>159</v>
      </c>
      <c r="D104100" t="s">
        <v>11261</v>
      </c>
      <c r="E104100" t="s">
        <v>3336</v>
      </c>
      <c r="F104100" t="s">
        <v>57282</v>
      </c>
      <c r="G104100">
        <v>76811</v>
      </c>
      <c r="H104100">
        <v>22</v>
      </c>
      <c r="I104100">
        <v>76811</v>
      </c>
      <c r="K104100">
        <v>21</v>
      </c>
      <c r="L104100">
        <v>16</v>
      </c>
      <c r="M104100">
        <v>1112</v>
      </c>
      <c r="N104100" t="s">
        <v>6</v>
      </c>
      <c r="O104100">
        <v>2</v>
      </c>
    </row>
    <row r="104101" spans="1:15" x14ac:dyDescent="0.35">
      <c r="A104101">
        <v>76806</v>
      </c>
      <c r="B104101" t="s">
        <v>59326</v>
      </c>
      <c r="C104101" t="s">
        <v>14</v>
      </c>
      <c r="D104101" t="s">
        <v>11261</v>
      </c>
      <c r="E104101" t="s">
        <v>3336</v>
      </c>
      <c r="F104101" t="s">
        <v>57282</v>
      </c>
      <c r="G104101">
        <v>76811</v>
      </c>
      <c r="H104101">
        <v>22</v>
      </c>
      <c r="I104101">
        <v>76811</v>
      </c>
      <c r="K104101">
        <v>31</v>
      </c>
      <c r="L104101">
        <v>16</v>
      </c>
      <c r="M104101">
        <v>2104</v>
      </c>
      <c r="N104101" t="s">
        <v>6</v>
      </c>
      <c r="O104101">
        <v>2</v>
      </c>
    </row>
    <row r="104102" spans="1:15" x14ac:dyDescent="0.35">
      <c r="A104102">
        <v>76806</v>
      </c>
      <c r="B104102" t="s">
        <v>19965</v>
      </c>
      <c r="C104102" t="s">
        <v>3</v>
      </c>
      <c r="D104102" t="s">
        <v>11261</v>
      </c>
      <c r="E104102" t="s">
        <v>3336</v>
      </c>
      <c r="F104102" t="s">
        <v>57282</v>
      </c>
      <c r="G104102">
        <v>76811</v>
      </c>
      <c r="H104102">
        <v>22</v>
      </c>
      <c r="I104102">
        <v>76811</v>
      </c>
      <c r="K104102">
        <v>9</v>
      </c>
      <c r="L104102">
        <v>16</v>
      </c>
      <c r="M104102">
        <v>635</v>
      </c>
      <c r="N104102" t="s">
        <v>6</v>
      </c>
      <c r="O104102">
        <v>2</v>
      </c>
    </row>
    <row r="104103" spans="1:15" x14ac:dyDescent="0.35">
      <c r="A104103">
        <v>76806</v>
      </c>
      <c r="B104103" t="s">
        <v>1645</v>
      </c>
      <c r="C104103" t="s">
        <v>3</v>
      </c>
      <c r="D104103" t="s">
        <v>11261</v>
      </c>
      <c r="E104103" t="s">
        <v>3336</v>
      </c>
      <c r="F104103" t="s">
        <v>57282</v>
      </c>
      <c r="G104103">
        <v>76811</v>
      </c>
      <c r="H104103">
        <v>22</v>
      </c>
      <c r="I104103">
        <v>76811</v>
      </c>
      <c r="K104103">
        <v>9</v>
      </c>
      <c r="L104103">
        <v>16</v>
      </c>
      <c r="M104103">
        <v>636</v>
      </c>
      <c r="N104103" t="s">
        <v>6</v>
      </c>
      <c r="O104103">
        <v>2</v>
      </c>
    </row>
    <row r="104104" spans="1:15" x14ac:dyDescent="0.35">
      <c r="A104104">
        <v>76806</v>
      </c>
      <c r="B104104" t="s">
        <v>1334</v>
      </c>
      <c r="C104104" t="s">
        <v>3</v>
      </c>
      <c r="D104104" t="s">
        <v>11261</v>
      </c>
      <c r="E104104" t="s">
        <v>3336</v>
      </c>
      <c r="F104104" t="s">
        <v>57282</v>
      </c>
      <c r="G104104">
        <v>76811</v>
      </c>
      <c r="H104104">
        <v>22</v>
      </c>
      <c r="I104104">
        <v>76811</v>
      </c>
      <c r="K104104">
        <v>9</v>
      </c>
      <c r="L104104">
        <v>16</v>
      </c>
      <c r="M104104">
        <v>1104</v>
      </c>
      <c r="N104104" t="s">
        <v>6</v>
      </c>
      <c r="O104104">
        <v>2</v>
      </c>
    </row>
    <row r="104105" spans="1:15" x14ac:dyDescent="0.35">
      <c r="A104105">
        <v>76806</v>
      </c>
      <c r="B104105" t="s">
        <v>59327</v>
      </c>
      <c r="C104105" t="s">
        <v>159</v>
      </c>
      <c r="D104105" t="s">
        <v>11261</v>
      </c>
      <c r="E104105" t="s">
        <v>3336</v>
      </c>
      <c r="F104105" t="s">
        <v>57282</v>
      </c>
      <c r="G104105">
        <v>76811</v>
      </c>
      <c r="H104105">
        <v>22</v>
      </c>
      <c r="I104105">
        <v>76811</v>
      </c>
      <c r="K104105">
        <v>21</v>
      </c>
      <c r="L104105">
        <v>16</v>
      </c>
      <c r="M104105">
        <v>1113</v>
      </c>
      <c r="N104105" t="s">
        <v>6</v>
      </c>
      <c r="O104105">
        <v>2</v>
      </c>
    </row>
    <row r="104106" spans="1:15" x14ac:dyDescent="0.35">
      <c r="A104106">
        <v>76806</v>
      </c>
      <c r="B104106" t="s">
        <v>59328</v>
      </c>
      <c r="C104106" t="s">
        <v>222</v>
      </c>
      <c r="D104106" t="s">
        <v>11261</v>
      </c>
      <c r="E104106" t="s">
        <v>3336</v>
      </c>
      <c r="F104106" t="s">
        <v>57282</v>
      </c>
      <c r="G104106">
        <v>76811</v>
      </c>
      <c r="H104106">
        <v>22</v>
      </c>
      <c r="I104106">
        <v>76811</v>
      </c>
      <c r="K104106">
        <v>12</v>
      </c>
      <c r="L104106">
        <v>16</v>
      </c>
      <c r="M104106">
        <v>2105</v>
      </c>
      <c r="N104106" t="s">
        <v>6</v>
      </c>
      <c r="O104106">
        <v>2</v>
      </c>
    </row>
    <row r="104107" spans="1:15" x14ac:dyDescent="0.35">
      <c r="A104107">
        <v>76806</v>
      </c>
      <c r="B104107" t="s">
        <v>59329</v>
      </c>
      <c r="C104107" t="s">
        <v>3</v>
      </c>
      <c r="D104107" t="s">
        <v>11261</v>
      </c>
      <c r="E104107" t="s">
        <v>3336</v>
      </c>
      <c r="F104107" t="s">
        <v>57282</v>
      </c>
      <c r="G104107">
        <v>76811</v>
      </c>
      <c r="H104107">
        <v>22</v>
      </c>
      <c r="I104107">
        <v>76811</v>
      </c>
      <c r="K104107">
        <v>9</v>
      </c>
      <c r="L104107">
        <v>16</v>
      </c>
      <c r="M104107">
        <v>51</v>
      </c>
      <c r="N104107" t="s">
        <v>6</v>
      </c>
      <c r="O104107">
        <v>2</v>
      </c>
    </row>
    <row r="104108" spans="1:15" x14ac:dyDescent="0.35">
      <c r="A104108">
        <v>76806</v>
      </c>
      <c r="B104108" t="s">
        <v>59330</v>
      </c>
      <c r="C104108" t="s">
        <v>3</v>
      </c>
      <c r="D104108" t="s">
        <v>11261</v>
      </c>
      <c r="E104108" t="s">
        <v>3336</v>
      </c>
      <c r="F104108" t="s">
        <v>57282</v>
      </c>
      <c r="G104108">
        <v>76811</v>
      </c>
      <c r="H104108">
        <v>22</v>
      </c>
      <c r="I104108">
        <v>76811</v>
      </c>
      <c r="K104108">
        <v>9</v>
      </c>
      <c r="L104108">
        <v>16</v>
      </c>
      <c r="M104108">
        <v>1101</v>
      </c>
      <c r="N104108" t="s">
        <v>6</v>
      </c>
      <c r="O104108">
        <v>2</v>
      </c>
    </row>
    <row r="104109" spans="1:15" x14ac:dyDescent="0.35">
      <c r="A104109">
        <v>76806</v>
      </c>
      <c r="B104109" t="s">
        <v>22974</v>
      </c>
      <c r="C104109" t="s">
        <v>3</v>
      </c>
      <c r="D104109" t="s">
        <v>11261</v>
      </c>
      <c r="E104109" t="s">
        <v>3336</v>
      </c>
      <c r="F104109" t="s">
        <v>57282</v>
      </c>
      <c r="G104109">
        <v>76811</v>
      </c>
      <c r="H104109">
        <v>22</v>
      </c>
      <c r="I104109">
        <v>76811</v>
      </c>
      <c r="K104109">
        <v>9</v>
      </c>
      <c r="L104109">
        <v>16</v>
      </c>
      <c r="M104109">
        <v>1102</v>
      </c>
      <c r="N104109" t="s">
        <v>6</v>
      </c>
      <c r="O104109">
        <v>2</v>
      </c>
    </row>
    <row r="104110" spans="1:15" x14ac:dyDescent="0.35">
      <c r="A104110">
        <v>76807</v>
      </c>
      <c r="B104110" t="s">
        <v>611</v>
      </c>
      <c r="C104110" t="s">
        <v>23</v>
      </c>
      <c r="D104110" t="s">
        <v>11261</v>
      </c>
      <c r="E104110" t="s">
        <v>3336</v>
      </c>
      <c r="F104110" t="s">
        <v>57282</v>
      </c>
      <c r="G104110">
        <v>76811</v>
      </c>
      <c r="H104110">
        <v>22</v>
      </c>
      <c r="I104110">
        <v>76811</v>
      </c>
      <c r="K104110">
        <v>2</v>
      </c>
      <c r="L104110">
        <v>16</v>
      </c>
      <c r="M104110">
        <v>613</v>
      </c>
      <c r="N104110" t="s">
        <v>6</v>
      </c>
      <c r="O104110">
        <v>2</v>
      </c>
    </row>
    <row r="104111" spans="1:15" x14ac:dyDescent="0.35">
      <c r="A104111">
        <v>76807</v>
      </c>
      <c r="B104111" t="s">
        <v>59331</v>
      </c>
      <c r="C104111" t="s">
        <v>3</v>
      </c>
      <c r="D104111" t="s">
        <v>11261</v>
      </c>
      <c r="E104111" t="s">
        <v>3336</v>
      </c>
      <c r="F104111" t="s">
        <v>57282</v>
      </c>
      <c r="G104111">
        <v>76811</v>
      </c>
      <c r="H104111">
        <v>22</v>
      </c>
      <c r="I104111">
        <v>76811</v>
      </c>
      <c r="K104111">
        <v>9</v>
      </c>
      <c r="L104111">
        <v>16</v>
      </c>
      <c r="M104111">
        <v>1427</v>
      </c>
      <c r="N104111" t="s">
        <v>6</v>
      </c>
      <c r="O104111">
        <v>2</v>
      </c>
    </row>
    <row r="104112" spans="1:15" x14ac:dyDescent="0.35">
      <c r="A104112">
        <v>76807</v>
      </c>
      <c r="B104112" t="s">
        <v>59332</v>
      </c>
      <c r="C104112" t="s">
        <v>159</v>
      </c>
      <c r="D104112" t="s">
        <v>11261</v>
      </c>
      <c r="E104112" t="s">
        <v>3336</v>
      </c>
      <c r="F104112" t="s">
        <v>57282</v>
      </c>
      <c r="G104112">
        <v>76811</v>
      </c>
      <c r="H104112">
        <v>22</v>
      </c>
      <c r="I104112">
        <v>76811</v>
      </c>
      <c r="K104112">
        <v>21</v>
      </c>
      <c r="L104112">
        <v>16</v>
      </c>
      <c r="M104112">
        <v>2102</v>
      </c>
      <c r="N104112" t="s">
        <v>6</v>
      </c>
      <c r="O104112">
        <v>2</v>
      </c>
    </row>
    <row r="104113" spans="1:15" x14ac:dyDescent="0.35">
      <c r="A104113">
        <v>76807</v>
      </c>
      <c r="B104113" t="s">
        <v>3029</v>
      </c>
      <c r="C104113" t="s">
        <v>522</v>
      </c>
      <c r="D104113" t="s">
        <v>11261</v>
      </c>
      <c r="E104113" t="s">
        <v>3336</v>
      </c>
      <c r="F104113" t="s">
        <v>57282</v>
      </c>
      <c r="G104113">
        <v>76811</v>
      </c>
      <c r="H104113">
        <v>22</v>
      </c>
      <c r="I104113">
        <v>76811</v>
      </c>
      <c r="K104113">
        <v>30</v>
      </c>
      <c r="L104113">
        <v>16</v>
      </c>
      <c r="M104113">
        <v>2113</v>
      </c>
      <c r="N104113" t="s">
        <v>6</v>
      </c>
      <c r="O104113">
        <v>2</v>
      </c>
    </row>
    <row r="104114" spans="1:15" x14ac:dyDescent="0.35">
      <c r="A104114">
        <v>76807</v>
      </c>
      <c r="B104114" t="s">
        <v>17960</v>
      </c>
      <c r="C104114" t="s">
        <v>159</v>
      </c>
      <c r="D104114" t="s">
        <v>11261</v>
      </c>
      <c r="E104114" t="s">
        <v>3336</v>
      </c>
      <c r="F104114" t="s">
        <v>57282</v>
      </c>
      <c r="G104114">
        <v>76811</v>
      </c>
      <c r="H104114">
        <v>22</v>
      </c>
      <c r="I104114">
        <v>76811</v>
      </c>
      <c r="K104114">
        <v>21</v>
      </c>
      <c r="L104114">
        <v>16</v>
      </c>
      <c r="M104114">
        <v>2131</v>
      </c>
      <c r="N104114" t="s">
        <v>6</v>
      </c>
      <c r="O104114">
        <v>2</v>
      </c>
    </row>
    <row r="104115" spans="1:15" x14ac:dyDescent="0.35">
      <c r="A104115">
        <v>76807</v>
      </c>
      <c r="B104115" t="s">
        <v>59333</v>
      </c>
      <c r="C104115" t="s">
        <v>130</v>
      </c>
      <c r="D104115" t="s">
        <v>11261</v>
      </c>
      <c r="E104115" t="s">
        <v>3336</v>
      </c>
      <c r="F104115" t="s">
        <v>57282</v>
      </c>
      <c r="G104115">
        <v>76811</v>
      </c>
      <c r="H104115">
        <v>22</v>
      </c>
      <c r="I104115">
        <v>76811</v>
      </c>
      <c r="K104115">
        <v>10</v>
      </c>
      <c r="L104115">
        <v>16</v>
      </c>
      <c r="M104115">
        <v>2133</v>
      </c>
      <c r="N104115" t="s">
        <v>6</v>
      </c>
      <c r="O104115">
        <v>2</v>
      </c>
    </row>
    <row r="104116" spans="1:15" x14ac:dyDescent="0.35">
      <c r="A104116">
        <v>76807</v>
      </c>
      <c r="B104116" t="s">
        <v>1740</v>
      </c>
      <c r="C104116" t="s">
        <v>3</v>
      </c>
      <c r="D104116" t="s">
        <v>11261</v>
      </c>
      <c r="E104116" t="s">
        <v>3336</v>
      </c>
      <c r="F104116" t="s">
        <v>57282</v>
      </c>
      <c r="G104116">
        <v>76811</v>
      </c>
      <c r="H104116">
        <v>22</v>
      </c>
      <c r="I104116">
        <v>76811</v>
      </c>
      <c r="K104116">
        <v>9</v>
      </c>
      <c r="L104116">
        <v>16</v>
      </c>
      <c r="M104116">
        <v>626</v>
      </c>
      <c r="N104116" t="s">
        <v>6</v>
      </c>
      <c r="O104116">
        <v>2</v>
      </c>
    </row>
    <row r="104117" spans="1:15" x14ac:dyDescent="0.35">
      <c r="A104117">
        <v>76807</v>
      </c>
      <c r="B104117" t="s">
        <v>624</v>
      </c>
      <c r="C104117" t="s">
        <v>159</v>
      </c>
      <c r="D104117" t="s">
        <v>11261</v>
      </c>
      <c r="E104117" t="s">
        <v>3336</v>
      </c>
      <c r="F104117" t="s">
        <v>57282</v>
      </c>
      <c r="G104117">
        <v>76811</v>
      </c>
      <c r="H104117">
        <v>22</v>
      </c>
      <c r="I104117">
        <v>76811</v>
      </c>
      <c r="K104117">
        <v>21</v>
      </c>
      <c r="L104117">
        <v>16</v>
      </c>
      <c r="M104117">
        <v>1123</v>
      </c>
      <c r="N104117" t="s">
        <v>6</v>
      </c>
      <c r="O104117">
        <v>2</v>
      </c>
    </row>
    <row r="104118" spans="1:15" x14ac:dyDescent="0.35">
      <c r="A104118">
        <v>76807</v>
      </c>
      <c r="B104118" t="s">
        <v>59334</v>
      </c>
      <c r="C104118" t="s">
        <v>159</v>
      </c>
      <c r="D104118" t="s">
        <v>11261</v>
      </c>
      <c r="E104118" t="s">
        <v>3336</v>
      </c>
      <c r="F104118" t="s">
        <v>57282</v>
      </c>
      <c r="G104118">
        <v>76811</v>
      </c>
      <c r="H104118">
        <v>22</v>
      </c>
      <c r="I104118">
        <v>76811</v>
      </c>
      <c r="K104118">
        <v>21</v>
      </c>
      <c r="L104118">
        <v>16</v>
      </c>
      <c r="M104118">
        <v>1124</v>
      </c>
      <c r="N104118" t="s">
        <v>6</v>
      </c>
      <c r="O104118">
        <v>2</v>
      </c>
    </row>
    <row r="104119" spans="1:15" x14ac:dyDescent="0.35">
      <c r="A104119">
        <v>76807</v>
      </c>
      <c r="B104119" t="s">
        <v>59335</v>
      </c>
      <c r="C104119" t="s">
        <v>159</v>
      </c>
      <c r="D104119" t="s">
        <v>11261</v>
      </c>
      <c r="E104119" t="s">
        <v>3336</v>
      </c>
      <c r="F104119" t="s">
        <v>57282</v>
      </c>
      <c r="G104119">
        <v>76811</v>
      </c>
      <c r="H104119">
        <v>22</v>
      </c>
      <c r="I104119">
        <v>76811</v>
      </c>
      <c r="K104119">
        <v>21</v>
      </c>
      <c r="L104119">
        <v>16</v>
      </c>
      <c r="M104119">
        <v>1125</v>
      </c>
      <c r="N104119" t="s">
        <v>6</v>
      </c>
      <c r="O104119">
        <v>2</v>
      </c>
    </row>
    <row r="104120" spans="1:15" x14ac:dyDescent="0.35">
      <c r="A104120">
        <v>76807</v>
      </c>
      <c r="B104120" t="s">
        <v>28234</v>
      </c>
      <c r="C104120" t="s">
        <v>159</v>
      </c>
      <c r="D104120" t="s">
        <v>11261</v>
      </c>
      <c r="E104120" t="s">
        <v>3336</v>
      </c>
      <c r="F104120" t="s">
        <v>57282</v>
      </c>
      <c r="G104120">
        <v>76811</v>
      </c>
      <c r="H104120">
        <v>22</v>
      </c>
      <c r="I104120">
        <v>76811</v>
      </c>
      <c r="K104120">
        <v>21</v>
      </c>
      <c r="L104120">
        <v>16</v>
      </c>
      <c r="M104120">
        <v>2119</v>
      </c>
      <c r="N104120" t="s">
        <v>6</v>
      </c>
      <c r="O104120">
        <v>2</v>
      </c>
    </row>
    <row r="104121" spans="1:15" x14ac:dyDescent="0.35">
      <c r="A104121">
        <v>76807</v>
      </c>
      <c r="B104121" t="s">
        <v>9784</v>
      </c>
      <c r="C104121" t="s">
        <v>3</v>
      </c>
      <c r="D104121" t="s">
        <v>11261</v>
      </c>
      <c r="E104121" t="s">
        <v>3336</v>
      </c>
      <c r="F104121" t="s">
        <v>57282</v>
      </c>
      <c r="G104121">
        <v>76811</v>
      </c>
      <c r="H104121">
        <v>22</v>
      </c>
      <c r="I104121">
        <v>76811</v>
      </c>
      <c r="K104121">
        <v>9</v>
      </c>
      <c r="L104121">
        <v>16</v>
      </c>
      <c r="M104121">
        <v>623</v>
      </c>
      <c r="N104121" t="s">
        <v>6</v>
      </c>
      <c r="O104121">
        <v>2</v>
      </c>
    </row>
    <row r="104122" spans="1:15" x14ac:dyDescent="0.35">
      <c r="A104122">
        <v>76807</v>
      </c>
      <c r="B104122" t="s">
        <v>33827</v>
      </c>
      <c r="C104122" t="s">
        <v>3</v>
      </c>
      <c r="D104122" t="s">
        <v>11261</v>
      </c>
      <c r="E104122" t="s">
        <v>3336</v>
      </c>
      <c r="F104122" t="s">
        <v>57282</v>
      </c>
      <c r="G104122">
        <v>76811</v>
      </c>
      <c r="H104122">
        <v>22</v>
      </c>
      <c r="I104122">
        <v>76811</v>
      </c>
      <c r="K104122">
        <v>9</v>
      </c>
      <c r="L104122">
        <v>16</v>
      </c>
      <c r="M104122">
        <v>627</v>
      </c>
      <c r="N104122" t="s">
        <v>6</v>
      </c>
      <c r="O104122">
        <v>2</v>
      </c>
    </row>
    <row r="104123" spans="1:15" x14ac:dyDescent="0.35">
      <c r="A104123">
        <v>76807</v>
      </c>
      <c r="B104123" t="s">
        <v>7025</v>
      </c>
      <c r="C104123" t="s">
        <v>222</v>
      </c>
      <c r="D104123" t="s">
        <v>11261</v>
      </c>
      <c r="E104123" t="s">
        <v>3336</v>
      </c>
      <c r="F104123" t="s">
        <v>57282</v>
      </c>
      <c r="G104123">
        <v>76811</v>
      </c>
      <c r="H104123">
        <v>22</v>
      </c>
      <c r="I104123">
        <v>76811</v>
      </c>
      <c r="K104123">
        <v>12</v>
      </c>
      <c r="L104123">
        <v>16</v>
      </c>
      <c r="M104123">
        <v>1121</v>
      </c>
      <c r="N104123" t="s">
        <v>6</v>
      </c>
      <c r="O104123">
        <v>2</v>
      </c>
    </row>
    <row r="104124" spans="1:15" x14ac:dyDescent="0.35">
      <c r="A104124">
        <v>76807</v>
      </c>
      <c r="B104124" t="s">
        <v>3492</v>
      </c>
      <c r="C104124" t="s">
        <v>159</v>
      </c>
      <c r="D104124" t="s">
        <v>11261</v>
      </c>
      <c r="E104124" t="s">
        <v>3336</v>
      </c>
      <c r="F104124" t="s">
        <v>57282</v>
      </c>
      <c r="G104124">
        <v>76811</v>
      </c>
      <c r="H104124">
        <v>22</v>
      </c>
      <c r="I104124">
        <v>76811</v>
      </c>
      <c r="K104124">
        <v>21</v>
      </c>
      <c r="L104124">
        <v>16</v>
      </c>
      <c r="M104124">
        <v>2112</v>
      </c>
      <c r="N104124" t="s">
        <v>6</v>
      </c>
      <c r="O104124">
        <v>2</v>
      </c>
    </row>
    <row r="104125" spans="1:15" x14ac:dyDescent="0.35">
      <c r="A104125">
        <v>76807</v>
      </c>
      <c r="B104125" t="s">
        <v>583</v>
      </c>
      <c r="C104125" t="s">
        <v>159</v>
      </c>
      <c r="D104125" t="s">
        <v>11261</v>
      </c>
      <c r="E104125" t="s">
        <v>3336</v>
      </c>
      <c r="F104125" t="s">
        <v>57282</v>
      </c>
      <c r="G104125">
        <v>76811</v>
      </c>
      <c r="H104125">
        <v>22</v>
      </c>
      <c r="I104125">
        <v>76811</v>
      </c>
      <c r="K104125">
        <v>21</v>
      </c>
      <c r="L104125">
        <v>16</v>
      </c>
      <c r="M104125">
        <v>2126</v>
      </c>
      <c r="N104125" t="s">
        <v>6</v>
      </c>
      <c r="O104125">
        <v>2</v>
      </c>
    </row>
    <row r="104126" spans="1:15" x14ac:dyDescent="0.35">
      <c r="A104126">
        <v>76807</v>
      </c>
      <c r="B104126" t="s">
        <v>343</v>
      </c>
      <c r="C104126" t="s">
        <v>3</v>
      </c>
      <c r="D104126" t="s">
        <v>11261</v>
      </c>
      <c r="E104126" t="s">
        <v>3336</v>
      </c>
      <c r="F104126" t="s">
        <v>57282</v>
      </c>
      <c r="G104126">
        <v>76811</v>
      </c>
      <c r="H104126">
        <v>22</v>
      </c>
      <c r="I104126">
        <v>76811</v>
      </c>
      <c r="K104126">
        <v>9</v>
      </c>
      <c r="L104126">
        <v>16</v>
      </c>
      <c r="M104126">
        <v>625</v>
      </c>
      <c r="N104126" t="s">
        <v>6</v>
      </c>
      <c r="O104126">
        <v>2</v>
      </c>
    </row>
    <row r="104127" spans="1:15" x14ac:dyDescent="0.35">
      <c r="A104127">
        <v>76807</v>
      </c>
      <c r="B104127" t="s">
        <v>34262</v>
      </c>
      <c r="C104127" t="s">
        <v>159</v>
      </c>
      <c r="D104127" t="s">
        <v>11261</v>
      </c>
      <c r="E104127" t="s">
        <v>3336</v>
      </c>
      <c r="F104127" t="s">
        <v>57282</v>
      </c>
      <c r="G104127">
        <v>76811</v>
      </c>
      <c r="H104127">
        <v>22</v>
      </c>
      <c r="I104127">
        <v>76811</v>
      </c>
      <c r="K104127">
        <v>21</v>
      </c>
      <c r="L104127">
        <v>16</v>
      </c>
      <c r="M104127">
        <v>1117</v>
      </c>
      <c r="N104127" t="s">
        <v>6</v>
      </c>
      <c r="O104127">
        <v>2</v>
      </c>
    </row>
    <row r="104128" spans="1:15" x14ac:dyDescent="0.35">
      <c r="A104128">
        <v>76807</v>
      </c>
      <c r="B104128" t="s">
        <v>59336</v>
      </c>
      <c r="C104128" t="s">
        <v>3</v>
      </c>
      <c r="D104128" t="s">
        <v>11261</v>
      </c>
      <c r="E104128" t="s">
        <v>3336</v>
      </c>
      <c r="F104128" t="s">
        <v>57282</v>
      </c>
      <c r="G104128">
        <v>76811</v>
      </c>
      <c r="H104128">
        <v>22</v>
      </c>
      <c r="I104128">
        <v>76811</v>
      </c>
      <c r="K104128">
        <v>9</v>
      </c>
      <c r="L104128">
        <v>16</v>
      </c>
      <c r="M104128">
        <v>1118</v>
      </c>
      <c r="N104128" t="s">
        <v>6</v>
      </c>
      <c r="O104128">
        <v>2</v>
      </c>
    </row>
    <row r="104129" spans="1:15" x14ac:dyDescent="0.35">
      <c r="A104129">
        <v>76807</v>
      </c>
      <c r="B104129" t="s">
        <v>1064</v>
      </c>
      <c r="C104129" t="s">
        <v>159</v>
      </c>
      <c r="D104129" t="s">
        <v>11261</v>
      </c>
      <c r="E104129" t="s">
        <v>3336</v>
      </c>
      <c r="F104129" t="s">
        <v>57282</v>
      </c>
      <c r="G104129">
        <v>76811</v>
      </c>
      <c r="H104129">
        <v>22</v>
      </c>
      <c r="I104129">
        <v>76811</v>
      </c>
      <c r="K104129">
        <v>21</v>
      </c>
      <c r="L104129">
        <v>16</v>
      </c>
      <c r="M104129">
        <v>1127</v>
      </c>
      <c r="N104129" t="s">
        <v>6</v>
      </c>
      <c r="O104129">
        <v>2</v>
      </c>
    </row>
    <row r="104130" spans="1:15" x14ac:dyDescent="0.35">
      <c r="A104130">
        <v>76807</v>
      </c>
      <c r="B104130" t="s">
        <v>203</v>
      </c>
      <c r="C104130" t="s">
        <v>3</v>
      </c>
      <c r="D104130" t="s">
        <v>11261</v>
      </c>
      <c r="E104130" t="s">
        <v>3336</v>
      </c>
      <c r="F104130" t="s">
        <v>57282</v>
      </c>
      <c r="G104130">
        <v>76811</v>
      </c>
      <c r="H104130">
        <v>22</v>
      </c>
      <c r="I104130">
        <v>76811</v>
      </c>
      <c r="K104130">
        <v>9</v>
      </c>
      <c r="L104130">
        <v>16</v>
      </c>
      <c r="M104130">
        <v>1116</v>
      </c>
      <c r="N104130" t="s">
        <v>6</v>
      </c>
      <c r="O104130">
        <v>2</v>
      </c>
    </row>
    <row r="104131" spans="1:15" x14ac:dyDescent="0.35">
      <c r="A104131">
        <v>76807</v>
      </c>
      <c r="B104131" t="s">
        <v>56704</v>
      </c>
      <c r="C104131" t="s">
        <v>159</v>
      </c>
      <c r="D104131" t="s">
        <v>11261</v>
      </c>
      <c r="E104131" t="s">
        <v>3336</v>
      </c>
      <c r="F104131" t="s">
        <v>57282</v>
      </c>
      <c r="G104131">
        <v>76811</v>
      </c>
      <c r="H104131">
        <v>22</v>
      </c>
      <c r="I104131">
        <v>76811</v>
      </c>
      <c r="K104131">
        <v>21</v>
      </c>
      <c r="L104131">
        <v>16</v>
      </c>
      <c r="M104131">
        <v>1119</v>
      </c>
      <c r="N104131" t="s">
        <v>6</v>
      </c>
      <c r="O104131">
        <v>2</v>
      </c>
    </row>
    <row r="104132" spans="1:15" x14ac:dyDescent="0.35">
      <c r="A104132">
        <v>76807</v>
      </c>
      <c r="B104132" t="s">
        <v>59337</v>
      </c>
      <c r="C104132" t="s">
        <v>159</v>
      </c>
      <c r="D104132" t="s">
        <v>11261</v>
      </c>
      <c r="E104132" t="s">
        <v>3336</v>
      </c>
      <c r="F104132" t="s">
        <v>57282</v>
      </c>
      <c r="G104132">
        <v>76811</v>
      </c>
      <c r="H104132">
        <v>22</v>
      </c>
      <c r="I104132">
        <v>76811</v>
      </c>
      <c r="K104132">
        <v>21</v>
      </c>
      <c r="L104132">
        <v>16</v>
      </c>
      <c r="M104132">
        <v>1122</v>
      </c>
      <c r="N104132" t="s">
        <v>6</v>
      </c>
      <c r="O104132">
        <v>2</v>
      </c>
    </row>
    <row r="104133" spans="1:15" x14ac:dyDescent="0.35">
      <c r="A104133">
        <v>76807</v>
      </c>
      <c r="B104133" t="s">
        <v>14495</v>
      </c>
      <c r="C104133" t="s">
        <v>159</v>
      </c>
      <c r="D104133" t="s">
        <v>11261</v>
      </c>
      <c r="E104133" t="s">
        <v>3336</v>
      </c>
      <c r="F104133" t="s">
        <v>57282</v>
      </c>
      <c r="G104133">
        <v>76811</v>
      </c>
      <c r="H104133">
        <v>22</v>
      </c>
      <c r="I104133">
        <v>76811</v>
      </c>
      <c r="K104133">
        <v>21</v>
      </c>
      <c r="L104133">
        <v>16</v>
      </c>
      <c r="M104133">
        <v>1128</v>
      </c>
      <c r="N104133" t="s">
        <v>6</v>
      </c>
      <c r="O104133">
        <v>2</v>
      </c>
    </row>
    <row r="104134" spans="1:15" x14ac:dyDescent="0.35">
      <c r="A104134">
        <v>76807</v>
      </c>
      <c r="B104134" t="s">
        <v>527</v>
      </c>
      <c r="C104134" t="s">
        <v>159</v>
      </c>
      <c r="D104134" t="s">
        <v>11261</v>
      </c>
      <c r="E104134" t="s">
        <v>3336</v>
      </c>
      <c r="F104134" t="s">
        <v>57282</v>
      </c>
      <c r="G104134">
        <v>76811</v>
      </c>
      <c r="H104134">
        <v>22</v>
      </c>
      <c r="I104134">
        <v>76811</v>
      </c>
      <c r="K104134">
        <v>21</v>
      </c>
      <c r="L104134">
        <v>16</v>
      </c>
      <c r="M104134">
        <v>2114</v>
      </c>
      <c r="N104134" t="s">
        <v>6</v>
      </c>
      <c r="O104134">
        <v>2</v>
      </c>
    </row>
    <row r="104135" spans="1:15" x14ac:dyDescent="0.35">
      <c r="A104135">
        <v>76807</v>
      </c>
      <c r="B104135" t="s">
        <v>2897</v>
      </c>
      <c r="C104135" t="s">
        <v>159</v>
      </c>
      <c r="D104135" t="s">
        <v>11261</v>
      </c>
      <c r="E104135" t="s">
        <v>3336</v>
      </c>
      <c r="F104135" t="s">
        <v>57282</v>
      </c>
      <c r="G104135">
        <v>76811</v>
      </c>
      <c r="H104135">
        <v>22</v>
      </c>
      <c r="I104135">
        <v>76811</v>
      </c>
      <c r="K104135">
        <v>21</v>
      </c>
      <c r="L104135">
        <v>16</v>
      </c>
      <c r="M104135">
        <v>2132</v>
      </c>
      <c r="N104135" t="s">
        <v>6</v>
      </c>
      <c r="O104135">
        <v>2</v>
      </c>
    </row>
    <row r="104136" spans="1:15" x14ac:dyDescent="0.35">
      <c r="A104136">
        <v>76807</v>
      </c>
      <c r="B104136" t="s">
        <v>59338</v>
      </c>
      <c r="C104136" t="s">
        <v>159</v>
      </c>
      <c r="D104136" t="s">
        <v>11261</v>
      </c>
      <c r="E104136" t="s">
        <v>3336</v>
      </c>
      <c r="F104136" t="s">
        <v>57282</v>
      </c>
      <c r="G104136">
        <v>76811</v>
      </c>
      <c r="H104136">
        <v>22</v>
      </c>
      <c r="I104136">
        <v>76811</v>
      </c>
      <c r="K104136">
        <v>21</v>
      </c>
      <c r="L104136">
        <v>16</v>
      </c>
      <c r="M104136">
        <v>2137</v>
      </c>
      <c r="N104136" t="s">
        <v>6</v>
      </c>
      <c r="O104136">
        <v>2</v>
      </c>
    </row>
    <row r="104137" spans="1:15" x14ac:dyDescent="0.35">
      <c r="A104137">
        <v>76807</v>
      </c>
      <c r="B104137" t="s">
        <v>547</v>
      </c>
      <c r="C104137" t="s">
        <v>3</v>
      </c>
      <c r="D104137" t="s">
        <v>11261</v>
      </c>
      <c r="E104137" t="s">
        <v>3336</v>
      </c>
      <c r="F104137" t="s">
        <v>57282</v>
      </c>
      <c r="G104137">
        <v>76811</v>
      </c>
      <c r="H104137">
        <v>22</v>
      </c>
      <c r="I104137">
        <v>76811</v>
      </c>
      <c r="K104137">
        <v>9</v>
      </c>
      <c r="L104137">
        <v>16</v>
      </c>
      <c r="M104137">
        <v>2436</v>
      </c>
      <c r="N104137" t="s">
        <v>6</v>
      </c>
      <c r="O104137">
        <v>2</v>
      </c>
    </row>
    <row r="104138" spans="1:15" x14ac:dyDescent="0.35">
      <c r="A104138">
        <v>76807</v>
      </c>
      <c r="B104138" t="s">
        <v>59339</v>
      </c>
      <c r="C104138" t="s">
        <v>159</v>
      </c>
      <c r="D104138" t="s">
        <v>11261</v>
      </c>
      <c r="E104138" t="s">
        <v>3336</v>
      </c>
      <c r="F104138" t="s">
        <v>57282</v>
      </c>
      <c r="G104138">
        <v>76811</v>
      </c>
      <c r="H104138">
        <v>22</v>
      </c>
      <c r="I104138">
        <v>76811</v>
      </c>
      <c r="K104138">
        <v>21</v>
      </c>
      <c r="L104138">
        <v>16</v>
      </c>
      <c r="M104138">
        <v>1126</v>
      </c>
      <c r="N104138" t="s">
        <v>6</v>
      </c>
      <c r="O104138">
        <v>2</v>
      </c>
    </row>
    <row r="104139" spans="1:15" x14ac:dyDescent="0.35">
      <c r="A104139">
        <v>76807</v>
      </c>
      <c r="B104139" t="s">
        <v>8988</v>
      </c>
      <c r="C104139" t="s">
        <v>159</v>
      </c>
      <c r="D104139" t="s">
        <v>11261</v>
      </c>
      <c r="E104139" t="s">
        <v>3336</v>
      </c>
      <c r="F104139" t="s">
        <v>57282</v>
      </c>
      <c r="G104139">
        <v>76811</v>
      </c>
      <c r="H104139">
        <v>22</v>
      </c>
      <c r="I104139">
        <v>76811</v>
      </c>
      <c r="K104139">
        <v>21</v>
      </c>
      <c r="L104139">
        <v>16</v>
      </c>
      <c r="M104139">
        <v>2143</v>
      </c>
      <c r="N104139" t="s">
        <v>6</v>
      </c>
      <c r="O104139">
        <v>2</v>
      </c>
    </row>
    <row r="104140" spans="1:15" x14ac:dyDescent="0.35">
      <c r="A104140">
        <v>76807</v>
      </c>
      <c r="B104140" t="s">
        <v>23352</v>
      </c>
      <c r="C104140" t="s">
        <v>3</v>
      </c>
      <c r="D104140" t="s">
        <v>11261</v>
      </c>
      <c r="E104140" t="s">
        <v>3336</v>
      </c>
      <c r="F104140" t="s">
        <v>57282</v>
      </c>
      <c r="G104140">
        <v>76811</v>
      </c>
      <c r="H104140">
        <v>22</v>
      </c>
      <c r="I104140">
        <v>76811</v>
      </c>
      <c r="K104140">
        <v>9</v>
      </c>
      <c r="L104140">
        <v>16</v>
      </c>
      <c r="M104140">
        <v>624</v>
      </c>
      <c r="N104140" t="s">
        <v>6</v>
      </c>
      <c r="O104140">
        <v>2</v>
      </c>
    </row>
    <row r="104141" spans="1:15" x14ac:dyDescent="0.35">
      <c r="A104141">
        <v>76807</v>
      </c>
      <c r="B104141" t="s">
        <v>59340</v>
      </c>
      <c r="C104141" t="s">
        <v>130</v>
      </c>
      <c r="D104141" t="s">
        <v>11261</v>
      </c>
      <c r="E104141" t="s">
        <v>3336</v>
      </c>
      <c r="F104141" t="s">
        <v>57282</v>
      </c>
      <c r="G104141">
        <v>76811</v>
      </c>
      <c r="H104141">
        <v>22</v>
      </c>
      <c r="I104141">
        <v>76811</v>
      </c>
      <c r="K104141">
        <v>10</v>
      </c>
      <c r="L104141">
        <v>16</v>
      </c>
      <c r="M104141">
        <v>1120</v>
      </c>
      <c r="N104141" t="s">
        <v>6</v>
      </c>
      <c r="O104141">
        <v>2</v>
      </c>
    </row>
    <row r="104142" spans="1:15" x14ac:dyDescent="0.35">
      <c r="A104142">
        <v>76807</v>
      </c>
      <c r="B104142" t="s">
        <v>59341</v>
      </c>
      <c r="C104142" t="s">
        <v>130</v>
      </c>
      <c r="D104142" t="s">
        <v>11261</v>
      </c>
      <c r="E104142" t="s">
        <v>3336</v>
      </c>
      <c r="F104142" t="s">
        <v>57282</v>
      </c>
      <c r="G104142">
        <v>76811</v>
      </c>
      <c r="H104142">
        <v>22</v>
      </c>
      <c r="I104142">
        <v>76811</v>
      </c>
      <c r="K104142">
        <v>10</v>
      </c>
      <c r="L104142">
        <v>16</v>
      </c>
      <c r="M104142">
        <v>1390</v>
      </c>
      <c r="N104142" t="s">
        <v>6</v>
      </c>
      <c r="O104142">
        <v>2</v>
      </c>
    </row>
    <row r="104143" spans="1:15" x14ac:dyDescent="0.35">
      <c r="A104143">
        <v>76807</v>
      </c>
      <c r="B104143" t="s">
        <v>59342</v>
      </c>
      <c r="C104143" t="s">
        <v>159</v>
      </c>
      <c r="D104143" t="s">
        <v>11261</v>
      </c>
      <c r="E104143" t="s">
        <v>3336</v>
      </c>
      <c r="F104143" t="s">
        <v>57282</v>
      </c>
      <c r="G104143">
        <v>76811</v>
      </c>
      <c r="H104143">
        <v>22</v>
      </c>
      <c r="I104143">
        <v>76811</v>
      </c>
      <c r="K104143">
        <v>21</v>
      </c>
      <c r="L104143">
        <v>16</v>
      </c>
      <c r="M104143">
        <v>2121</v>
      </c>
      <c r="N104143" t="s">
        <v>6</v>
      </c>
      <c r="O104143">
        <v>2</v>
      </c>
    </row>
    <row r="104144" spans="1:15" x14ac:dyDescent="0.35">
      <c r="A104144">
        <v>76810</v>
      </c>
      <c r="B104144" t="s">
        <v>59343</v>
      </c>
      <c r="C104144" t="s">
        <v>11</v>
      </c>
      <c r="D104144" t="s">
        <v>11261</v>
      </c>
      <c r="E104144" t="s">
        <v>3336</v>
      </c>
      <c r="G104144">
        <v>76811</v>
      </c>
      <c r="H104144">
        <v>22</v>
      </c>
      <c r="I104144">
        <v>76811</v>
      </c>
      <c r="K104144">
        <v>28</v>
      </c>
      <c r="L104144">
        <v>16</v>
      </c>
      <c r="M104144">
        <v>642</v>
      </c>
      <c r="N104144" t="s">
        <v>6</v>
      </c>
    </row>
    <row r="104145" spans="1:14" x14ac:dyDescent="0.35">
      <c r="A104145">
        <v>76810</v>
      </c>
      <c r="B104145" t="s">
        <v>59344</v>
      </c>
      <c r="C104145" t="s">
        <v>3</v>
      </c>
      <c r="D104145" t="s">
        <v>11261</v>
      </c>
      <c r="E104145" t="s">
        <v>3336</v>
      </c>
      <c r="G104145">
        <v>76811</v>
      </c>
      <c r="H104145">
        <v>22</v>
      </c>
      <c r="I104145">
        <v>76811</v>
      </c>
      <c r="K104145">
        <v>9</v>
      </c>
      <c r="L104145">
        <v>16</v>
      </c>
      <c r="M104145">
        <v>644</v>
      </c>
      <c r="N104145" t="s">
        <v>6</v>
      </c>
    </row>
    <row r="104146" spans="1:14" x14ac:dyDescent="0.35">
      <c r="A104146">
        <v>76810</v>
      </c>
      <c r="B104146" t="s">
        <v>59345</v>
      </c>
      <c r="C104146" t="s">
        <v>2065</v>
      </c>
      <c r="D104146" t="s">
        <v>11261</v>
      </c>
      <c r="E104146" t="s">
        <v>3336</v>
      </c>
      <c r="G104146">
        <v>76811</v>
      </c>
      <c r="H104146">
        <v>22</v>
      </c>
      <c r="I104146">
        <v>76811</v>
      </c>
      <c r="K104146">
        <v>15</v>
      </c>
      <c r="L104146">
        <v>16</v>
      </c>
      <c r="M104146">
        <v>30</v>
      </c>
      <c r="N104146" t="s">
        <v>1724</v>
      </c>
    </row>
    <row r="104147" spans="1:14" x14ac:dyDescent="0.35">
      <c r="A104147">
        <v>76810</v>
      </c>
      <c r="B104147" t="s">
        <v>1249</v>
      </c>
      <c r="C104147" t="s">
        <v>1875</v>
      </c>
      <c r="D104147" t="s">
        <v>11261</v>
      </c>
      <c r="E104147" t="s">
        <v>3336</v>
      </c>
      <c r="G104147">
        <v>76811</v>
      </c>
      <c r="H104147">
        <v>22</v>
      </c>
      <c r="I104147">
        <v>76811</v>
      </c>
      <c r="K104147">
        <v>29</v>
      </c>
      <c r="L104147">
        <v>16</v>
      </c>
      <c r="M104147">
        <v>1446</v>
      </c>
      <c r="N104147" t="s">
        <v>1724</v>
      </c>
    </row>
    <row r="104148" spans="1:14" x14ac:dyDescent="0.35">
      <c r="A104148">
        <v>76810</v>
      </c>
      <c r="B104148" t="s">
        <v>59346</v>
      </c>
      <c r="C104148" t="s">
        <v>159</v>
      </c>
      <c r="D104148" t="s">
        <v>11261</v>
      </c>
      <c r="E104148" t="s">
        <v>3336</v>
      </c>
      <c r="G104148">
        <v>76811</v>
      </c>
      <c r="H104148">
        <v>22</v>
      </c>
      <c r="I104148">
        <v>76811</v>
      </c>
      <c r="K104148">
        <v>21</v>
      </c>
      <c r="L104148">
        <v>16</v>
      </c>
      <c r="M104148">
        <v>35</v>
      </c>
      <c r="N104148" t="s">
        <v>1724</v>
      </c>
    </row>
    <row r="104149" spans="1:14" x14ac:dyDescent="0.35">
      <c r="A104149">
        <v>76810</v>
      </c>
      <c r="B104149" t="s">
        <v>59347</v>
      </c>
      <c r="C104149" t="s">
        <v>3</v>
      </c>
      <c r="D104149" t="s">
        <v>11261</v>
      </c>
      <c r="E104149" t="s">
        <v>3336</v>
      </c>
      <c r="G104149">
        <v>76811</v>
      </c>
      <c r="H104149">
        <v>22</v>
      </c>
      <c r="I104149">
        <v>76811</v>
      </c>
      <c r="K104149">
        <v>9</v>
      </c>
      <c r="L104149">
        <v>16</v>
      </c>
      <c r="M104149">
        <v>6</v>
      </c>
      <c r="N104149" t="s">
        <v>6</v>
      </c>
    </row>
    <row r="104150" spans="1:14" x14ac:dyDescent="0.35">
      <c r="A104150">
        <v>76810</v>
      </c>
      <c r="B104150" t="s">
        <v>16856</v>
      </c>
      <c r="C104150" t="s">
        <v>1875</v>
      </c>
      <c r="D104150" t="s">
        <v>11261</v>
      </c>
      <c r="E104150" t="s">
        <v>3336</v>
      </c>
      <c r="G104150">
        <v>76811</v>
      </c>
      <c r="H104150">
        <v>22</v>
      </c>
      <c r="I104150">
        <v>76811</v>
      </c>
      <c r="K104150">
        <v>29</v>
      </c>
      <c r="L104150">
        <v>16</v>
      </c>
      <c r="M104150">
        <v>643</v>
      </c>
      <c r="N104150" t="s">
        <v>1724</v>
      </c>
    </row>
    <row r="104151" spans="1:14" x14ac:dyDescent="0.35">
      <c r="A104151">
        <v>76810</v>
      </c>
      <c r="B104151" t="s">
        <v>35237</v>
      </c>
      <c r="C104151" t="s">
        <v>299</v>
      </c>
      <c r="D104151" t="s">
        <v>11261</v>
      </c>
      <c r="E104151" t="s">
        <v>3336</v>
      </c>
      <c r="G104151">
        <v>76811</v>
      </c>
      <c r="H104151">
        <v>22</v>
      </c>
      <c r="I104151">
        <v>76811</v>
      </c>
      <c r="K104151">
        <v>17</v>
      </c>
      <c r="L104151">
        <v>16</v>
      </c>
      <c r="M104151">
        <v>13</v>
      </c>
      <c r="N104151" t="s">
        <v>1724</v>
      </c>
    </row>
    <row r="104152" spans="1:14" x14ac:dyDescent="0.35">
      <c r="A104152">
        <v>76810</v>
      </c>
      <c r="B104152" t="s">
        <v>59348</v>
      </c>
      <c r="C104152" t="s">
        <v>159</v>
      </c>
      <c r="D104152" t="s">
        <v>11261</v>
      </c>
      <c r="E104152" t="s">
        <v>3336</v>
      </c>
      <c r="G104152">
        <v>76811</v>
      </c>
      <c r="H104152">
        <v>22</v>
      </c>
      <c r="I104152">
        <v>76811</v>
      </c>
      <c r="K104152">
        <v>21</v>
      </c>
      <c r="L104152">
        <v>16</v>
      </c>
      <c r="M104152">
        <v>56</v>
      </c>
      <c r="N104152" t="s">
        <v>1724</v>
      </c>
    </row>
    <row r="104153" spans="1:14" x14ac:dyDescent="0.35">
      <c r="A104153">
        <v>76810</v>
      </c>
      <c r="B104153" t="s">
        <v>823</v>
      </c>
      <c r="C104153" t="s">
        <v>3</v>
      </c>
      <c r="D104153" t="s">
        <v>11261</v>
      </c>
      <c r="E104153" t="s">
        <v>3336</v>
      </c>
      <c r="G104153">
        <v>76811</v>
      </c>
      <c r="H104153">
        <v>22</v>
      </c>
      <c r="I104153">
        <v>76811</v>
      </c>
      <c r="K104153">
        <v>9</v>
      </c>
      <c r="L104153">
        <v>16</v>
      </c>
      <c r="M104153">
        <v>8</v>
      </c>
      <c r="N104153" t="s">
        <v>6</v>
      </c>
    </row>
    <row r="104154" spans="1:14" x14ac:dyDescent="0.35">
      <c r="A104154">
        <v>76812</v>
      </c>
      <c r="B104154" t="s">
        <v>59349</v>
      </c>
      <c r="C104154" t="s">
        <v>1875</v>
      </c>
      <c r="D104154" t="s">
        <v>11261</v>
      </c>
      <c r="E104154" t="s">
        <v>3336</v>
      </c>
      <c r="G104154">
        <v>76811</v>
      </c>
      <c r="H104154">
        <v>22</v>
      </c>
      <c r="I104154">
        <v>76811</v>
      </c>
      <c r="K104154">
        <v>29</v>
      </c>
      <c r="L104154">
        <v>16</v>
      </c>
      <c r="M104154">
        <v>645</v>
      </c>
      <c r="N104154" t="s">
        <v>1724</v>
      </c>
    </row>
    <row r="104155" spans="1:14" x14ac:dyDescent="0.35">
      <c r="A104155">
        <v>76813</v>
      </c>
      <c r="B104155" t="s">
        <v>26696</v>
      </c>
      <c r="C104155" t="s">
        <v>1875</v>
      </c>
      <c r="D104155" t="s">
        <v>11261</v>
      </c>
      <c r="E104155" t="s">
        <v>3336</v>
      </c>
      <c r="G104155">
        <v>76811</v>
      </c>
      <c r="H104155">
        <v>22</v>
      </c>
      <c r="I104155">
        <v>76811</v>
      </c>
      <c r="K104155">
        <v>29</v>
      </c>
      <c r="L104155">
        <v>16</v>
      </c>
      <c r="M104155">
        <v>646</v>
      </c>
      <c r="N104155" t="s">
        <v>1724</v>
      </c>
    </row>
    <row r="104156" spans="1:14" x14ac:dyDescent="0.35">
      <c r="A104156">
        <v>76814</v>
      </c>
      <c r="B104156" t="s">
        <v>59350</v>
      </c>
      <c r="C104156" t="s">
        <v>3</v>
      </c>
      <c r="D104156" t="s">
        <v>11261</v>
      </c>
      <c r="E104156" t="s">
        <v>3336</v>
      </c>
      <c r="G104156">
        <v>76811</v>
      </c>
      <c r="H104156">
        <v>22</v>
      </c>
      <c r="I104156">
        <v>76811</v>
      </c>
      <c r="K104156">
        <v>9</v>
      </c>
      <c r="L104156">
        <v>16</v>
      </c>
      <c r="M104156">
        <v>640</v>
      </c>
      <c r="N104156" t="s">
        <v>6</v>
      </c>
    </row>
    <row r="104157" spans="1:14" x14ac:dyDescent="0.35">
      <c r="A104157">
        <v>76814</v>
      </c>
      <c r="B104157" t="s">
        <v>9170</v>
      </c>
      <c r="C104157" t="s">
        <v>3</v>
      </c>
      <c r="D104157" t="s">
        <v>11261</v>
      </c>
      <c r="E104157" t="s">
        <v>3336</v>
      </c>
      <c r="G104157">
        <v>76811</v>
      </c>
      <c r="H104157">
        <v>22</v>
      </c>
      <c r="I104157">
        <v>76811</v>
      </c>
      <c r="K104157">
        <v>9</v>
      </c>
      <c r="L104157">
        <v>16</v>
      </c>
      <c r="M104157">
        <v>647</v>
      </c>
      <c r="N104157" t="s">
        <v>6</v>
      </c>
    </row>
    <row r="104158" spans="1:14" x14ac:dyDescent="0.35">
      <c r="A104158">
        <v>76814</v>
      </c>
      <c r="B104158" t="s">
        <v>850</v>
      </c>
      <c r="C104158" t="s">
        <v>1875</v>
      </c>
      <c r="D104158" t="s">
        <v>11261</v>
      </c>
      <c r="E104158" t="s">
        <v>3336</v>
      </c>
      <c r="G104158">
        <v>76811</v>
      </c>
      <c r="H104158">
        <v>22</v>
      </c>
      <c r="I104158">
        <v>76811</v>
      </c>
      <c r="K104158">
        <v>29</v>
      </c>
      <c r="L104158">
        <v>16</v>
      </c>
      <c r="M104158">
        <v>1417</v>
      </c>
      <c r="N104158" t="s">
        <v>1724</v>
      </c>
    </row>
    <row r="104159" spans="1:14" x14ac:dyDescent="0.35">
      <c r="A104159">
        <v>76814</v>
      </c>
      <c r="B104159" t="s">
        <v>59351</v>
      </c>
      <c r="C104159" t="s">
        <v>3</v>
      </c>
      <c r="D104159" t="s">
        <v>11261</v>
      </c>
      <c r="E104159" t="s">
        <v>3336</v>
      </c>
      <c r="G104159">
        <v>76811</v>
      </c>
      <c r="H104159">
        <v>22</v>
      </c>
      <c r="I104159">
        <v>76811</v>
      </c>
      <c r="K104159">
        <v>9</v>
      </c>
      <c r="L104159">
        <v>16</v>
      </c>
      <c r="M104159">
        <v>2</v>
      </c>
      <c r="N104159" t="s">
        <v>6</v>
      </c>
    </row>
    <row r="104160" spans="1:14" x14ac:dyDescent="0.35">
      <c r="A104160">
        <v>76814</v>
      </c>
      <c r="B104160" t="s">
        <v>2839</v>
      </c>
      <c r="C104160" t="s">
        <v>3</v>
      </c>
      <c r="D104160" t="s">
        <v>11261</v>
      </c>
      <c r="E104160" t="s">
        <v>3336</v>
      </c>
      <c r="G104160">
        <v>76811</v>
      </c>
      <c r="H104160">
        <v>22</v>
      </c>
      <c r="I104160">
        <v>76811</v>
      </c>
      <c r="K104160">
        <v>9</v>
      </c>
      <c r="L104160">
        <v>16</v>
      </c>
      <c r="M104160">
        <v>7</v>
      </c>
      <c r="N104160" t="s">
        <v>6</v>
      </c>
    </row>
    <row r="104161" spans="1:14" x14ac:dyDescent="0.35">
      <c r="A104161">
        <v>76814</v>
      </c>
      <c r="B104161" t="s">
        <v>59352</v>
      </c>
      <c r="C104161" t="s">
        <v>3</v>
      </c>
      <c r="D104161" t="s">
        <v>11261</v>
      </c>
      <c r="E104161" t="s">
        <v>3336</v>
      </c>
      <c r="G104161">
        <v>76811</v>
      </c>
      <c r="H104161">
        <v>22</v>
      </c>
      <c r="I104161">
        <v>76811</v>
      </c>
      <c r="K104161">
        <v>9</v>
      </c>
      <c r="L104161">
        <v>16</v>
      </c>
      <c r="M104161">
        <v>20</v>
      </c>
      <c r="N104161" t="s">
        <v>1724</v>
      </c>
    </row>
    <row r="104162" spans="1:14" x14ac:dyDescent="0.35">
      <c r="A104162">
        <v>76814</v>
      </c>
      <c r="B104162" t="s">
        <v>1887</v>
      </c>
      <c r="C104162" t="s">
        <v>1875</v>
      </c>
      <c r="D104162" t="s">
        <v>11261</v>
      </c>
      <c r="E104162" t="s">
        <v>3336</v>
      </c>
      <c r="G104162">
        <v>76811</v>
      </c>
      <c r="H104162">
        <v>22</v>
      </c>
      <c r="I104162">
        <v>76811</v>
      </c>
      <c r="K104162">
        <v>29</v>
      </c>
      <c r="L104162">
        <v>16</v>
      </c>
      <c r="M104162">
        <v>31</v>
      </c>
      <c r="N104162" t="s">
        <v>1724</v>
      </c>
    </row>
    <row r="104163" spans="1:14" x14ac:dyDescent="0.35">
      <c r="A104163">
        <v>76814</v>
      </c>
      <c r="B104163" t="s">
        <v>59353</v>
      </c>
      <c r="C104163" t="s">
        <v>3</v>
      </c>
      <c r="D104163" t="s">
        <v>11261</v>
      </c>
      <c r="E104163" t="s">
        <v>3336</v>
      </c>
      <c r="G104163">
        <v>76811</v>
      </c>
      <c r="H104163">
        <v>22</v>
      </c>
      <c r="I104163">
        <v>76811</v>
      </c>
      <c r="K104163">
        <v>9</v>
      </c>
      <c r="L104163">
        <v>16</v>
      </c>
      <c r="M104163">
        <v>33</v>
      </c>
      <c r="N104163" t="s">
        <v>1724</v>
      </c>
    </row>
    <row r="104164" spans="1:14" x14ac:dyDescent="0.35">
      <c r="A104164">
        <v>76815</v>
      </c>
      <c r="B104164" t="s">
        <v>5128</v>
      </c>
      <c r="C104164" t="s">
        <v>1875</v>
      </c>
      <c r="D104164" t="s">
        <v>11261</v>
      </c>
      <c r="E104164" t="s">
        <v>3336</v>
      </c>
      <c r="G104164">
        <v>76811</v>
      </c>
      <c r="H104164">
        <v>22</v>
      </c>
      <c r="I104164">
        <v>76811</v>
      </c>
      <c r="K104164">
        <v>29</v>
      </c>
      <c r="L104164">
        <v>16</v>
      </c>
      <c r="M104164">
        <v>682</v>
      </c>
      <c r="N104164" t="s">
        <v>1724</v>
      </c>
    </row>
    <row r="104165" spans="1:14" x14ac:dyDescent="0.35">
      <c r="A104165">
        <v>76815</v>
      </c>
      <c r="B104165" t="s">
        <v>2451</v>
      </c>
      <c r="C104165" t="s">
        <v>551</v>
      </c>
      <c r="D104165" t="s">
        <v>11261</v>
      </c>
      <c r="E104165" t="s">
        <v>3336</v>
      </c>
      <c r="G104165">
        <v>76811</v>
      </c>
      <c r="H104165">
        <v>22</v>
      </c>
      <c r="I104165">
        <v>76811</v>
      </c>
      <c r="K104165">
        <v>39</v>
      </c>
      <c r="L104165">
        <v>16</v>
      </c>
      <c r="M104165">
        <v>1145</v>
      </c>
      <c r="N104165" t="s">
        <v>1724</v>
      </c>
    </row>
    <row r="104166" spans="1:14" x14ac:dyDescent="0.35">
      <c r="A104166">
        <v>76815</v>
      </c>
      <c r="B104166" t="s">
        <v>2378</v>
      </c>
      <c r="C104166" t="s">
        <v>522</v>
      </c>
      <c r="D104166" t="s">
        <v>11261</v>
      </c>
      <c r="E104166" t="s">
        <v>3336</v>
      </c>
      <c r="G104166">
        <v>76811</v>
      </c>
      <c r="H104166">
        <v>22</v>
      </c>
      <c r="I104166">
        <v>76811</v>
      </c>
      <c r="K104166">
        <v>30</v>
      </c>
      <c r="L104166">
        <v>16</v>
      </c>
      <c r="M104166">
        <v>1419</v>
      </c>
      <c r="N104166" t="s">
        <v>1724</v>
      </c>
    </row>
    <row r="104167" spans="1:14" x14ac:dyDescent="0.35">
      <c r="A104167">
        <v>76815</v>
      </c>
      <c r="B104167" t="s">
        <v>59354</v>
      </c>
      <c r="C104167" t="s">
        <v>1875</v>
      </c>
      <c r="D104167" t="s">
        <v>11261</v>
      </c>
      <c r="E104167" t="s">
        <v>3336</v>
      </c>
      <c r="G104167">
        <v>76811</v>
      </c>
      <c r="H104167">
        <v>22</v>
      </c>
      <c r="I104167">
        <v>76811</v>
      </c>
      <c r="K104167">
        <v>29</v>
      </c>
      <c r="L104167">
        <v>16</v>
      </c>
      <c r="M104167">
        <v>1443</v>
      </c>
      <c r="N104167" t="s">
        <v>1724</v>
      </c>
    </row>
    <row r="104168" spans="1:14" x14ac:dyDescent="0.35">
      <c r="A104168">
        <v>76815</v>
      </c>
      <c r="B104168" t="s">
        <v>1015</v>
      </c>
      <c r="C104168" t="s">
        <v>1875</v>
      </c>
      <c r="D104168" t="s">
        <v>11261</v>
      </c>
      <c r="E104168" t="s">
        <v>3336</v>
      </c>
      <c r="G104168">
        <v>76811</v>
      </c>
      <c r="H104168">
        <v>22</v>
      </c>
      <c r="I104168">
        <v>76811</v>
      </c>
      <c r="K104168">
        <v>29</v>
      </c>
      <c r="L104168">
        <v>16</v>
      </c>
      <c r="M104168">
        <v>2321</v>
      </c>
      <c r="N104168" t="s">
        <v>1724</v>
      </c>
    </row>
    <row r="104169" spans="1:14" x14ac:dyDescent="0.35">
      <c r="A104169">
        <v>76815</v>
      </c>
      <c r="B104169" t="s">
        <v>23058</v>
      </c>
      <c r="C104169" t="s">
        <v>1875</v>
      </c>
      <c r="D104169" t="s">
        <v>11261</v>
      </c>
      <c r="E104169" t="s">
        <v>3336</v>
      </c>
      <c r="G104169">
        <v>76811</v>
      </c>
      <c r="H104169">
        <v>22</v>
      </c>
      <c r="I104169">
        <v>76811</v>
      </c>
      <c r="K104169">
        <v>29</v>
      </c>
      <c r="L104169">
        <v>16</v>
      </c>
      <c r="M104169">
        <v>648</v>
      </c>
      <c r="N104169" t="s">
        <v>1724</v>
      </c>
    </row>
    <row r="104170" spans="1:14" x14ac:dyDescent="0.35">
      <c r="A104170">
        <v>76816</v>
      </c>
      <c r="B104170" t="s">
        <v>59355</v>
      </c>
      <c r="C104170" t="s">
        <v>1875</v>
      </c>
      <c r="D104170" t="s">
        <v>11261</v>
      </c>
      <c r="E104170" t="s">
        <v>3336</v>
      </c>
      <c r="G104170">
        <v>76811</v>
      </c>
      <c r="H104170">
        <v>22</v>
      </c>
      <c r="I104170">
        <v>76811</v>
      </c>
      <c r="K104170">
        <v>29</v>
      </c>
      <c r="L104170">
        <v>16</v>
      </c>
      <c r="M104170">
        <v>37</v>
      </c>
      <c r="N104170" t="s">
        <v>1724</v>
      </c>
    </row>
    <row r="104171" spans="1:14" x14ac:dyDescent="0.35">
      <c r="A104171">
        <v>76816</v>
      </c>
      <c r="B104171" t="s">
        <v>35785</v>
      </c>
      <c r="C104171" t="s">
        <v>1875</v>
      </c>
      <c r="D104171" t="s">
        <v>11261</v>
      </c>
      <c r="E104171" t="s">
        <v>3336</v>
      </c>
      <c r="G104171">
        <v>76811</v>
      </c>
      <c r="H104171">
        <v>22</v>
      </c>
      <c r="I104171">
        <v>76811</v>
      </c>
      <c r="K104171">
        <v>29</v>
      </c>
      <c r="L104171">
        <v>16</v>
      </c>
      <c r="M104171">
        <v>43</v>
      </c>
      <c r="N104171" t="s">
        <v>1724</v>
      </c>
    </row>
    <row r="104172" spans="1:14" x14ac:dyDescent="0.35">
      <c r="A104172">
        <v>76816</v>
      </c>
      <c r="B104172" t="s">
        <v>59356</v>
      </c>
      <c r="C104172" t="s">
        <v>1875</v>
      </c>
      <c r="D104172" t="s">
        <v>11261</v>
      </c>
      <c r="E104172" t="s">
        <v>3336</v>
      </c>
      <c r="G104172">
        <v>76811</v>
      </c>
      <c r="H104172">
        <v>22</v>
      </c>
      <c r="I104172">
        <v>76811</v>
      </c>
      <c r="K104172">
        <v>29</v>
      </c>
      <c r="L104172">
        <v>16</v>
      </c>
      <c r="M104172">
        <v>14</v>
      </c>
      <c r="N104172" t="s">
        <v>1724</v>
      </c>
    </row>
    <row r="104173" spans="1:14" x14ac:dyDescent="0.35">
      <c r="A104173">
        <v>76820</v>
      </c>
      <c r="B104173" t="s">
        <v>5421</v>
      </c>
      <c r="C104173" t="s">
        <v>3</v>
      </c>
      <c r="D104173" t="s">
        <v>11261</v>
      </c>
      <c r="E104173" t="s">
        <v>3336</v>
      </c>
      <c r="G104173">
        <v>76811</v>
      </c>
      <c r="H104173">
        <v>22</v>
      </c>
      <c r="I104173">
        <v>76811</v>
      </c>
      <c r="K104173">
        <v>9</v>
      </c>
      <c r="L104173">
        <v>16</v>
      </c>
      <c r="M104173">
        <v>650</v>
      </c>
      <c r="N104173" t="s">
        <v>6</v>
      </c>
    </row>
    <row r="104174" spans="1:14" x14ac:dyDescent="0.35">
      <c r="A104174">
        <v>76820</v>
      </c>
      <c r="B104174" t="s">
        <v>59357</v>
      </c>
      <c r="C104174" t="s">
        <v>1875</v>
      </c>
      <c r="D104174" t="s">
        <v>11261</v>
      </c>
      <c r="E104174" t="s">
        <v>3336</v>
      </c>
      <c r="G104174">
        <v>76811</v>
      </c>
      <c r="H104174">
        <v>22</v>
      </c>
      <c r="I104174">
        <v>76811</v>
      </c>
      <c r="K104174">
        <v>29</v>
      </c>
      <c r="L104174">
        <v>16</v>
      </c>
      <c r="M104174">
        <v>652</v>
      </c>
      <c r="N104174" t="s">
        <v>1724</v>
      </c>
    </row>
    <row r="104175" spans="1:14" x14ac:dyDescent="0.35">
      <c r="A104175">
        <v>76820</v>
      </c>
      <c r="B104175" t="s">
        <v>59358</v>
      </c>
      <c r="C104175" t="s">
        <v>1875</v>
      </c>
      <c r="D104175" t="s">
        <v>11261</v>
      </c>
      <c r="E104175" t="s">
        <v>3336</v>
      </c>
      <c r="G104175">
        <v>76811</v>
      </c>
      <c r="H104175">
        <v>22</v>
      </c>
      <c r="I104175">
        <v>76811</v>
      </c>
      <c r="K104175">
        <v>29</v>
      </c>
      <c r="L104175">
        <v>16</v>
      </c>
      <c r="M104175">
        <v>656</v>
      </c>
      <c r="N104175" t="s">
        <v>1724</v>
      </c>
    </row>
    <row r="104176" spans="1:14" x14ac:dyDescent="0.35">
      <c r="A104176">
        <v>76820</v>
      </c>
      <c r="B104176" t="s">
        <v>39655</v>
      </c>
      <c r="C104176" t="s">
        <v>3</v>
      </c>
      <c r="D104176" t="s">
        <v>11261</v>
      </c>
      <c r="E104176" t="s">
        <v>3336</v>
      </c>
      <c r="G104176">
        <v>76811</v>
      </c>
      <c r="H104176">
        <v>22</v>
      </c>
      <c r="I104176">
        <v>76811</v>
      </c>
      <c r="K104176">
        <v>9</v>
      </c>
      <c r="L104176">
        <v>16</v>
      </c>
      <c r="M104176">
        <v>19</v>
      </c>
      <c r="N104176" t="s">
        <v>1724</v>
      </c>
    </row>
    <row r="104177" spans="1:14" x14ac:dyDescent="0.35">
      <c r="A104177">
        <v>76820</v>
      </c>
      <c r="B104177" t="s">
        <v>2825</v>
      </c>
      <c r="C104177" t="s">
        <v>3</v>
      </c>
      <c r="D104177" t="s">
        <v>11261</v>
      </c>
      <c r="E104177" t="s">
        <v>3336</v>
      </c>
      <c r="G104177">
        <v>76811</v>
      </c>
      <c r="H104177">
        <v>22</v>
      </c>
      <c r="I104177">
        <v>76811</v>
      </c>
      <c r="K104177">
        <v>9</v>
      </c>
      <c r="L104177">
        <v>16</v>
      </c>
      <c r="M104177">
        <v>619</v>
      </c>
      <c r="N104177" t="s">
        <v>1724</v>
      </c>
    </row>
    <row r="104178" spans="1:14" x14ac:dyDescent="0.35">
      <c r="A104178">
        <v>76820</v>
      </c>
      <c r="B104178" t="s">
        <v>2379</v>
      </c>
      <c r="C104178" t="s">
        <v>159</v>
      </c>
      <c r="D104178" t="s">
        <v>11261</v>
      </c>
      <c r="E104178" t="s">
        <v>3336</v>
      </c>
      <c r="G104178">
        <v>76811</v>
      </c>
      <c r="H104178">
        <v>22</v>
      </c>
      <c r="I104178">
        <v>76811</v>
      </c>
      <c r="K104178">
        <v>21</v>
      </c>
      <c r="L104178">
        <v>16</v>
      </c>
      <c r="M104178">
        <v>18</v>
      </c>
      <c r="N104178" t="s">
        <v>1724</v>
      </c>
    </row>
    <row r="104179" spans="1:14" x14ac:dyDescent="0.35">
      <c r="A104179">
        <v>76820</v>
      </c>
      <c r="B104179" t="s">
        <v>59359</v>
      </c>
      <c r="C104179" t="s">
        <v>11</v>
      </c>
      <c r="D104179" t="s">
        <v>11261</v>
      </c>
      <c r="E104179" t="s">
        <v>3336</v>
      </c>
      <c r="G104179">
        <v>76811</v>
      </c>
      <c r="H104179">
        <v>22</v>
      </c>
      <c r="I104179">
        <v>76811</v>
      </c>
      <c r="K104179">
        <v>28</v>
      </c>
      <c r="L104179">
        <v>16</v>
      </c>
      <c r="M104179">
        <v>654</v>
      </c>
      <c r="N104179" t="s">
        <v>6</v>
      </c>
    </row>
    <row r="104180" spans="1:14" x14ac:dyDescent="0.35">
      <c r="A104180">
        <v>76820</v>
      </c>
      <c r="B104180" t="s">
        <v>996</v>
      </c>
      <c r="C104180" t="s">
        <v>1875</v>
      </c>
      <c r="D104180" t="s">
        <v>11261</v>
      </c>
      <c r="E104180" t="s">
        <v>3336</v>
      </c>
      <c r="G104180">
        <v>76811</v>
      </c>
      <c r="H104180">
        <v>22</v>
      </c>
      <c r="I104180">
        <v>76811</v>
      </c>
      <c r="K104180">
        <v>29</v>
      </c>
      <c r="L104180">
        <v>16</v>
      </c>
      <c r="M104180">
        <v>1413</v>
      </c>
      <c r="N104180" t="s">
        <v>1724</v>
      </c>
    </row>
    <row r="104181" spans="1:14" x14ac:dyDescent="0.35">
      <c r="A104181">
        <v>76820</v>
      </c>
      <c r="B104181" t="s">
        <v>59360</v>
      </c>
      <c r="C104181" t="s">
        <v>1875</v>
      </c>
      <c r="D104181" t="s">
        <v>11261</v>
      </c>
      <c r="E104181" t="s">
        <v>3336</v>
      </c>
      <c r="G104181">
        <v>76811</v>
      </c>
      <c r="H104181">
        <v>22</v>
      </c>
      <c r="I104181">
        <v>76811</v>
      </c>
      <c r="K104181">
        <v>29</v>
      </c>
      <c r="L104181">
        <v>16</v>
      </c>
      <c r="M104181">
        <v>1451</v>
      </c>
      <c r="N104181" t="s">
        <v>1724</v>
      </c>
    </row>
    <row r="104182" spans="1:14" x14ac:dyDescent="0.35">
      <c r="A104182">
        <v>76820</v>
      </c>
      <c r="B104182" t="s">
        <v>59361</v>
      </c>
      <c r="C104182" t="s">
        <v>1875</v>
      </c>
      <c r="D104182" t="s">
        <v>11261</v>
      </c>
      <c r="E104182" t="s">
        <v>3336</v>
      </c>
      <c r="G104182">
        <v>76811</v>
      </c>
      <c r="H104182">
        <v>22</v>
      </c>
      <c r="I104182">
        <v>76811</v>
      </c>
      <c r="K104182">
        <v>29</v>
      </c>
      <c r="L104182">
        <v>16</v>
      </c>
      <c r="M104182">
        <v>651</v>
      </c>
      <c r="N104182" t="s">
        <v>1724</v>
      </c>
    </row>
    <row r="104183" spans="1:14" x14ac:dyDescent="0.35">
      <c r="A104183">
        <v>76820</v>
      </c>
      <c r="B104183" t="s">
        <v>21077</v>
      </c>
      <c r="C104183" t="s">
        <v>1875</v>
      </c>
      <c r="D104183" t="s">
        <v>11261</v>
      </c>
      <c r="E104183" t="s">
        <v>3336</v>
      </c>
      <c r="G104183">
        <v>76811</v>
      </c>
      <c r="H104183">
        <v>22</v>
      </c>
      <c r="I104183">
        <v>76811</v>
      </c>
      <c r="K104183">
        <v>29</v>
      </c>
      <c r="L104183">
        <v>16</v>
      </c>
      <c r="M104183">
        <v>1464</v>
      </c>
      <c r="N104183" t="s">
        <v>1724</v>
      </c>
    </row>
    <row r="104184" spans="1:14" x14ac:dyDescent="0.35">
      <c r="A104184">
        <v>76820</v>
      </c>
      <c r="B104184" t="s">
        <v>59362</v>
      </c>
      <c r="C104184" t="s">
        <v>1875</v>
      </c>
      <c r="D104184" t="s">
        <v>11261</v>
      </c>
      <c r="E104184" t="s">
        <v>3336</v>
      </c>
      <c r="G104184">
        <v>76811</v>
      </c>
      <c r="H104184">
        <v>22</v>
      </c>
      <c r="I104184">
        <v>76811</v>
      </c>
      <c r="K104184">
        <v>29</v>
      </c>
      <c r="L104184">
        <v>16</v>
      </c>
      <c r="M104184">
        <v>1465</v>
      </c>
      <c r="N104184" t="s">
        <v>1724</v>
      </c>
    </row>
    <row r="104185" spans="1:14" x14ac:dyDescent="0.35">
      <c r="A104185">
        <v>76820</v>
      </c>
      <c r="B104185" t="s">
        <v>263</v>
      </c>
      <c r="C104185" t="s">
        <v>1875</v>
      </c>
      <c r="D104185" t="s">
        <v>11261</v>
      </c>
      <c r="E104185" t="s">
        <v>3336</v>
      </c>
      <c r="G104185">
        <v>76811</v>
      </c>
      <c r="H104185">
        <v>22</v>
      </c>
      <c r="I104185">
        <v>76811</v>
      </c>
      <c r="K104185">
        <v>29</v>
      </c>
      <c r="L104185">
        <v>16</v>
      </c>
      <c r="M104185">
        <v>653</v>
      </c>
      <c r="N104185" t="s">
        <v>1724</v>
      </c>
    </row>
    <row r="104186" spans="1:14" x14ac:dyDescent="0.35">
      <c r="A104186">
        <v>76821</v>
      </c>
      <c r="B104186" t="s">
        <v>59363</v>
      </c>
      <c r="C104186" t="s">
        <v>1875</v>
      </c>
      <c r="D104186" t="s">
        <v>11261</v>
      </c>
      <c r="E104186" t="s">
        <v>3336</v>
      </c>
      <c r="G104186">
        <v>76811</v>
      </c>
      <c r="H104186">
        <v>22</v>
      </c>
      <c r="I104186">
        <v>76811</v>
      </c>
      <c r="K104186">
        <v>29</v>
      </c>
      <c r="L104186">
        <v>16</v>
      </c>
      <c r="M104186">
        <v>659</v>
      </c>
      <c r="N104186" t="s">
        <v>1724</v>
      </c>
    </row>
    <row r="104187" spans="1:14" x14ac:dyDescent="0.35">
      <c r="A104187">
        <v>76823</v>
      </c>
      <c r="B104187" t="s">
        <v>59364</v>
      </c>
      <c r="C104187" t="s">
        <v>1875</v>
      </c>
      <c r="D104187" t="s">
        <v>11261</v>
      </c>
      <c r="E104187" t="s">
        <v>3336</v>
      </c>
      <c r="G104187">
        <v>76811</v>
      </c>
      <c r="H104187">
        <v>22</v>
      </c>
      <c r="I104187">
        <v>76811</v>
      </c>
      <c r="K104187">
        <v>29</v>
      </c>
      <c r="L104187">
        <v>16</v>
      </c>
      <c r="M104187">
        <v>34</v>
      </c>
      <c r="N104187" t="s">
        <v>1724</v>
      </c>
    </row>
    <row r="104188" spans="1:14" x14ac:dyDescent="0.35">
      <c r="A104188">
        <v>76823</v>
      </c>
      <c r="B104188" t="s">
        <v>2579</v>
      </c>
      <c r="C104188" t="s">
        <v>1875</v>
      </c>
      <c r="D104188" t="s">
        <v>11261</v>
      </c>
      <c r="E104188" t="s">
        <v>3336</v>
      </c>
      <c r="G104188">
        <v>76811</v>
      </c>
      <c r="H104188">
        <v>22</v>
      </c>
      <c r="I104188">
        <v>76811</v>
      </c>
      <c r="K104188">
        <v>29</v>
      </c>
      <c r="L104188">
        <v>16</v>
      </c>
      <c r="M104188">
        <v>660</v>
      </c>
      <c r="N104188" t="s">
        <v>1724</v>
      </c>
    </row>
    <row r="104189" spans="1:14" x14ac:dyDescent="0.35">
      <c r="A104189">
        <v>76823</v>
      </c>
      <c r="B104189" t="s">
        <v>59365</v>
      </c>
      <c r="C104189" t="s">
        <v>1875</v>
      </c>
      <c r="D104189" t="s">
        <v>11261</v>
      </c>
      <c r="E104189" t="s">
        <v>3336</v>
      </c>
      <c r="G104189">
        <v>76811</v>
      </c>
      <c r="H104189">
        <v>22</v>
      </c>
      <c r="I104189">
        <v>76811</v>
      </c>
      <c r="K104189">
        <v>29</v>
      </c>
      <c r="L104189">
        <v>16</v>
      </c>
      <c r="M104189">
        <v>655</v>
      </c>
      <c r="N104189" t="s">
        <v>1724</v>
      </c>
    </row>
    <row r="104190" spans="1:14" x14ac:dyDescent="0.35">
      <c r="A104190">
        <v>76824</v>
      </c>
      <c r="B104190" t="s">
        <v>924</v>
      </c>
      <c r="C104190" t="s">
        <v>1875</v>
      </c>
      <c r="D104190" t="s">
        <v>11261</v>
      </c>
      <c r="E104190" t="s">
        <v>3336</v>
      </c>
      <c r="G104190">
        <v>76811</v>
      </c>
      <c r="H104190">
        <v>22</v>
      </c>
      <c r="I104190">
        <v>76811</v>
      </c>
      <c r="K104190">
        <v>29</v>
      </c>
      <c r="L104190">
        <v>16</v>
      </c>
      <c r="M104190">
        <v>27</v>
      </c>
      <c r="N104190" t="s">
        <v>1724</v>
      </c>
    </row>
    <row r="104191" spans="1:14" x14ac:dyDescent="0.35">
      <c r="A104191">
        <v>76824</v>
      </c>
      <c r="B104191" t="s">
        <v>1986</v>
      </c>
      <c r="C104191" t="s">
        <v>3</v>
      </c>
      <c r="D104191" t="s">
        <v>11261</v>
      </c>
      <c r="E104191" t="s">
        <v>3336</v>
      </c>
      <c r="G104191">
        <v>76811</v>
      </c>
      <c r="H104191">
        <v>22</v>
      </c>
      <c r="I104191">
        <v>76811</v>
      </c>
      <c r="K104191">
        <v>9</v>
      </c>
      <c r="L104191">
        <v>16</v>
      </c>
      <c r="M104191">
        <v>658</v>
      </c>
      <c r="N104191" t="s">
        <v>6</v>
      </c>
    </row>
    <row r="104192" spans="1:14" x14ac:dyDescent="0.35">
      <c r="A104192">
        <v>76824</v>
      </c>
      <c r="B104192" t="s">
        <v>1986</v>
      </c>
      <c r="C104192" t="s">
        <v>2065</v>
      </c>
      <c r="D104192" t="s">
        <v>11261</v>
      </c>
      <c r="E104192" t="s">
        <v>3336</v>
      </c>
      <c r="G104192">
        <v>76811</v>
      </c>
      <c r="H104192">
        <v>22</v>
      </c>
      <c r="I104192">
        <v>76811</v>
      </c>
      <c r="K104192">
        <v>15</v>
      </c>
      <c r="L104192">
        <v>16</v>
      </c>
      <c r="M104192">
        <v>28</v>
      </c>
      <c r="N104192" t="s">
        <v>1724</v>
      </c>
    </row>
    <row r="104193" spans="1:14" x14ac:dyDescent="0.35">
      <c r="A104193">
        <v>76824</v>
      </c>
      <c r="B104193" t="s">
        <v>59366</v>
      </c>
      <c r="C104193" t="s">
        <v>222</v>
      </c>
      <c r="D104193" t="s">
        <v>11261</v>
      </c>
      <c r="E104193" t="s">
        <v>3336</v>
      </c>
      <c r="G104193">
        <v>76811</v>
      </c>
      <c r="H104193">
        <v>22</v>
      </c>
      <c r="I104193">
        <v>76811</v>
      </c>
      <c r="K104193">
        <v>12</v>
      </c>
      <c r="L104193">
        <v>16</v>
      </c>
      <c r="M104193">
        <v>1441</v>
      </c>
      <c r="N104193" t="s">
        <v>6</v>
      </c>
    </row>
    <row r="104194" spans="1:14" x14ac:dyDescent="0.35">
      <c r="A104194">
        <v>76824</v>
      </c>
      <c r="B104194" t="s">
        <v>2754</v>
      </c>
      <c r="C104194" t="s">
        <v>3</v>
      </c>
      <c r="D104194" t="s">
        <v>11261</v>
      </c>
      <c r="E104194" t="s">
        <v>3336</v>
      </c>
      <c r="G104194">
        <v>76811</v>
      </c>
      <c r="H104194">
        <v>22</v>
      </c>
      <c r="I104194">
        <v>76811</v>
      </c>
      <c r="K104194">
        <v>9</v>
      </c>
      <c r="L104194">
        <v>16</v>
      </c>
      <c r="M104194">
        <v>9</v>
      </c>
      <c r="N104194" t="s">
        <v>6</v>
      </c>
    </row>
    <row r="104195" spans="1:14" x14ac:dyDescent="0.35">
      <c r="A104195">
        <v>76824</v>
      </c>
      <c r="B104195" t="s">
        <v>1963</v>
      </c>
      <c r="C104195" t="s">
        <v>3</v>
      </c>
      <c r="D104195" t="s">
        <v>11261</v>
      </c>
      <c r="E104195" t="s">
        <v>3336</v>
      </c>
      <c r="G104195">
        <v>76811</v>
      </c>
      <c r="H104195">
        <v>22</v>
      </c>
      <c r="I104195">
        <v>76811</v>
      </c>
      <c r="K104195">
        <v>9</v>
      </c>
      <c r="L104195">
        <v>16</v>
      </c>
      <c r="M104195">
        <v>12</v>
      </c>
      <c r="N104195" t="s">
        <v>6</v>
      </c>
    </row>
    <row r="104196" spans="1:14" x14ac:dyDescent="0.35">
      <c r="A104196">
        <v>76824</v>
      </c>
      <c r="B104196" t="s">
        <v>59367</v>
      </c>
      <c r="C104196" t="s">
        <v>3</v>
      </c>
      <c r="D104196" t="s">
        <v>11261</v>
      </c>
      <c r="E104196" t="s">
        <v>3336</v>
      </c>
      <c r="G104196">
        <v>76811</v>
      </c>
      <c r="H104196">
        <v>22</v>
      </c>
      <c r="I104196">
        <v>76811</v>
      </c>
      <c r="K104196">
        <v>9</v>
      </c>
      <c r="L104196">
        <v>16</v>
      </c>
      <c r="M104196">
        <v>1438</v>
      </c>
      <c r="N104196" t="s">
        <v>6</v>
      </c>
    </row>
    <row r="104197" spans="1:14" x14ac:dyDescent="0.35">
      <c r="A104197">
        <v>76824</v>
      </c>
      <c r="B104197" t="s">
        <v>924</v>
      </c>
      <c r="C104197" t="s">
        <v>3</v>
      </c>
      <c r="D104197" t="s">
        <v>11261</v>
      </c>
      <c r="E104197" t="s">
        <v>3336</v>
      </c>
      <c r="G104197">
        <v>76811</v>
      </c>
      <c r="H104197">
        <v>22</v>
      </c>
      <c r="I104197">
        <v>76811</v>
      </c>
      <c r="K104197">
        <v>9</v>
      </c>
      <c r="L104197">
        <v>16</v>
      </c>
      <c r="M104197">
        <v>1</v>
      </c>
      <c r="N104197" t="s">
        <v>6</v>
      </c>
    </row>
    <row r="104198" spans="1:14" x14ac:dyDescent="0.35">
      <c r="A104198">
        <v>76824</v>
      </c>
      <c r="B104198" t="s">
        <v>587</v>
      </c>
      <c r="C104198" t="s">
        <v>1875</v>
      </c>
      <c r="D104198" t="s">
        <v>11261</v>
      </c>
      <c r="E104198" t="s">
        <v>3336</v>
      </c>
      <c r="G104198">
        <v>76811</v>
      </c>
      <c r="H104198">
        <v>22</v>
      </c>
      <c r="I104198">
        <v>76811</v>
      </c>
      <c r="K104198">
        <v>29</v>
      </c>
      <c r="L104198">
        <v>16</v>
      </c>
      <c r="M104198">
        <v>39</v>
      </c>
      <c r="N104198" t="s">
        <v>1724</v>
      </c>
    </row>
    <row r="104199" spans="1:14" x14ac:dyDescent="0.35">
      <c r="A104199">
        <v>76826</v>
      </c>
      <c r="B104199" t="s">
        <v>1549</v>
      </c>
      <c r="C104199" t="s">
        <v>1875</v>
      </c>
      <c r="D104199" t="s">
        <v>11261</v>
      </c>
      <c r="E104199" t="s">
        <v>3336</v>
      </c>
      <c r="G104199">
        <v>76811</v>
      </c>
      <c r="H104199">
        <v>22</v>
      </c>
      <c r="I104199">
        <v>76811</v>
      </c>
      <c r="K104199">
        <v>29</v>
      </c>
      <c r="L104199">
        <v>16</v>
      </c>
      <c r="M104199">
        <v>661</v>
      </c>
      <c r="N104199" t="s">
        <v>1724</v>
      </c>
    </row>
    <row r="104200" spans="1:14" x14ac:dyDescent="0.35">
      <c r="A104200">
        <v>76826</v>
      </c>
      <c r="B104200" t="s">
        <v>4219</v>
      </c>
      <c r="C104200" t="s">
        <v>1875</v>
      </c>
      <c r="D104200" t="s">
        <v>11261</v>
      </c>
      <c r="E104200" t="s">
        <v>3336</v>
      </c>
      <c r="G104200">
        <v>76811</v>
      </c>
      <c r="H104200">
        <v>22</v>
      </c>
      <c r="I104200">
        <v>76811</v>
      </c>
      <c r="K104200">
        <v>29</v>
      </c>
      <c r="L104200">
        <v>16</v>
      </c>
      <c r="M104200">
        <v>1471</v>
      </c>
      <c r="N104200" t="s">
        <v>1724</v>
      </c>
    </row>
    <row r="104201" spans="1:14" x14ac:dyDescent="0.35">
      <c r="A104201">
        <v>76826</v>
      </c>
      <c r="B104201" t="s">
        <v>642</v>
      </c>
      <c r="C104201" t="s">
        <v>3</v>
      </c>
      <c r="D104201" t="s">
        <v>11261</v>
      </c>
      <c r="E104201" t="s">
        <v>3336</v>
      </c>
      <c r="G104201">
        <v>76811</v>
      </c>
      <c r="H104201">
        <v>22</v>
      </c>
      <c r="I104201">
        <v>76811</v>
      </c>
      <c r="K104201">
        <v>9</v>
      </c>
      <c r="L104201">
        <v>16</v>
      </c>
      <c r="M104201">
        <v>1456</v>
      </c>
      <c r="N104201" t="s">
        <v>1724</v>
      </c>
    </row>
    <row r="104202" spans="1:14" x14ac:dyDescent="0.35">
      <c r="A104202">
        <v>76826</v>
      </c>
      <c r="B104202" t="s">
        <v>58841</v>
      </c>
      <c r="C104202" t="s">
        <v>1875</v>
      </c>
      <c r="D104202" t="s">
        <v>11261</v>
      </c>
      <c r="E104202" t="s">
        <v>3336</v>
      </c>
      <c r="G104202">
        <v>76811</v>
      </c>
      <c r="H104202">
        <v>22</v>
      </c>
      <c r="I104202">
        <v>76811</v>
      </c>
      <c r="K104202">
        <v>29</v>
      </c>
      <c r="L104202">
        <v>16</v>
      </c>
      <c r="M104202">
        <v>638</v>
      </c>
      <c r="N104202" t="s">
        <v>1724</v>
      </c>
    </row>
    <row r="104203" spans="1:14" x14ac:dyDescent="0.35">
      <c r="A104203">
        <v>76826</v>
      </c>
      <c r="B104203" t="s">
        <v>1226</v>
      </c>
      <c r="C104203" t="s">
        <v>1875</v>
      </c>
      <c r="D104203" t="s">
        <v>11261</v>
      </c>
      <c r="E104203" t="s">
        <v>3336</v>
      </c>
      <c r="G104203">
        <v>76811</v>
      </c>
      <c r="H104203">
        <v>22</v>
      </c>
      <c r="I104203">
        <v>76811</v>
      </c>
      <c r="K104203">
        <v>29</v>
      </c>
      <c r="L104203">
        <v>16</v>
      </c>
      <c r="M104203">
        <v>662</v>
      </c>
      <c r="N104203" t="s">
        <v>1724</v>
      </c>
    </row>
    <row r="104204" spans="1:14" x14ac:dyDescent="0.35">
      <c r="A104204">
        <v>76827</v>
      </c>
      <c r="B104204" t="s">
        <v>59368</v>
      </c>
      <c r="C104204" t="s">
        <v>1875</v>
      </c>
      <c r="D104204" t="s">
        <v>11261</v>
      </c>
      <c r="E104204" t="s">
        <v>3336</v>
      </c>
      <c r="G104204">
        <v>76811</v>
      </c>
      <c r="H104204">
        <v>22</v>
      </c>
      <c r="I104204">
        <v>76811</v>
      </c>
      <c r="K104204">
        <v>29</v>
      </c>
      <c r="L104204">
        <v>16</v>
      </c>
      <c r="M104204">
        <v>664</v>
      </c>
      <c r="N104204" t="s">
        <v>1724</v>
      </c>
    </row>
    <row r="104205" spans="1:14" x14ac:dyDescent="0.35">
      <c r="A104205">
        <v>76827</v>
      </c>
      <c r="B104205" t="s">
        <v>59369</v>
      </c>
      <c r="C104205" t="s">
        <v>1875</v>
      </c>
      <c r="D104205" t="s">
        <v>11261</v>
      </c>
      <c r="E104205" t="s">
        <v>3336</v>
      </c>
      <c r="G104205">
        <v>76811</v>
      </c>
      <c r="H104205">
        <v>22</v>
      </c>
      <c r="I104205">
        <v>76811</v>
      </c>
      <c r="K104205">
        <v>29</v>
      </c>
      <c r="L104205">
        <v>16</v>
      </c>
      <c r="M104205">
        <v>663</v>
      </c>
      <c r="N104205" t="s">
        <v>1724</v>
      </c>
    </row>
    <row r="104206" spans="1:14" x14ac:dyDescent="0.35">
      <c r="A104206">
        <v>76828</v>
      </c>
      <c r="B104206" t="s">
        <v>44576</v>
      </c>
      <c r="C104206" t="s">
        <v>1875</v>
      </c>
      <c r="D104206" t="s">
        <v>11261</v>
      </c>
      <c r="E104206" t="s">
        <v>3336</v>
      </c>
      <c r="G104206">
        <v>76811</v>
      </c>
      <c r="H104206">
        <v>22</v>
      </c>
      <c r="I104206">
        <v>76811</v>
      </c>
      <c r="K104206">
        <v>29</v>
      </c>
      <c r="L104206">
        <v>16</v>
      </c>
      <c r="M104206">
        <v>17</v>
      </c>
      <c r="N104206" t="s">
        <v>1724</v>
      </c>
    </row>
    <row r="104207" spans="1:14" x14ac:dyDescent="0.35">
      <c r="A104207">
        <v>76828</v>
      </c>
      <c r="B104207" t="s">
        <v>59370</v>
      </c>
      <c r="C104207" t="s">
        <v>1875</v>
      </c>
      <c r="D104207" t="s">
        <v>11261</v>
      </c>
      <c r="E104207" t="s">
        <v>3336</v>
      </c>
      <c r="G104207">
        <v>76811</v>
      </c>
      <c r="H104207">
        <v>22</v>
      </c>
      <c r="I104207">
        <v>76811</v>
      </c>
      <c r="K104207">
        <v>29</v>
      </c>
      <c r="L104207">
        <v>16</v>
      </c>
      <c r="M104207">
        <v>666</v>
      </c>
      <c r="N104207" t="s">
        <v>1724</v>
      </c>
    </row>
    <row r="104208" spans="1:14" x14ac:dyDescent="0.35">
      <c r="A104208">
        <v>76828</v>
      </c>
      <c r="B104208" t="s">
        <v>579</v>
      </c>
      <c r="C104208" t="s">
        <v>1875</v>
      </c>
      <c r="D104208" t="s">
        <v>11261</v>
      </c>
      <c r="E104208" t="s">
        <v>3336</v>
      </c>
      <c r="G104208">
        <v>76811</v>
      </c>
      <c r="H104208">
        <v>22</v>
      </c>
      <c r="I104208">
        <v>76811</v>
      </c>
      <c r="K104208">
        <v>29</v>
      </c>
      <c r="L104208">
        <v>16</v>
      </c>
      <c r="M104208">
        <v>665</v>
      </c>
      <c r="N104208" t="s">
        <v>1724</v>
      </c>
    </row>
    <row r="104209" spans="1:14" x14ac:dyDescent="0.35">
      <c r="A104209">
        <v>76828</v>
      </c>
      <c r="B104209" t="s">
        <v>141</v>
      </c>
      <c r="C104209" t="s">
        <v>1875</v>
      </c>
      <c r="D104209" t="s">
        <v>11261</v>
      </c>
      <c r="E104209" t="s">
        <v>3336</v>
      </c>
      <c r="G104209">
        <v>76811</v>
      </c>
      <c r="H104209">
        <v>22</v>
      </c>
      <c r="I104209">
        <v>76811</v>
      </c>
      <c r="K104209">
        <v>29</v>
      </c>
      <c r="L104209">
        <v>16</v>
      </c>
      <c r="M104209">
        <v>667</v>
      </c>
      <c r="N104209" t="s">
        <v>1724</v>
      </c>
    </row>
    <row r="104210" spans="1:14" x14ac:dyDescent="0.35">
      <c r="A104210">
        <v>76828</v>
      </c>
      <c r="B104210" t="s">
        <v>59371</v>
      </c>
      <c r="C104210" t="s">
        <v>1875</v>
      </c>
      <c r="D104210" t="s">
        <v>11261</v>
      </c>
      <c r="E104210" t="s">
        <v>3336</v>
      </c>
      <c r="G104210">
        <v>76811</v>
      </c>
      <c r="H104210">
        <v>22</v>
      </c>
      <c r="I104210">
        <v>76811</v>
      </c>
      <c r="K104210">
        <v>29</v>
      </c>
      <c r="L104210">
        <v>16</v>
      </c>
      <c r="M104210">
        <v>1450</v>
      </c>
      <c r="N104210" t="s">
        <v>1724</v>
      </c>
    </row>
    <row r="104211" spans="1:14" x14ac:dyDescent="0.35">
      <c r="A104211">
        <v>76828</v>
      </c>
      <c r="B104211" t="s">
        <v>59372</v>
      </c>
      <c r="C104211" t="s">
        <v>1875</v>
      </c>
      <c r="D104211" t="s">
        <v>11261</v>
      </c>
      <c r="E104211" t="s">
        <v>3336</v>
      </c>
      <c r="G104211">
        <v>76811</v>
      </c>
      <c r="H104211">
        <v>22</v>
      </c>
      <c r="I104211">
        <v>76811</v>
      </c>
      <c r="K104211">
        <v>29</v>
      </c>
      <c r="L104211">
        <v>16</v>
      </c>
      <c r="M104211">
        <v>1449</v>
      </c>
      <c r="N104211" t="s">
        <v>1724</v>
      </c>
    </row>
    <row r="104212" spans="1:14" x14ac:dyDescent="0.35">
      <c r="A104212">
        <v>76828</v>
      </c>
      <c r="B104212" t="s">
        <v>4337</v>
      </c>
      <c r="C104212" t="s">
        <v>1875</v>
      </c>
      <c r="D104212" t="s">
        <v>11261</v>
      </c>
      <c r="E104212" t="s">
        <v>3336</v>
      </c>
      <c r="G104212">
        <v>76811</v>
      </c>
      <c r="H104212">
        <v>22</v>
      </c>
      <c r="I104212">
        <v>76811</v>
      </c>
      <c r="K104212">
        <v>29</v>
      </c>
      <c r="L104212">
        <v>16</v>
      </c>
      <c r="M104212">
        <v>1448</v>
      </c>
      <c r="N104212" t="s">
        <v>1724</v>
      </c>
    </row>
    <row r="104213" spans="1:14" x14ac:dyDescent="0.35">
      <c r="A104213">
        <v>76829</v>
      </c>
      <c r="B104213" t="s">
        <v>59373</v>
      </c>
      <c r="C104213" t="s">
        <v>1875</v>
      </c>
      <c r="D104213" t="s">
        <v>11261</v>
      </c>
      <c r="E104213" t="s">
        <v>3336</v>
      </c>
      <c r="G104213">
        <v>76811</v>
      </c>
      <c r="H104213">
        <v>22</v>
      </c>
      <c r="I104213">
        <v>76811</v>
      </c>
      <c r="K104213">
        <v>29</v>
      </c>
      <c r="L104213">
        <v>16</v>
      </c>
      <c r="M104213">
        <v>669</v>
      </c>
      <c r="N104213" t="s">
        <v>1724</v>
      </c>
    </row>
    <row r="104214" spans="1:14" x14ac:dyDescent="0.35">
      <c r="A104214">
        <v>76829</v>
      </c>
      <c r="B104214" t="s">
        <v>16551</v>
      </c>
      <c r="C104214" t="s">
        <v>1875</v>
      </c>
      <c r="D104214" t="s">
        <v>11261</v>
      </c>
      <c r="E104214" t="s">
        <v>3336</v>
      </c>
      <c r="G104214">
        <v>76811</v>
      </c>
      <c r="H104214">
        <v>22</v>
      </c>
      <c r="I104214">
        <v>76811</v>
      </c>
      <c r="K104214">
        <v>29</v>
      </c>
      <c r="L104214">
        <v>16</v>
      </c>
      <c r="M104214">
        <v>670</v>
      </c>
      <c r="N104214" t="s">
        <v>1724</v>
      </c>
    </row>
    <row r="104215" spans="1:14" x14ac:dyDescent="0.35">
      <c r="A104215">
        <v>76829</v>
      </c>
      <c r="B104215" t="s">
        <v>6752</v>
      </c>
      <c r="C104215" t="s">
        <v>1875</v>
      </c>
      <c r="D104215" t="s">
        <v>11261</v>
      </c>
      <c r="E104215" t="s">
        <v>3336</v>
      </c>
      <c r="G104215">
        <v>76811</v>
      </c>
      <c r="H104215">
        <v>22</v>
      </c>
      <c r="I104215">
        <v>76811</v>
      </c>
      <c r="K104215">
        <v>29</v>
      </c>
      <c r="L104215">
        <v>16</v>
      </c>
      <c r="M104215">
        <v>668</v>
      </c>
      <c r="N104215" t="s">
        <v>1724</v>
      </c>
    </row>
    <row r="104216" spans="1:14" x14ac:dyDescent="0.35">
      <c r="A104216">
        <v>76829</v>
      </c>
      <c r="B104216" t="s">
        <v>59374</v>
      </c>
      <c r="C104216" t="s">
        <v>1875</v>
      </c>
      <c r="D104216" t="s">
        <v>11261</v>
      </c>
      <c r="E104216" t="s">
        <v>3336</v>
      </c>
      <c r="G104216">
        <v>76811</v>
      </c>
      <c r="H104216">
        <v>22</v>
      </c>
      <c r="I104216">
        <v>76811</v>
      </c>
      <c r="K104216">
        <v>29</v>
      </c>
      <c r="L104216">
        <v>16</v>
      </c>
      <c r="M104216">
        <v>1409</v>
      </c>
      <c r="N104216" t="s">
        <v>1724</v>
      </c>
    </row>
    <row r="104217" spans="1:14" x14ac:dyDescent="0.35">
      <c r="A104217">
        <v>76830</v>
      </c>
      <c r="B104217" t="s">
        <v>59375</v>
      </c>
      <c r="C104217" t="s">
        <v>3</v>
      </c>
      <c r="D104217" t="s">
        <v>11261</v>
      </c>
      <c r="E104217" t="s">
        <v>3336</v>
      </c>
      <c r="G104217">
        <v>76811</v>
      </c>
      <c r="H104217">
        <v>22</v>
      </c>
      <c r="I104217">
        <v>76811</v>
      </c>
      <c r="K104217">
        <v>9</v>
      </c>
      <c r="L104217">
        <v>16</v>
      </c>
      <c r="M104217">
        <v>1460</v>
      </c>
      <c r="N104217" t="s">
        <v>1724</v>
      </c>
    </row>
    <row r="104218" spans="1:14" x14ac:dyDescent="0.35">
      <c r="A104218">
        <v>76830</v>
      </c>
      <c r="B104218" t="s">
        <v>59376</v>
      </c>
      <c r="C104218" t="s">
        <v>1875</v>
      </c>
      <c r="D104218" t="s">
        <v>11261</v>
      </c>
      <c r="E104218" t="s">
        <v>3336</v>
      </c>
      <c r="G104218">
        <v>76811</v>
      </c>
      <c r="H104218">
        <v>22</v>
      </c>
      <c r="I104218">
        <v>76811</v>
      </c>
      <c r="K104218">
        <v>29</v>
      </c>
      <c r="L104218">
        <v>16</v>
      </c>
      <c r="M104218">
        <v>36</v>
      </c>
      <c r="N104218" t="s">
        <v>1724</v>
      </c>
    </row>
    <row r="104219" spans="1:14" x14ac:dyDescent="0.35">
      <c r="A104219">
        <v>76830</v>
      </c>
      <c r="B104219" t="s">
        <v>59377</v>
      </c>
      <c r="C104219" t="s">
        <v>159</v>
      </c>
      <c r="D104219" t="s">
        <v>11261</v>
      </c>
      <c r="E104219" t="s">
        <v>3336</v>
      </c>
      <c r="G104219">
        <v>76811</v>
      </c>
      <c r="H104219">
        <v>22</v>
      </c>
      <c r="I104219">
        <v>76811</v>
      </c>
      <c r="K104219">
        <v>21</v>
      </c>
      <c r="L104219">
        <v>16</v>
      </c>
      <c r="M104219">
        <v>1426</v>
      </c>
      <c r="N104219" t="s">
        <v>1724</v>
      </c>
    </row>
    <row r="104220" spans="1:14" x14ac:dyDescent="0.35">
      <c r="A104220">
        <v>76830</v>
      </c>
      <c r="B104220" t="s">
        <v>59378</v>
      </c>
      <c r="C104220" t="s">
        <v>159</v>
      </c>
      <c r="D104220" t="s">
        <v>11261</v>
      </c>
      <c r="E104220" t="s">
        <v>3336</v>
      </c>
      <c r="G104220">
        <v>76811</v>
      </c>
      <c r="H104220">
        <v>22</v>
      </c>
      <c r="I104220">
        <v>76811</v>
      </c>
      <c r="K104220">
        <v>21</v>
      </c>
      <c r="L104220">
        <v>16</v>
      </c>
      <c r="M104220">
        <v>2303</v>
      </c>
      <c r="N104220" t="s">
        <v>1724</v>
      </c>
    </row>
    <row r="104221" spans="1:14" x14ac:dyDescent="0.35">
      <c r="A104221">
        <v>76830</v>
      </c>
      <c r="B104221" t="s">
        <v>59379</v>
      </c>
      <c r="C104221" t="s">
        <v>3</v>
      </c>
      <c r="D104221" t="s">
        <v>11261</v>
      </c>
      <c r="E104221" t="s">
        <v>3336</v>
      </c>
      <c r="G104221">
        <v>76811</v>
      </c>
      <c r="H104221">
        <v>22</v>
      </c>
      <c r="I104221">
        <v>76811</v>
      </c>
      <c r="K104221">
        <v>9</v>
      </c>
      <c r="L104221">
        <v>16</v>
      </c>
      <c r="M104221">
        <v>4</v>
      </c>
      <c r="N104221" t="s">
        <v>6</v>
      </c>
    </row>
    <row r="104222" spans="1:14" x14ac:dyDescent="0.35">
      <c r="A104222">
        <v>76830</v>
      </c>
      <c r="B104222" t="s">
        <v>31628</v>
      </c>
      <c r="C104222" t="s">
        <v>1875</v>
      </c>
      <c r="D104222" t="s">
        <v>11261</v>
      </c>
      <c r="E104222" t="s">
        <v>3336</v>
      </c>
      <c r="G104222">
        <v>76811</v>
      </c>
      <c r="H104222">
        <v>22</v>
      </c>
      <c r="I104222">
        <v>76811</v>
      </c>
      <c r="K104222">
        <v>29</v>
      </c>
      <c r="L104222">
        <v>16</v>
      </c>
      <c r="M104222">
        <v>673</v>
      </c>
      <c r="N104222" t="s">
        <v>1724</v>
      </c>
    </row>
    <row r="104223" spans="1:14" x14ac:dyDescent="0.35">
      <c r="A104223">
        <v>76830</v>
      </c>
      <c r="B104223" t="s">
        <v>4737</v>
      </c>
      <c r="C104223" t="s">
        <v>3</v>
      </c>
      <c r="D104223" t="s">
        <v>11261</v>
      </c>
      <c r="E104223" t="s">
        <v>3336</v>
      </c>
      <c r="G104223">
        <v>76811</v>
      </c>
      <c r="H104223">
        <v>22</v>
      </c>
      <c r="I104223">
        <v>76811</v>
      </c>
      <c r="K104223">
        <v>9</v>
      </c>
      <c r="L104223">
        <v>16</v>
      </c>
      <c r="M104223">
        <v>1469</v>
      </c>
      <c r="N104223" t="s">
        <v>1724</v>
      </c>
    </row>
    <row r="104224" spans="1:14" x14ac:dyDescent="0.35">
      <c r="A104224">
        <v>76830</v>
      </c>
      <c r="B104224" t="s">
        <v>59380</v>
      </c>
      <c r="C104224" t="s">
        <v>3</v>
      </c>
      <c r="D104224" t="s">
        <v>11261</v>
      </c>
      <c r="E104224" t="s">
        <v>3336</v>
      </c>
      <c r="G104224">
        <v>76811</v>
      </c>
      <c r="H104224">
        <v>22</v>
      </c>
      <c r="I104224">
        <v>76811</v>
      </c>
      <c r="K104224">
        <v>9</v>
      </c>
      <c r="L104224">
        <v>16</v>
      </c>
      <c r="M104224">
        <v>5</v>
      </c>
      <c r="N104224" t="s">
        <v>6</v>
      </c>
    </row>
    <row r="104225" spans="1:14" x14ac:dyDescent="0.35">
      <c r="A104225">
        <v>76830</v>
      </c>
      <c r="B104225" t="s">
        <v>59381</v>
      </c>
      <c r="C104225" t="s">
        <v>11</v>
      </c>
      <c r="D104225" t="s">
        <v>11261</v>
      </c>
      <c r="E104225" t="s">
        <v>3336</v>
      </c>
      <c r="G104225">
        <v>76811</v>
      </c>
      <c r="H104225">
        <v>22</v>
      </c>
      <c r="I104225">
        <v>76811</v>
      </c>
      <c r="K104225">
        <v>28</v>
      </c>
      <c r="L104225">
        <v>16</v>
      </c>
      <c r="M104225">
        <v>674</v>
      </c>
      <c r="N104225" t="s">
        <v>6</v>
      </c>
    </row>
    <row r="104226" spans="1:14" x14ac:dyDescent="0.35">
      <c r="A104226">
        <v>76830</v>
      </c>
      <c r="B104226" t="s">
        <v>1890</v>
      </c>
      <c r="C104226" t="s">
        <v>159</v>
      </c>
      <c r="D104226" t="s">
        <v>11261</v>
      </c>
      <c r="E104226" t="s">
        <v>3336</v>
      </c>
      <c r="G104226">
        <v>76811</v>
      </c>
      <c r="H104226">
        <v>22</v>
      </c>
      <c r="I104226">
        <v>76811</v>
      </c>
      <c r="K104226">
        <v>21</v>
      </c>
      <c r="L104226">
        <v>16</v>
      </c>
      <c r="M104226">
        <v>2317</v>
      </c>
      <c r="N104226" t="s">
        <v>1724</v>
      </c>
    </row>
    <row r="104227" spans="1:14" x14ac:dyDescent="0.35">
      <c r="A104227">
        <v>76830</v>
      </c>
      <c r="B104227" t="s">
        <v>3276</v>
      </c>
      <c r="C104227" t="s">
        <v>159</v>
      </c>
      <c r="D104227" t="s">
        <v>11261</v>
      </c>
      <c r="E104227" t="s">
        <v>3336</v>
      </c>
      <c r="G104227">
        <v>76811</v>
      </c>
      <c r="H104227">
        <v>22</v>
      </c>
      <c r="I104227">
        <v>76811</v>
      </c>
      <c r="K104227">
        <v>21</v>
      </c>
      <c r="L104227">
        <v>16</v>
      </c>
      <c r="M104227">
        <v>2528</v>
      </c>
      <c r="N104227" t="s">
        <v>1724</v>
      </c>
    </row>
    <row r="104228" spans="1:14" x14ac:dyDescent="0.35">
      <c r="A104228">
        <v>76830</v>
      </c>
      <c r="B104228" t="s">
        <v>19177</v>
      </c>
      <c r="C104228" t="s">
        <v>1875</v>
      </c>
      <c r="D104228" t="s">
        <v>11261</v>
      </c>
      <c r="E104228" t="s">
        <v>3336</v>
      </c>
      <c r="G104228">
        <v>76811</v>
      </c>
      <c r="H104228">
        <v>22</v>
      </c>
      <c r="I104228">
        <v>76811</v>
      </c>
      <c r="K104228">
        <v>29</v>
      </c>
      <c r="L104228">
        <v>16</v>
      </c>
      <c r="M104228">
        <v>671</v>
      </c>
      <c r="N104228" t="s">
        <v>1724</v>
      </c>
    </row>
    <row r="104229" spans="1:14" x14ac:dyDescent="0.35">
      <c r="A104229">
        <v>76833</v>
      </c>
      <c r="B104229" t="s">
        <v>59382</v>
      </c>
      <c r="C104229" t="s">
        <v>2065</v>
      </c>
      <c r="D104229" t="s">
        <v>11261</v>
      </c>
      <c r="E104229" t="s">
        <v>3336</v>
      </c>
      <c r="G104229">
        <v>76811</v>
      </c>
      <c r="H104229">
        <v>22</v>
      </c>
      <c r="I104229">
        <v>76811</v>
      </c>
      <c r="K104229">
        <v>15</v>
      </c>
      <c r="L104229">
        <v>16</v>
      </c>
      <c r="M104229">
        <v>46</v>
      </c>
      <c r="N104229" t="s">
        <v>1724</v>
      </c>
    </row>
    <row r="104230" spans="1:14" x14ac:dyDescent="0.35">
      <c r="A104230">
        <v>76833</v>
      </c>
      <c r="B104230" t="s">
        <v>499</v>
      </c>
      <c r="C104230" t="s">
        <v>3</v>
      </c>
      <c r="D104230" t="s">
        <v>11261</v>
      </c>
      <c r="E104230" t="s">
        <v>3336</v>
      </c>
      <c r="G104230">
        <v>76811</v>
      </c>
      <c r="H104230">
        <v>22</v>
      </c>
      <c r="I104230">
        <v>76811</v>
      </c>
      <c r="K104230">
        <v>9</v>
      </c>
      <c r="L104230">
        <v>16</v>
      </c>
      <c r="M104230">
        <v>676</v>
      </c>
      <c r="N104230" t="s">
        <v>1724</v>
      </c>
    </row>
    <row r="104231" spans="1:14" x14ac:dyDescent="0.35">
      <c r="A104231">
        <v>76833</v>
      </c>
      <c r="B104231" t="s">
        <v>59383</v>
      </c>
      <c r="C104231" t="s">
        <v>11</v>
      </c>
      <c r="D104231" t="s">
        <v>11261</v>
      </c>
      <c r="E104231" t="s">
        <v>3336</v>
      </c>
      <c r="G104231">
        <v>76811</v>
      </c>
      <c r="H104231">
        <v>22</v>
      </c>
      <c r="I104231">
        <v>76811</v>
      </c>
      <c r="K104231">
        <v>28</v>
      </c>
      <c r="L104231">
        <v>16</v>
      </c>
      <c r="M104231">
        <v>677</v>
      </c>
      <c r="N104231" t="s">
        <v>6</v>
      </c>
    </row>
    <row r="104232" spans="1:14" x14ac:dyDescent="0.35">
      <c r="A104232">
        <v>76833</v>
      </c>
      <c r="B104232" t="s">
        <v>9046</v>
      </c>
      <c r="C104232" t="s">
        <v>3</v>
      </c>
      <c r="D104232" t="s">
        <v>11261</v>
      </c>
      <c r="E104232" t="s">
        <v>3336</v>
      </c>
      <c r="G104232">
        <v>76811</v>
      </c>
      <c r="H104232">
        <v>22</v>
      </c>
      <c r="I104232">
        <v>76811</v>
      </c>
      <c r="K104232">
        <v>9</v>
      </c>
      <c r="L104232">
        <v>16</v>
      </c>
      <c r="M104232">
        <v>1454</v>
      </c>
      <c r="N104232" t="s">
        <v>1724</v>
      </c>
    </row>
    <row r="104233" spans="1:14" x14ac:dyDescent="0.35">
      <c r="A104233">
        <v>76833</v>
      </c>
      <c r="B104233" t="s">
        <v>823</v>
      </c>
      <c r="C104233" t="s">
        <v>3</v>
      </c>
      <c r="D104233" t="s">
        <v>11261</v>
      </c>
      <c r="E104233" t="s">
        <v>3336</v>
      </c>
      <c r="G104233">
        <v>76811</v>
      </c>
      <c r="H104233">
        <v>22</v>
      </c>
      <c r="I104233">
        <v>76811</v>
      </c>
      <c r="K104233">
        <v>9</v>
      </c>
      <c r="L104233">
        <v>16</v>
      </c>
      <c r="M104233">
        <v>26</v>
      </c>
      <c r="N104233" t="s">
        <v>1724</v>
      </c>
    </row>
    <row r="104234" spans="1:14" x14ac:dyDescent="0.35">
      <c r="A104234">
        <v>76833</v>
      </c>
      <c r="B104234" t="s">
        <v>59384</v>
      </c>
      <c r="C104234" t="s">
        <v>1875</v>
      </c>
      <c r="D104234" t="s">
        <v>11261</v>
      </c>
      <c r="E104234" t="s">
        <v>3336</v>
      </c>
      <c r="G104234">
        <v>76811</v>
      </c>
      <c r="H104234">
        <v>22</v>
      </c>
      <c r="I104234">
        <v>76811</v>
      </c>
      <c r="K104234">
        <v>29</v>
      </c>
      <c r="L104234">
        <v>16</v>
      </c>
      <c r="M104234">
        <v>678</v>
      </c>
      <c r="N104234" t="s">
        <v>1724</v>
      </c>
    </row>
    <row r="104235" spans="1:14" x14ac:dyDescent="0.35">
      <c r="A104235">
        <v>76835</v>
      </c>
      <c r="B104235" t="s">
        <v>59385</v>
      </c>
      <c r="C104235" t="s">
        <v>1875</v>
      </c>
      <c r="D104235" t="s">
        <v>11261</v>
      </c>
      <c r="E104235" t="s">
        <v>3336</v>
      </c>
      <c r="G104235">
        <v>76811</v>
      </c>
      <c r="H104235">
        <v>22</v>
      </c>
      <c r="I104235">
        <v>76811</v>
      </c>
      <c r="K104235">
        <v>29</v>
      </c>
      <c r="L104235">
        <v>16</v>
      </c>
      <c r="M104235">
        <v>681</v>
      </c>
      <c r="N104235" t="s">
        <v>1724</v>
      </c>
    </row>
    <row r="104236" spans="1:14" x14ac:dyDescent="0.35">
      <c r="A104236">
        <v>76837</v>
      </c>
      <c r="B104236" t="s">
        <v>59386</v>
      </c>
      <c r="C104236" t="s">
        <v>1875</v>
      </c>
      <c r="D104236" t="s">
        <v>11261</v>
      </c>
      <c r="E104236" t="s">
        <v>3336</v>
      </c>
      <c r="G104236">
        <v>76811</v>
      </c>
      <c r="H104236">
        <v>22</v>
      </c>
      <c r="I104236">
        <v>76811</v>
      </c>
      <c r="K104236">
        <v>29</v>
      </c>
      <c r="L104236">
        <v>16</v>
      </c>
      <c r="M104236">
        <v>684</v>
      </c>
      <c r="N104236" t="s">
        <v>1724</v>
      </c>
    </row>
    <row r="104237" spans="1:14" x14ac:dyDescent="0.35">
      <c r="A104237">
        <v>76837</v>
      </c>
      <c r="B104237" t="s">
        <v>21605</v>
      </c>
      <c r="C104237" t="s">
        <v>3</v>
      </c>
      <c r="D104237" t="s">
        <v>11261</v>
      </c>
      <c r="E104237" t="s">
        <v>3336</v>
      </c>
      <c r="G104237">
        <v>76811</v>
      </c>
      <c r="H104237">
        <v>22</v>
      </c>
      <c r="I104237">
        <v>76811</v>
      </c>
      <c r="K104237">
        <v>9</v>
      </c>
      <c r="L104237">
        <v>16</v>
      </c>
      <c r="M104237">
        <v>32</v>
      </c>
      <c r="N104237" t="s">
        <v>1724</v>
      </c>
    </row>
    <row r="104238" spans="1:14" x14ac:dyDescent="0.35">
      <c r="A104238">
        <v>76837</v>
      </c>
      <c r="B104238" t="s">
        <v>3243</v>
      </c>
      <c r="C104238" t="s">
        <v>1875</v>
      </c>
      <c r="D104238" t="s">
        <v>11261</v>
      </c>
      <c r="E104238" t="s">
        <v>3336</v>
      </c>
      <c r="G104238">
        <v>76811</v>
      </c>
      <c r="H104238">
        <v>22</v>
      </c>
      <c r="I104238">
        <v>76811</v>
      </c>
      <c r="K104238">
        <v>29</v>
      </c>
      <c r="L104238">
        <v>16</v>
      </c>
      <c r="M104238">
        <v>683</v>
      </c>
      <c r="N104238" t="s">
        <v>1724</v>
      </c>
    </row>
    <row r="104239" spans="1:14" x14ac:dyDescent="0.35">
      <c r="A104239">
        <v>76838</v>
      </c>
      <c r="B104239" t="s">
        <v>44</v>
      </c>
      <c r="C104239" t="s">
        <v>3</v>
      </c>
      <c r="D104239" t="s">
        <v>11261</v>
      </c>
      <c r="E104239" t="s">
        <v>3336</v>
      </c>
      <c r="G104239">
        <v>76811</v>
      </c>
      <c r="H104239">
        <v>22</v>
      </c>
      <c r="I104239">
        <v>76811</v>
      </c>
      <c r="K104239">
        <v>9</v>
      </c>
      <c r="L104239">
        <v>16</v>
      </c>
      <c r="M104239">
        <v>3</v>
      </c>
      <c r="N104239" t="s">
        <v>6</v>
      </c>
    </row>
    <row r="104240" spans="1:14" x14ac:dyDescent="0.35">
      <c r="A104240">
        <v>76838</v>
      </c>
      <c r="B104240" t="s">
        <v>8887</v>
      </c>
      <c r="C104240" t="s">
        <v>3</v>
      </c>
      <c r="D104240" t="s">
        <v>11261</v>
      </c>
      <c r="E104240" t="s">
        <v>3336</v>
      </c>
      <c r="G104240">
        <v>76811</v>
      </c>
      <c r="H104240">
        <v>22</v>
      </c>
      <c r="I104240">
        <v>76811</v>
      </c>
      <c r="K104240">
        <v>9</v>
      </c>
      <c r="L104240">
        <v>16</v>
      </c>
      <c r="M104240">
        <v>10</v>
      </c>
      <c r="N104240" t="s">
        <v>6</v>
      </c>
    </row>
    <row r="104241" spans="1:14" x14ac:dyDescent="0.35">
      <c r="A104241">
        <v>76838</v>
      </c>
      <c r="B104241" t="s">
        <v>9481</v>
      </c>
      <c r="C104241" t="s">
        <v>3</v>
      </c>
      <c r="D104241" t="s">
        <v>11261</v>
      </c>
      <c r="E104241" t="s">
        <v>3336</v>
      </c>
      <c r="G104241">
        <v>76811</v>
      </c>
      <c r="H104241">
        <v>22</v>
      </c>
      <c r="I104241">
        <v>76811</v>
      </c>
      <c r="K104241">
        <v>9</v>
      </c>
      <c r="L104241">
        <v>16</v>
      </c>
      <c r="M104241">
        <v>11</v>
      </c>
      <c r="N104241" t="s">
        <v>6</v>
      </c>
    </row>
    <row r="104242" spans="1:14" x14ac:dyDescent="0.35">
      <c r="A104242">
        <v>76838</v>
      </c>
      <c r="B104242" t="s">
        <v>800</v>
      </c>
      <c r="C104242" t="s">
        <v>3</v>
      </c>
      <c r="D104242" t="s">
        <v>11261</v>
      </c>
      <c r="E104242" t="s">
        <v>3336</v>
      </c>
      <c r="G104242">
        <v>76811</v>
      </c>
      <c r="H104242">
        <v>22</v>
      </c>
      <c r="I104242">
        <v>76811</v>
      </c>
      <c r="K104242">
        <v>9</v>
      </c>
      <c r="L104242">
        <v>16</v>
      </c>
      <c r="M104242">
        <v>29</v>
      </c>
      <c r="N104242" t="s">
        <v>1724</v>
      </c>
    </row>
    <row r="104243" spans="1:14" x14ac:dyDescent="0.35">
      <c r="A104243">
        <v>76838</v>
      </c>
      <c r="B104243" t="s">
        <v>10113</v>
      </c>
      <c r="C104243" t="s">
        <v>1875</v>
      </c>
      <c r="D104243" t="s">
        <v>11261</v>
      </c>
      <c r="E104243" t="s">
        <v>3336</v>
      </c>
      <c r="G104243">
        <v>76811</v>
      </c>
      <c r="H104243">
        <v>22</v>
      </c>
      <c r="I104243">
        <v>76811</v>
      </c>
      <c r="K104243">
        <v>29</v>
      </c>
      <c r="L104243">
        <v>16</v>
      </c>
      <c r="M104243">
        <v>1466</v>
      </c>
      <c r="N104243" t="s">
        <v>1724</v>
      </c>
    </row>
    <row r="104244" spans="1:14" x14ac:dyDescent="0.35">
      <c r="A104244">
        <v>76838</v>
      </c>
      <c r="B104244" t="s">
        <v>19821</v>
      </c>
      <c r="C104244" t="s">
        <v>11</v>
      </c>
      <c r="D104244" t="s">
        <v>11261</v>
      </c>
      <c r="E104244" t="s">
        <v>3336</v>
      </c>
      <c r="G104244">
        <v>76811</v>
      </c>
      <c r="H104244">
        <v>22</v>
      </c>
      <c r="I104244">
        <v>76811</v>
      </c>
      <c r="K104244">
        <v>28</v>
      </c>
      <c r="L104244">
        <v>16</v>
      </c>
      <c r="M104244">
        <v>685</v>
      </c>
      <c r="N104244" t="s">
        <v>6</v>
      </c>
    </row>
    <row r="104245" spans="1:14" x14ac:dyDescent="0.35">
      <c r="A104245">
        <v>76840</v>
      </c>
      <c r="B104245" t="s">
        <v>59387</v>
      </c>
      <c r="C104245" t="s">
        <v>1875</v>
      </c>
      <c r="D104245" t="s">
        <v>11261</v>
      </c>
      <c r="E104245" t="s">
        <v>3336</v>
      </c>
      <c r="G104245">
        <v>76811</v>
      </c>
      <c r="H104245">
        <v>22</v>
      </c>
      <c r="I104245">
        <v>76811</v>
      </c>
      <c r="K104245">
        <v>29</v>
      </c>
      <c r="L104245">
        <v>16</v>
      </c>
      <c r="M104245">
        <v>1164</v>
      </c>
      <c r="N104245" t="s">
        <v>1724</v>
      </c>
    </row>
    <row r="104246" spans="1:14" x14ac:dyDescent="0.35">
      <c r="A104246">
        <v>76840</v>
      </c>
      <c r="B104246" t="s">
        <v>59388</v>
      </c>
      <c r="C104246" t="s">
        <v>11</v>
      </c>
      <c r="D104246" t="s">
        <v>11261</v>
      </c>
      <c r="E104246" t="s">
        <v>3336</v>
      </c>
      <c r="G104246">
        <v>76811</v>
      </c>
      <c r="H104246">
        <v>22</v>
      </c>
      <c r="I104246">
        <v>76811</v>
      </c>
      <c r="K104246">
        <v>28</v>
      </c>
      <c r="L104246">
        <v>16</v>
      </c>
      <c r="M104246">
        <v>1414</v>
      </c>
      <c r="N104246" t="s">
        <v>1724</v>
      </c>
    </row>
    <row r="104247" spans="1:14" x14ac:dyDescent="0.35">
      <c r="A104247">
        <v>76840</v>
      </c>
      <c r="B104247" t="s">
        <v>1457</v>
      </c>
      <c r="C104247" t="s">
        <v>1875</v>
      </c>
      <c r="D104247" t="s">
        <v>11261</v>
      </c>
      <c r="E104247" t="s">
        <v>3336</v>
      </c>
      <c r="G104247">
        <v>76811</v>
      </c>
      <c r="H104247">
        <v>22</v>
      </c>
      <c r="I104247">
        <v>76811</v>
      </c>
      <c r="K104247">
        <v>29</v>
      </c>
      <c r="L104247">
        <v>16</v>
      </c>
      <c r="M104247">
        <v>25</v>
      </c>
      <c r="N104247" t="s">
        <v>1724</v>
      </c>
    </row>
    <row r="104248" spans="1:14" x14ac:dyDescent="0.35">
      <c r="A104248">
        <v>76842</v>
      </c>
      <c r="B104248" t="s">
        <v>59389</v>
      </c>
      <c r="C104248" t="s">
        <v>1875</v>
      </c>
      <c r="D104248" t="s">
        <v>11261</v>
      </c>
      <c r="E104248" t="s">
        <v>3336</v>
      </c>
      <c r="G104248">
        <v>76811</v>
      </c>
      <c r="H104248">
        <v>22</v>
      </c>
      <c r="I104248">
        <v>76811</v>
      </c>
      <c r="K104248">
        <v>29</v>
      </c>
      <c r="L104248">
        <v>16</v>
      </c>
      <c r="M104248">
        <v>15</v>
      </c>
      <c r="N104248" t="s">
        <v>1724</v>
      </c>
    </row>
    <row r="104249" spans="1:14" x14ac:dyDescent="0.35">
      <c r="A104249">
        <v>76842</v>
      </c>
      <c r="B104249" t="s">
        <v>8750</v>
      </c>
      <c r="C104249" t="s">
        <v>1875</v>
      </c>
      <c r="D104249" t="s">
        <v>11261</v>
      </c>
      <c r="E104249" t="s">
        <v>3336</v>
      </c>
      <c r="G104249">
        <v>76811</v>
      </c>
      <c r="H104249">
        <v>22</v>
      </c>
      <c r="I104249">
        <v>76811</v>
      </c>
      <c r="K104249">
        <v>29</v>
      </c>
      <c r="L104249">
        <v>16</v>
      </c>
      <c r="M104249">
        <v>42</v>
      </c>
      <c r="N104249" t="s">
        <v>1724</v>
      </c>
    </row>
    <row r="104250" spans="1:14" x14ac:dyDescent="0.35">
      <c r="A104250">
        <v>76842</v>
      </c>
      <c r="B104250" t="s">
        <v>59390</v>
      </c>
      <c r="C104250" t="s">
        <v>1875</v>
      </c>
      <c r="D104250" t="s">
        <v>11261</v>
      </c>
      <c r="E104250" t="s">
        <v>3336</v>
      </c>
      <c r="G104250">
        <v>76811</v>
      </c>
      <c r="H104250">
        <v>22</v>
      </c>
      <c r="I104250">
        <v>76811</v>
      </c>
      <c r="K104250">
        <v>29</v>
      </c>
      <c r="L104250">
        <v>16</v>
      </c>
      <c r="M104250">
        <v>688</v>
      </c>
      <c r="N104250" t="s">
        <v>1724</v>
      </c>
    </row>
    <row r="104251" spans="1:14" x14ac:dyDescent="0.35">
      <c r="A104251">
        <v>76842</v>
      </c>
      <c r="B104251" t="s">
        <v>59391</v>
      </c>
      <c r="C104251" t="s">
        <v>1875</v>
      </c>
      <c r="D104251" t="s">
        <v>11261</v>
      </c>
      <c r="E104251" t="s">
        <v>3336</v>
      </c>
      <c r="G104251">
        <v>76811</v>
      </c>
      <c r="H104251">
        <v>22</v>
      </c>
      <c r="I104251">
        <v>76811</v>
      </c>
      <c r="K104251">
        <v>29</v>
      </c>
      <c r="L104251">
        <v>16</v>
      </c>
      <c r="M104251">
        <v>1410</v>
      </c>
      <c r="N104251" t="s">
        <v>1724</v>
      </c>
    </row>
    <row r="104252" spans="1:14" x14ac:dyDescent="0.35">
      <c r="A104252">
        <v>76842</v>
      </c>
      <c r="B104252" t="s">
        <v>1057</v>
      </c>
      <c r="C104252" t="s">
        <v>1875</v>
      </c>
      <c r="D104252" t="s">
        <v>11261</v>
      </c>
      <c r="E104252" t="s">
        <v>3336</v>
      </c>
      <c r="G104252">
        <v>76811</v>
      </c>
      <c r="H104252">
        <v>22</v>
      </c>
      <c r="I104252">
        <v>76811</v>
      </c>
      <c r="K104252">
        <v>29</v>
      </c>
      <c r="L104252">
        <v>16</v>
      </c>
      <c r="M104252">
        <v>691</v>
      </c>
      <c r="N104252" t="s">
        <v>1724</v>
      </c>
    </row>
    <row r="104253" spans="1:14" x14ac:dyDescent="0.35">
      <c r="A104253">
        <v>76843</v>
      </c>
      <c r="B104253" t="s">
        <v>59392</v>
      </c>
      <c r="C104253" t="s">
        <v>3</v>
      </c>
      <c r="D104253" t="s">
        <v>11261</v>
      </c>
      <c r="E104253" t="s">
        <v>3336</v>
      </c>
      <c r="G104253">
        <v>76811</v>
      </c>
      <c r="H104253">
        <v>22</v>
      </c>
      <c r="I104253">
        <v>76811</v>
      </c>
      <c r="K104253">
        <v>9</v>
      </c>
      <c r="L104253">
        <v>16</v>
      </c>
      <c r="M104253">
        <v>1422</v>
      </c>
      <c r="N104253" t="s">
        <v>1724</v>
      </c>
    </row>
    <row r="104254" spans="1:14" x14ac:dyDescent="0.35">
      <c r="A104254">
        <v>76843</v>
      </c>
      <c r="B104254" t="s">
        <v>2650</v>
      </c>
      <c r="C104254" t="s">
        <v>159</v>
      </c>
      <c r="D104254" t="s">
        <v>11261</v>
      </c>
      <c r="E104254" t="s">
        <v>3336</v>
      </c>
      <c r="G104254">
        <v>76811</v>
      </c>
      <c r="H104254">
        <v>22</v>
      </c>
      <c r="I104254">
        <v>76811</v>
      </c>
      <c r="K104254">
        <v>21</v>
      </c>
      <c r="L104254">
        <v>16</v>
      </c>
      <c r="M104254">
        <v>1453</v>
      </c>
      <c r="N104254" t="s">
        <v>1724</v>
      </c>
    </row>
    <row r="104255" spans="1:14" x14ac:dyDescent="0.35">
      <c r="A104255">
        <v>76843</v>
      </c>
      <c r="B104255" t="s">
        <v>59393</v>
      </c>
      <c r="C104255" t="s">
        <v>3</v>
      </c>
      <c r="D104255" t="s">
        <v>11261</v>
      </c>
      <c r="E104255" t="s">
        <v>3336</v>
      </c>
      <c r="G104255">
        <v>76811</v>
      </c>
      <c r="H104255">
        <v>22</v>
      </c>
      <c r="I104255">
        <v>76811</v>
      </c>
      <c r="K104255">
        <v>9</v>
      </c>
      <c r="L104255">
        <v>16</v>
      </c>
      <c r="M104255">
        <v>1424</v>
      </c>
      <c r="N104255" t="s">
        <v>1724</v>
      </c>
    </row>
    <row r="104256" spans="1:14" x14ac:dyDescent="0.35">
      <c r="A104256">
        <v>76843</v>
      </c>
      <c r="B104256" t="s">
        <v>2050</v>
      </c>
      <c r="C104256" t="s">
        <v>3</v>
      </c>
      <c r="D104256" t="s">
        <v>11261</v>
      </c>
      <c r="E104256" t="s">
        <v>3336</v>
      </c>
      <c r="G104256">
        <v>76811</v>
      </c>
      <c r="H104256">
        <v>22</v>
      </c>
      <c r="I104256">
        <v>76811</v>
      </c>
      <c r="K104256">
        <v>9</v>
      </c>
      <c r="L104256">
        <v>16</v>
      </c>
      <c r="M104256">
        <v>24</v>
      </c>
      <c r="N104256" t="s">
        <v>1724</v>
      </c>
    </row>
    <row r="104257" spans="1:14" x14ac:dyDescent="0.35">
      <c r="A104257">
        <v>76843</v>
      </c>
      <c r="B104257" t="s">
        <v>2046</v>
      </c>
      <c r="C104257" t="s">
        <v>1875</v>
      </c>
      <c r="D104257" t="s">
        <v>11261</v>
      </c>
      <c r="E104257" t="s">
        <v>3336</v>
      </c>
      <c r="G104257">
        <v>76811</v>
      </c>
      <c r="H104257">
        <v>22</v>
      </c>
      <c r="I104257">
        <v>76811</v>
      </c>
      <c r="K104257">
        <v>29</v>
      </c>
      <c r="L104257">
        <v>16</v>
      </c>
      <c r="M104257">
        <v>47</v>
      </c>
      <c r="N104257" t="s">
        <v>1724</v>
      </c>
    </row>
    <row r="104258" spans="1:14" x14ac:dyDescent="0.35">
      <c r="A104258">
        <v>76843</v>
      </c>
      <c r="B104258" t="s">
        <v>5028</v>
      </c>
      <c r="C104258" t="s">
        <v>3</v>
      </c>
      <c r="D104258" t="s">
        <v>11261</v>
      </c>
      <c r="E104258" t="s">
        <v>3336</v>
      </c>
      <c r="G104258">
        <v>76811</v>
      </c>
      <c r="H104258">
        <v>22</v>
      </c>
      <c r="I104258">
        <v>76811</v>
      </c>
      <c r="K104258">
        <v>9</v>
      </c>
      <c r="L104258">
        <v>16</v>
      </c>
      <c r="M104258">
        <v>21</v>
      </c>
      <c r="N104258" t="s">
        <v>1724</v>
      </c>
    </row>
    <row r="104259" spans="1:14" x14ac:dyDescent="0.35">
      <c r="A104259">
        <v>76843</v>
      </c>
      <c r="B104259" t="s">
        <v>59394</v>
      </c>
      <c r="C104259" t="s">
        <v>3</v>
      </c>
      <c r="D104259" t="s">
        <v>11261</v>
      </c>
      <c r="E104259" t="s">
        <v>3336</v>
      </c>
      <c r="G104259">
        <v>76811</v>
      </c>
      <c r="H104259">
        <v>22</v>
      </c>
      <c r="I104259">
        <v>76811</v>
      </c>
      <c r="K104259">
        <v>9</v>
      </c>
      <c r="L104259">
        <v>16</v>
      </c>
      <c r="M104259">
        <v>1425</v>
      </c>
      <c r="N104259" t="s">
        <v>1724</v>
      </c>
    </row>
    <row r="104260" spans="1:14" x14ac:dyDescent="0.35">
      <c r="A104260">
        <v>76843</v>
      </c>
      <c r="B104260" t="s">
        <v>99</v>
      </c>
      <c r="C104260" t="s">
        <v>3</v>
      </c>
      <c r="D104260" t="s">
        <v>11261</v>
      </c>
      <c r="E104260" t="s">
        <v>3336</v>
      </c>
      <c r="G104260">
        <v>76811</v>
      </c>
      <c r="H104260">
        <v>22</v>
      </c>
      <c r="I104260">
        <v>76811</v>
      </c>
      <c r="K104260">
        <v>9</v>
      </c>
      <c r="L104260">
        <v>16</v>
      </c>
      <c r="M104260">
        <v>1421</v>
      </c>
      <c r="N104260" t="s">
        <v>1724</v>
      </c>
    </row>
    <row r="104261" spans="1:14" x14ac:dyDescent="0.35">
      <c r="A104261">
        <v>76844</v>
      </c>
      <c r="B104261" t="s">
        <v>1063</v>
      </c>
      <c r="C104261" t="s">
        <v>1875</v>
      </c>
      <c r="D104261" t="s">
        <v>11261</v>
      </c>
      <c r="E104261" t="s">
        <v>3336</v>
      </c>
      <c r="G104261">
        <v>76811</v>
      </c>
      <c r="H104261">
        <v>22</v>
      </c>
      <c r="I104261">
        <v>76811</v>
      </c>
      <c r="K104261">
        <v>29</v>
      </c>
      <c r="L104261">
        <v>16</v>
      </c>
      <c r="M104261">
        <v>686</v>
      </c>
      <c r="N104261" t="s">
        <v>1724</v>
      </c>
    </row>
    <row r="104262" spans="1:14" x14ac:dyDescent="0.35">
      <c r="A104262">
        <v>76844</v>
      </c>
      <c r="B104262" t="s">
        <v>8065</v>
      </c>
      <c r="C104262" t="s">
        <v>1875</v>
      </c>
      <c r="D104262" t="s">
        <v>11261</v>
      </c>
      <c r="E104262" t="s">
        <v>3336</v>
      </c>
      <c r="G104262">
        <v>76811</v>
      </c>
      <c r="H104262">
        <v>22</v>
      </c>
      <c r="I104262">
        <v>76811</v>
      </c>
      <c r="K104262">
        <v>29</v>
      </c>
      <c r="L104262">
        <v>16</v>
      </c>
      <c r="M104262">
        <v>1463</v>
      </c>
      <c r="N104262" t="s">
        <v>1724</v>
      </c>
    </row>
    <row r="104263" spans="1:14" x14ac:dyDescent="0.35">
      <c r="A104263">
        <v>76844</v>
      </c>
      <c r="B104263" t="s">
        <v>59395</v>
      </c>
      <c r="C104263" t="s">
        <v>1875</v>
      </c>
      <c r="D104263" t="s">
        <v>11261</v>
      </c>
      <c r="E104263" t="s">
        <v>3336</v>
      </c>
      <c r="G104263">
        <v>76811</v>
      </c>
      <c r="H104263">
        <v>22</v>
      </c>
      <c r="I104263">
        <v>76811</v>
      </c>
      <c r="K104263">
        <v>29</v>
      </c>
      <c r="L104263">
        <v>16</v>
      </c>
      <c r="M104263">
        <v>40</v>
      </c>
      <c r="N104263" t="s">
        <v>1724</v>
      </c>
    </row>
    <row r="104264" spans="1:14" x14ac:dyDescent="0.35">
      <c r="A104264">
        <v>76844</v>
      </c>
      <c r="B104264" t="s">
        <v>4774</v>
      </c>
      <c r="C104264" t="s">
        <v>1875</v>
      </c>
      <c r="D104264" t="s">
        <v>11261</v>
      </c>
      <c r="E104264" t="s">
        <v>3336</v>
      </c>
      <c r="G104264">
        <v>76811</v>
      </c>
      <c r="H104264">
        <v>22</v>
      </c>
      <c r="I104264">
        <v>76811</v>
      </c>
      <c r="K104264">
        <v>29</v>
      </c>
      <c r="L104264">
        <v>16</v>
      </c>
      <c r="M104264">
        <v>687</v>
      </c>
      <c r="N104264" t="s">
        <v>1724</v>
      </c>
    </row>
    <row r="104265" spans="1:14" x14ac:dyDescent="0.35">
      <c r="A104265">
        <v>76844</v>
      </c>
      <c r="B104265" t="s">
        <v>25944</v>
      </c>
      <c r="C104265" t="s">
        <v>1875</v>
      </c>
      <c r="D104265" t="s">
        <v>11261</v>
      </c>
      <c r="E104265" t="s">
        <v>3336</v>
      </c>
      <c r="G104265">
        <v>76811</v>
      </c>
      <c r="H104265">
        <v>22</v>
      </c>
      <c r="I104265">
        <v>76811</v>
      </c>
      <c r="K104265">
        <v>29</v>
      </c>
      <c r="L104265">
        <v>16</v>
      </c>
      <c r="M104265">
        <v>689</v>
      </c>
      <c r="N104265" t="s">
        <v>1724</v>
      </c>
    </row>
    <row r="104266" spans="1:14" x14ac:dyDescent="0.35">
      <c r="A104266">
        <v>76844</v>
      </c>
      <c r="B104266" t="s">
        <v>35564</v>
      </c>
      <c r="C104266" t="s">
        <v>1875</v>
      </c>
      <c r="D104266" t="s">
        <v>11261</v>
      </c>
      <c r="E104266" t="s">
        <v>3336</v>
      </c>
      <c r="G104266">
        <v>76811</v>
      </c>
      <c r="H104266">
        <v>22</v>
      </c>
      <c r="I104266">
        <v>76811</v>
      </c>
      <c r="K104266">
        <v>29</v>
      </c>
      <c r="L104266">
        <v>16</v>
      </c>
      <c r="M104266">
        <v>1462</v>
      </c>
      <c r="N104266" t="s">
        <v>1724</v>
      </c>
    </row>
    <row r="104267" spans="1:14" x14ac:dyDescent="0.35">
      <c r="A104267">
        <v>76845</v>
      </c>
      <c r="B104267" t="s">
        <v>6319</v>
      </c>
      <c r="C104267" t="s">
        <v>159</v>
      </c>
      <c r="D104267" t="s">
        <v>11261</v>
      </c>
      <c r="E104267" t="s">
        <v>3336</v>
      </c>
      <c r="G104267">
        <v>76811</v>
      </c>
      <c r="H104267">
        <v>22</v>
      </c>
      <c r="I104267">
        <v>76811</v>
      </c>
      <c r="K104267">
        <v>21</v>
      </c>
      <c r="L104267">
        <v>16</v>
      </c>
      <c r="M104267">
        <v>23</v>
      </c>
      <c r="N104267" t="s">
        <v>1724</v>
      </c>
    </row>
    <row r="104268" spans="1:14" x14ac:dyDescent="0.35">
      <c r="A104268">
        <v>76845</v>
      </c>
      <c r="B104268" t="s">
        <v>4999</v>
      </c>
      <c r="C104268" t="s">
        <v>3</v>
      </c>
      <c r="D104268" t="s">
        <v>11261</v>
      </c>
      <c r="E104268" t="s">
        <v>3336</v>
      </c>
      <c r="G104268">
        <v>76811</v>
      </c>
      <c r="H104268">
        <v>22</v>
      </c>
      <c r="I104268">
        <v>76811</v>
      </c>
      <c r="K104268">
        <v>9</v>
      </c>
      <c r="L104268">
        <v>16</v>
      </c>
      <c r="M104268">
        <v>3063</v>
      </c>
      <c r="N104268" t="s">
        <v>1724</v>
      </c>
    </row>
    <row r="104269" spans="1:14" x14ac:dyDescent="0.35">
      <c r="A104269">
        <v>76845</v>
      </c>
      <c r="B104269" t="s">
        <v>59396</v>
      </c>
      <c r="C104269" t="s">
        <v>159</v>
      </c>
      <c r="D104269" t="s">
        <v>11261</v>
      </c>
      <c r="E104269" t="s">
        <v>3336</v>
      </c>
      <c r="G104269">
        <v>76811</v>
      </c>
      <c r="H104269">
        <v>22</v>
      </c>
      <c r="I104269">
        <v>76811</v>
      </c>
      <c r="K104269">
        <v>21</v>
      </c>
      <c r="L104269">
        <v>16</v>
      </c>
      <c r="M104269">
        <v>22</v>
      </c>
      <c r="N104269" t="s">
        <v>1724</v>
      </c>
    </row>
    <row r="104270" spans="1:14" x14ac:dyDescent="0.35">
      <c r="A104270">
        <v>76846</v>
      </c>
      <c r="B104270" t="s">
        <v>59397</v>
      </c>
      <c r="C104270" t="s">
        <v>1875</v>
      </c>
      <c r="D104270" t="s">
        <v>11261</v>
      </c>
      <c r="E104270" t="s">
        <v>3336</v>
      </c>
      <c r="G104270">
        <v>76811</v>
      </c>
      <c r="H104270">
        <v>22</v>
      </c>
      <c r="I104270">
        <v>76811</v>
      </c>
      <c r="K104270">
        <v>29</v>
      </c>
      <c r="L104270">
        <v>16</v>
      </c>
      <c r="M104270">
        <v>693</v>
      </c>
      <c r="N104270" t="s">
        <v>1724</v>
      </c>
    </row>
    <row r="104271" spans="1:14" x14ac:dyDescent="0.35">
      <c r="A104271">
        <v>76846</v>
      </c>
      <c r="B104271" t="s">
        <v>45157</v>
      </c>
      <c r="C104271" t="s">
        <v>3</v>
      </c>
      <c r="D104271" t="s">
        <v>11261</v>
      </c>
      <c r="E104271" t="s">
        <v>3336</v>
      </c>
      <c r="G104271">
        <v>76811</v>
      </c>
      <c r="H104271">
        <v>22</v>
      </c>
      <c r="I104271">
        <v>76811</v>
      </c>
      <c r="K104271">
        <v>9</v>
      </c>
      <c r="L104271">
        <v>16</v>
      </c>
      <c r="M104271">
        <v>1457</v>
      </c>
      <c r="N104271" t="s">
        <v>1724</v>
      </c>
    </row>
    <row r="104272" spans="1:14" x14ac:dyDescent="0.35">
      <c r="A104272">
        <v>76846</v>
      </c>
      <c r="B104272" t="s">
        <v>59398</v>
      </c>
      <c r="C104272" t="s">
        <v>1875</v>
      </c>
      <c r="D104272" t="s">
        <v>11261</v>
      </c>
      <c r="E104272" t="s">
        <v>3336</v>
      </c>
      <c r="G104272">
        <v>76811</v>
      </c>
      <c r="H104272">
        <v>22</v>
      </c>
      <c r="I104272">
        <v>76811</v>
      </c>
      <c r="K104272">
        <v>29</v>
      </c>
      <c r="L104272">
        <v>16</v>
      </c>
      <c r="M104272">
        <v>692</v>
      </c>
      <c r="N104272" t="s">
        <v>1724</v>
      </c>
    </row>
    <row r="104273" spans="1:14" x14ac:dyDescent="0.35">
      <c r="A104273">
        <v>76847</v>
      </c>
      <c r="B104273" t="s">
        <v>59399</v>
      </c>
      <c r="C104273" t="s">
        <v>1875</v>
      </c>
      <c r="D104273" t="s">
        <v>11261</v>
      </c>
      <c r="E104273" t="s">
        <v>3336</v>
      </c>
      <c r="G104273">
        <v>76811</v>
      </c>
      <c r="H104273">
        <v>22</v>
      </c>
      <c r="I104273">
        <v>76811</v>
      </c>
      <c r="K104273">
        <v>29</v>
      </c>
      <c r="L104273">
        <v>16</v>
      </c>
      <c r="M104273">
        <v>16</v>
      </c>
      <c r="N104273" t="s">
        <v>1724</v>
      </c>
    </row>
    <row r="104274" spans="1:14" x14ac:dyDescent="0.35">
      <c r="A104274">
        <v>76847</v>
      </c>
      <c r="B104274" t="s">
        <v>59400</v>
      </c>
      <c r="C104274" t="s">
        <v>1875</v>
      </c>
      <c r="D104274" t="s">
        <v>11261</v>
      </c>
      <c r="E104274" t="s">
        <v>3336</v>
      </c>
      <c r="G104274">
        <v>76811</v>
      </c>
      <c r="H104274">
        <v>22</v>
      </c>
      <c r="I104274">
        <v>76811</v>
      </c>
      <c r="K104274">
        <v>29</v>
      </c>
      <c r="L104274">
        <v>16</v>
      </c>
      <c r="M104274">
        <v>675</v>
      </c>
      <c r="N104274" t="s">
        <v>1724</v>
      </c>
    </row>
    <row r="104275" spans="1:14" x14ac:dyDescent="0.35">
      <c r="A104275">
        <v>76847</v>
      </c>
      <c r="B104275" t="s">
        <v>70</v>
      </c>
      <c r="C104275" t="s">
        <v>1875</v>
      </c>
      <c r="D104275" t="s">
        <v>11261</v>
      </c>
      <c r="E104275" t="s">
        <v>3336</v>
      </c>
      <c r="G104275">
        <v>76811</v>
      </c>
      <c r="H104275">
        <v>22</v>
      </c>
      <c r="I104275">
        <v>76811</v>
      </c>
      <c r="K104275">
        <v>29</v>
      </c>
      <c r="L104275">
        <v>16</v>
      </c>
      <c r="M104275">
        <v>38</v>
      </c>
      <c r="N104275" t="s">
        <v>1724</v>
      </c>
    </row>
    <row r="104276" spans="1:14" x14ac:dyDescent="0.35">
      <c r="A104276">
        <v>76847</v>
      </c>
      <c r="B104276" t="s">
        <v>59401</v>
      </c>
      <c r="C104276" t="s">
        <v>1875</v>
      </c>
      <c r="D104276" t="s">
        <v>11261</v>
      </c>
      <c r="E104276" t="s">
        <v>3336</v>
      </c>
      <c r="G104276">
        <v>76811</v>
      </c>
      <c r="H104276">
        <v>22</v>
      </c>
      <c r="I104276">
        <v>76811</v>
      </c>
      <c r="K104276">
        <v>29</v>
      </c>
      <c r="L104276">
        <v>16</v>
      </c>
      <c r="M104276">
        <v>41</v>
      </c>
      <c r="N104276" t="s">
        <v>1724</v>
      </c>
    </row>
    <row r="104277" spans="1:14" x14ac:dyDescent="0.35">
      <c r="A104277">
        <v>76847</v>
      </c>
      <c r="B104277" t="s">
        <v>59402</v>
      </c>
      <c r="C104277" t="s">
        <v>2065</v>
      </c>
      <c r="D104277" t="s">
        <v>11261</v>
      </c>
      <c r="E104277" t="s">
        <v>3336</v>
      </c>
      <c r="G104277">
        <v>76811</v>
      </c>
      <c r="H104277">
        <v>22</v>
      </c>
      <c r="I104277">
        <v>76811</v>
      </c>
      <c r="K104277">
        <v>15</v>
      </c>
      <c r="L104277">
        <v>16</v>
      </c>
      <c r="M104277">
        <v>44</v>
      </c>
      <c r="N104277" t="s">
        <v>1724</v>
      </c>
    </row>
    <row r="104278" spans="1:14" x14ac:dyDescent="0.35">
      <c r="A104278">
        <v>76847</v>
      </c>
      <c r="B104278" t="s">
        <v>59403</v>
      </c>
      <c r="C104278" t="s">
        <v>2065</v>
      </c>
      <c r="D104278" t="s">
        <v>11261</v>
      </c>
      <c r="E104278" t="s">
        <v>3336</v>
      </c>
      <c r="G104278">
        <v>76811</v>
      </c>
      <c r="H104278">
        <v>22</v>
      </c>
      <c r="I104278">
        <v>76811</v>
      </c>
      <c r="K104278">
        <v>15</v>
      </c>
      <c r="L104278">
        <v>16</v>
      </c>
      <c r="M104278">
        <v>45</v>
      </c>
      <c r="N104278" t="s">
        <v>1724</v>
      </c>
    </row>
    <row r="104279" spans="1:14" x14ac:dyDescent="0.35">
      <c r="A104279">
        <v>76847</v>
      </c>
      <c r="B104279" t="s">
        <v>59404</v>
      </c>
      <c r="C104279" t="s">
        <v>1875</v>
      </c>
      <c r="D104279" t="s">
        <v>11261</v>
      </c>
      <c r="E104279" t="s">
        <v>3336</v>
      </c>
      <c r="G104279">
        <v>76811</v>
      </c>
      <c r="H104279">
        <v>22</v>
      </c>
      <c r="I104279">
        <v>76811</v>
      </c>
      <c r="K104279">
        <v>29</v>
      </c>
      <c r="L104279">
        <v>16</v>
      </c>
      <c r="M104279">
        <v>694</v>
      </c>
      <c r="N104279" t="s">
        <v>1724</v>
      </c>
    </row>
    <row r="104280" spans="1:14" x14ac:dyDescent="0.35">
      <c r="A104280">
        <v>76848</v>
      </c>
      <c r="B104280" t="s">
        <v>22854</v>
      </c>
      <c r="C104280" t="s">
        <v>1875</v>
      </c>
      <c r="D104280" t="s">
        <v>11261</v>
      </c>
      <c r="E104280" t="s">
        <v>3336</v>
      </c>
      <c r="G104280">
        <v>76811</v>
      </c>
      <c r="H104280">
        <v>22</v>
      </c>
      <c r="I104280">
        <v>76811</v>
      </c>
      <c r="K104280">
        <v>29</v>
      </c>
      <c r="L104280">
        <v>16</v>
      </c>
      <c r="M104280">
        <v>695</v>
      </c>
      <c r="N104280" t="s">
        <v>1724</v>
      </c>
    </row>
    <row r="104281" spans="1:14" x14ac:dyDescent="0.35">
      <c r="A104281">
        <v>76848</v>
      </c>
      <c r="B104281" t="s">
        <v>8320</v>
      </c>
      <c r="C104281" t="s">
        <v>1875</v>
      </c>
      <c r="D104281" t="s">
        <v>11261</v>
      </c>
      <c r="E104281" t="s">
        <v>3336</v>
      </c>
      <c r="G104281">
        <v>76811</v>
      </c>
      <c r="H104281">
        <v>22</v>
      </c>
      <c r="I104281">
        <v>76811</v>
      </c>
      <c r="K104281">
        <v>29</v>
      </c>
      <c r="L104281">
        <v>16</v>
      </c>
      <c r="M104281">
        <v>672</v>
      </c>
      <c r="N104281" t="s">
        <v>1724</v>
      </c>
    </row>
    <row r="104282" spans="1:14" x14ac:dyDescent="0.35">
      <c r="A104282">
        <v>76849</v>
      </c>
      <c r="B104282" t="s">
        <v>43563</v>
      </c>
      <c r="C104282" t="s">
        <v>1875</v>
      </c>
      <c r="D104282" t="s">
        <v>11261</v>
      </c>
      <c r="E104282" t="s">
        <v>3336</v>
      </c>
      <c r="G104282">
        <v>76811</v>
      </c>
      <c r="H104282">
        <v>22</v>
      </c>
      <c r="I104282">
        <v>76811</v>
      </c>
      <c r="K104282">
        <v>29</v>
      </c>
      <c r="L104282">
        <v>16</v>
      </c>
      <c r="M104282">
        <v>696</v>
      </c>
      <c r="N104282" t="s">
        <v>1724</v>
      </c>
    </row>
    <row r="104283" spans="1:14" x14ac:dyDescent="0.35">
      <c r="A104283">
        <v>76850</v>
      </c>
      <c r="B104283" t="s">
        <v>26562</v>
      </c>
      <c r="C104283" t="s">
        <v>3</v>
      </c>
      <c r="D104283" t="s">
        <v>59405</v>
      </c>
      <c r="E104283" t="s">
        <v>3336</v>
      </c>
      <c r="G104283">
        <v>76852</v>
      </c>
      <c r="H104283">
        <v>22</v>
      </c>
      <c r="I104283">
        <v>76852</v>
      </c>
      <c r="K104283">
        <v>9</v>
      </c>
      <c r="L104283">
        <v>1</v>
      </c>
      <c r="M104283">
        <v>1053</v>
      </c>
      <c r="N104283" t="s">
        <v>6</v>
      </c>
    </row>
    <row r="104284" spans="1:14" x14ac:dyDescent="0.35">
      <c r="A104284">
        <v>76850</v>
      </c>
      <c r="B104284" t="s">
        <v>11694</v>
      </c>
      <c r="C104284" t="s">
        <v>3</v>
      </c>
      <c r="D104284" t="s">
        <v>59405</v>
      </c>
      <c r="E104284" t="s">
        <v>3336</v>
      </c>
      <c r="G104284">
        <v>76852</v>
      </c>
      <c r="H104284">
        <v>22</v>
      </c>
      <c r="I104284">
        <v>76852</v>
      </c>
      <c r="K104284">
        <v>9</v>
      </c>
      <c r="L104284">
        <v>1</v>
      </c>
      <c r="M104284">
        <v>1055</v>
      </c>
      <c r="N104284" t="s">
        <v>6</v>
      </c>
    </row>
    <row r="104285" spans="1:14" x14ac:dyDescent="0.35">
      <c r="A104285">
        <v>76850</v>
      </c>
      <c r="B104285" t="s">
        <v>59406</v>
      </c>
      <c r="C104285" t="s">
        <v>3</v>
      </c>
      <c r="D104285" t="s">
        <v>59405</v>
      </c>
      <c r="E104285" t="s">
        <v>3336</v>
      </c>
      <c r="G104285">
        <v>76852</v>
      </c>
      <c r="H104285">
        <v>22</v>
      </c>
      <c r="I104285">
        <v>76852</v>
      </c>
      <c r="K104285">
        <v>9</v>
      </c>
      <c r="L104285">
        <v>1</v>
      </c>
      <c r="M104285">
        <v>1838</v>
      </c>
      <c r="N104285" t="s">
        <v>6</v>
      </c>
    </row>
    <row r="104286" spans="1:14" x14ac:dyDescent="0.35">
      <c r="A104286">
        <v>76850</v>
      </c>
      <c r="B104286" t="s">
        <v>11449</v>
      </c>
      <c r="C104286" t="s">
        <v>3</v>
      </c>
      <c r="D104286" t="s">
        <v>59405</v>
      </c>
      <c r="E104286" t="s">
        <v>3336</v>
      </c>
      <c r="G104286">
        <v>76852</v>
      </c>
      <c r="H104286">
        <v>22</v>
      </c>
      <c r="I104286">
        <v>76852</v>
      </c>
      <c r="K104286">
        <v>9</v>
      </c>
      <c r="L104286">
        <v>1</v>
      </c>
      <c r="M104286">
        <v>1056</v>
      </c>
      <c r="N104286" t="s">
        <v>6</v>
      </c>
    </row>
    <row r="104287" spans="1:14" x14ac:dyDescent="0.35">
      <c r="A104287">
        <v>76850</v>
      </c>
      <c r="B104287" t="s">
        <v>59407</v>
      </c>
      <c r="C104287" t="s">
        <v>3</v>
      </c>
      <c r="D104287" t="s">
        <v>59405</v>
      </c>
      <c r="E104287" t="s">
        <v>3336</v>
      </c>
      <c r="G104287">
        <v>76852</v>
      </c>
      <c r="H104287">
        <v>22</v>
      </c>
      <c r="I104287">
        <v>76852</v>
      </c>
      <c r="K104287">
        <v>9</v>
      </c>
      <c r="L104287">
        <v>1</v>
      </c>
      <c r="M104287">
        <v>697</v>
      </c>
      <c r="N104287" t="s">
        <v>6</v>
      </c>
    </row>
    <row r="104288" spans="1:14" x14ac:dyDescent="0.35">
      <c r="A104288">
        <v>76850</v>
      </c>
      <c r="B104288" t="s">
        <v>59408</v>
      </c>
      <c r="C104288" t="s">
        <v>159</v>
      </c>
      <c r="D104288" t="s">
        <v>59405</v>
      </c>
      <c r="E104288" t="s">
        <v>3336</v>
      </c>
      <c r="G104288">
        <v>76852</v>
      </c>
      <c r="H104288">
        <v>22</v>
      </c>
      <c r="I104288">
        <v>76852</v>
      </c>
      <c r="K104288">
        <v>21</v>
      </c>
      <c r="L104288">
        <v>1</v>
      </c>
      <c r="M104288">
        <v>1259</v>
      </c>
      <c r="N104288" t="s">
        <v>6</v>
      </c>
    </row>
    <row r="104289" spans="1:14" x14ac:dyDescent="0.35">
      <c r="A104289">
        <v>76850</v>
      </c>
      <c r="B104289" t="s">
        <v>59409</v>
      </c>
      <c r="C104289" t="s">
        <v>3</v>
      </c>
      <c r="D104289" t="s">
        <v>59405</v>
      </c>
      <c r="E104289" t="s">
        <v>3336</v>
      </c>
      <c r="G104289">
        <v>76852</v>
      </c>
      <c r="H104289">
        <v>22</v>
      </c>
      <c r="I104289">
        <v>76852</v>
      </c>
      <c r="K104289">
        <v>9</v>
      </c>
      <c r="L104289">
        <v>1</v>
      </c>
      <c r="M104289">
        <v>1857</v>
      </c>
      <c r="N104289" t="s">
        <v>6</v>
      </c>
    </row>
    <row r="104290" spans="1:14" x14ac:dyDescent="0.35">
      <c r="A104290">
        <v>76850</v>
      </c>
      <c r="B104290" t="s">
        <v>7391</v>
      </c>
      <c r="C104290" t="s">
        <v>3</v>
      </c>
      <c r="D104290" t="s">
        <v>59405</v>
      </c>
      <c r="E104290" t="s">
        <v>3336</v>
      </c>
      <c r="G104290">
        <v>76852</v>
      </c>
      <c r="H104290">
        <v>22</v>
      </c>
      <c r="I104290">
        <v>76852</v>
      </c>
      <c r="K104290">
        <v>9</v>
      </c>
      <c r="L104290">
        <v>1</v>
      </c>
      <c r="M104290">
        <v>2626</v>
      </c>
      <c r="N104290" t="s">
        <v>6</v>
      </c>
    </row>
    <row r="104291" spans="1:14" x14ac:dyDescent="0.35">
      <c r="A104291">
        <v>76850</v>
      </c>
      <c r="B104291" t="s">
        <v>1297</v>
      </c>
      <c r="C104291" t="s">
        <v>3</v>
      </c>
      <c r="D104291" t="s">
        <v>59405</v>
      </c>
      <c r="E104291" t="s">
        <v>3336</v>
      </c>
      <c r="G104291">
        <v>76852</v>
      </c>
      <c r="H104291">
        <v>22</v>
      </c>
      <c r="I104291">
        <v>76852</v>
      </c>
      <c r="K104291">
        <v>9</v>
      </c>
      <c r="L104291">
        <v>1</v>
      </c>
      <c r="M104291">
        <v>1057</v>
      </c>
      <c r="N104291" t="s">
        <v>6</v>
      </c>
    </row>
    <row r="104292" spans="1:14" x14ac:dyDescent="0.35">
      <c r="A104292">
        <v>76850</v>
      </c>
      <c r="B104292" t="s">
        <v>59410</v>
      </c>
      <c r="C104292" t="s">
        <v>3</v>
      </c>
      <c r="D104292" t="s">
        <v>59405</v>
      </c>
      <c r="E104292" t="s">
        <v>3336</v>
      </c>
      <c r="G104292">
        <v>76852</v>
      </c>
      <c r="H104292">
        <v>22</v>
      </c>
      <c r="I104292">
        <v>76852</v>
      </c>
      <c r="K104292">
        <v>9</v>
      </c>
      <c r="L104292">
        <v>1</v>
      </c>
      <c r="M104292">
        <v>2625</v>
      </c>
      <c r="N104292" t="s">
        <v>6</v>
      </c>
    </row>
    <row r="104293" spans="1:14" x14ac:dyDescent="0.35">
      <c r="A104293">
        <v>76853</v>
      </c>
      <c r="B104293" t="s">
        <v>34</v>
      </c>
      <c r="C104293" t="s">
        <v>3</v>
      </c>
      <c r="D104293" t="s">
        <v>59405</v>
      </c>
      <c r="E104293" t="s">
        <v>3336</v>
      </c>
      <c r="G104293">
        <v>76852</v>
      </c>
      <c r="H104293">
        <v>22</v>
      </c>
      <c r="I104293">
        <v>76852</v>
      </c>
      <c r="K104293">
        <v>9</v>
      </c>
      <c r="L104293">
        <v>1</v>
      </c>
      <c r="M104293">
        <v>2630</v>
      </c>
      <c r="N104293" t="s">
        <v>6</v>
      </c>
    </row>
    <row r="104294" spans="1:14" x14ac:dyDescent="0.35">
      <c r="A104294">
        <v>76853</v>
      </c>
      <c r="B104294" t="s">
        <v>59411</v>
      </c>
      <c r="C104294" t="s">
        <v>3</v>
      </c>
      <c r="D104294" t="s">
        <v>59405</v>
      </c>
      <c r="E104294" t="s">
        <v>3336</v>
      </c>
      <c r="G104294">
        <v>76852</v>
      </c>
      <c r="H104294">
        <v>22</v>
      </c>
      <c r="I104294">
        <v>76852</v>
      </c>
      <c r="K104294">
        <v>9</v>
      </c>
      <c r="L104294">
        <v>1</v>
      </c>
      <c r="M104294">
        <v>2624</v>
      </c>
      <c r="N104294" t="s">
        <v>6</v>
      </c>
    </row>
    <row r="104295" spans="1:14" x14ac:dyDescent="0.35">
      <c r="A104295">
        <v>76853</v>
      </c>
      <c r="B104295" t="s">
        <v>59412</v>
      </c>
      <c r="C104295" t="s">
        <v>3</v>
      </c>
      <c r="D104295" t="s">
        <v>59405</v>
      </c>
      <c r="E104295" t="s">
        <v>3336</v>
      </c>
      <c r="G104295">
        <v>76852</v>
      </c>
      <c r="H104295">
        <v>22</v>
      </c>
      <c r="I104295">
        <v>76852</v>
      </c>
      <c r="K104295">
        <v>9</v>
      </c>
      <c r="L104295">
        <v>1</v>
      </c>
      <c r="M104295">
        <v>2633</v>
      </c>
      <c r="N104295" t="s">
        <v>6</v>
      </c>
    </row>
    <row r="104296" spans="1:14" x14ac:dyDescent="0.35">
      <c r="A104296">
        <v>76853</v>
      </c>
      <c r="B104296" t="s">
        <v>4015</v>
      </c>
      <c r="C104296" t="s">
        <v>3</v>
      </c>
      <c r="D104296" t="s">
        <v>59405</v>
      </c>
      <c r="E104296" t="s">
        <v>3336</v>
      </c>
      <c r="G104296">
        <v>76852</v>
      </c>
      <c r="H104296">
        <v>22</v>
      </c>
      <c r="I104296">
        <v>76852</v>
      </c>
      <c r="K104296">
        <v>9</v>
      </c>
      <c r="L104296">
        <v>1</v>
      </c>
      <c r="M104296">
        <v>2629</v>
      </c>
      <c r="N104296" t="s">
        <v>6</v>
      </c>
    </row>
    <row r="104297" spans="1:14" x14ac:dyDescent="0.35">
      <c r="A104297">
        <v>76854</v>
      </c>
      <c r="B104297" t="s">
        <v>8065</v>
      </c>
      <c r="C104297" t="s">
        <v>3</v>
      </c>
      <c r="D104297" t="s">
        <v>59405</v>
      </c>
      <c r="E104297" t="s">
        <v>3336</v>
      </c>
      <c r="G104297">
        <v>76852</v>
      </c>
      <c r="H104297">
        <v>22</v>
      </c>
      <c r="I104297">
        <v>76852</v>
      </c>
      <c r="K104297">
        <v>9</v>
      </c>
      <c r="L104297">
        <v>1</v>
      </c>
      <c r="M104297">
        <v>1840</v>
      </c>
      <c r="N104297" t="s">
        <v>6</v>
      </c>
    </row>
    <row r="104298" spans="1:14" x14ac:dyDescent="0.35">
      <c r="A104298">
        <v>76854</v>
      </c>
      <c r="B104298" t="s">
        <v>59413</v>
      </c>
      <c r="C104298" t="s">
        <v>3</v>
      </c>
      <c r="D104298" t="s">
        <v>59405</v>
      </c>
      <c r="E104298" t="s">
        <v>3336</v>
      </c>
      <c r="G104298">
        <v>76852</v>
      </c>
      <c r="H104298">
        <v>22</v>
      </c>
      <c r="I104298">
        <v>76852</v>
      </c>
      <c r="K104298">
        <v>9</v>
      </c>
      <c r="L104298">
        <v>1</v>
      </c>
      <c r="M104298">
        <v>1841</v>
      </c>
      <c r="N104298" t="s">
        <v>6</v>
      </c>
    </row>
    <row r="104299" spans="1:14" x14ac:dyDescent="0.35">
      <c r="A104299">
        <v>76854</v>
      </c>
      <c r="B104299" t="s">
        <v>59414</v>
      </c>
      <c r="C104299" t="s">
        <v>3</v>
      </c>
      <c r="D104299" t="s">
        <v>59405</v>
      </c>
      <c r="E104299" t="s">
        <v>3336</v>
      </c>
      <c r="G104299">
        <v>76852</v>
      </c>
      <c r="H104299">
        <v>22</v>
      </c>
      <c r="I104299">
        <v>76852</v>
      </c>
      <c r="K104299">
        <v>9</v>
      </c>
      <c r="L104299">
        <v>1</v>
      </c>
      <c r="M104299">
        <v>2628</v>
      </c>
      <c r="N104299" t="s">
        <v>6</v>
      </c>
    </row>
    <row r="104300" spans="1:14" x14ac:dyDescent="0.35">
      <c r="A104300">
        <v>76854</v>
      </c>
      <c r="B104300" t="s">
        <v>18792</v>
      </c>
      <c r="C104300" t="s">
        <v>3</v>
      </c>
      <c r="D104300" t="s">
        <v>59405</v>
      </c>
      <c r="E104300" t="s">
        <v>3336</v>
      </c>
      <c r="G104300">
        <v>76852</v>
      </c>
      <c r="H104300">
        <v>22</v>
      </c>
      <c r="I104300">
        <v>76852</v>
      </c>
      <c r="K104300">
        <v>9</v>
      </c>
      <c r="L104300">
        <v>1</v>
      </c>
      <c r="M104300">
        <v>2632</v>
      </c>
      <c r="N104300" t="s">
        <v>6</v>
      </c>
    </row>
    <row r="104301" spans="1:14" x14ac:dyDescent="0.35">
      <c r="A104301">
        <v>76854</v>
      </c>
      <c r="B104301" t="s">
        <v>5028</v>
      </c>
      <c r="C104301" t="s">
        <v>3</v>
      </c>
      <c r="D104301" t="s">
        <v>59405</v>
      </c>
      <c r="E104301" t="s">
        <v>3336</v>
      </c>
      <c r="G104301">
        <v>76852</v>
      </c>
      <c r="H104301">
        <v>22</v>
      </c>
      <c r="I104301">
        <v>76852</v>
      </c>
      <c r="K104301">
        <v>9</v>
      </c>
      <c r="L104301">
        <v>1</v>
      </c>
      <c r="M104301">
        <v>1839</v>
      </c>
      <c r="N104301" t="s">
        <v>6</v>
      </c>
    </row>
    <row r="104302" spans="1:14" x14ac:dyDescent="0.35">
      <c r="A104302">
        <v>76855</v>
      </c>
      <c r="B104302" t="s">
        <v>611</v>
      </c>
      <c r="C104302" t="s">
        <v>159</v>
      </c>
      <c r="D104302" t="s">
        <v>59405</v>
      </c>
      <c r="E104302" t="s">
        <v>3336</v>
      </c>
      <c r="G104302">
        <v>76852</v>
      </c>
      <c r="H104302">
        <v>22</v>
      </c>
      <c r="I104302">
        <v>76852</v>
      </c>
      <c r="K104302">
        <v>21</v>
      </c>
      <c r="L104302">
        <v>1</v>
      </c>
      <c r="M104302">
        <v>719</v>
      </c>
      <c r="N104302" t="s">
        <v>6</v>
      </c>
    </row>
    <row r="104303" spans="1:14" x14ac:dyDescent="0.35">
      <c r="A104303">
        <v>76855</v>
      </c>
      <c r="B104303" t="s">
        <v>2952</v>
      </c>
      <c r="C104303" t="s">
        <v>3</v>
      </c>
      <c r="D104303" t="s">
        <v>59405</v>
      </c>
      <c r="E104303" t="s">
        <v>3336</v>
      </c>
      <c r="G104303">
        <v>76852</v>
      </c>
      <c r="H104303">
        <v>22</v>
      </c>
      <c r="I104303">
        <v>76852</v>
      </c>
      <c r="K104303">
        <v>9</v>
      </c>
      <c r="L104303">
        <v>1</v>
      </c>
      <c r="M104303">
        <v>2627</v>
      </c>
      <c r="N104303" t="s">
        <v>6</v>
      </c>
    </row>
    <row r="104304" spans="1:14" x14ac:dyDescent="0.35">
      <c r="A104304">
        <v>76855</v>
      </c>
      <c r="B104304" t="s">
        <v>2420</v>
      </c>
      <c r="C104304" t="s">
        <v>3</v>
      </c>
      <c r="D104304" t="s">
        <v>59405</v>
      </c>
      <c r="E104304" t="s">
        <v>3336</v>
      </c>
      <c r="G104304">
        <v>76852</v>
      </c>
      <c r="H104304">
        <v>22</v>
      </c>
      <c r="I104304">
        <v>76852</v>
      </c>
      <c r="K104304">
        <v>9</v>
      </c>
      <c r="L104304">
        <v>1</v>
      </c>
      <c r="M104304">
        <v>2631</v>
      </c>
      <c r="N104304" t="s">
        <v>6</v>
      </c>
    </row>
    <row r="104305" spans="1:14" x14ac:dyDescent="0.35">
      <c r="A104305">
        <v>76856</v>
      </c>
      <c r="B104305" t="s">
        <v>9486</v>
      </c>
      <c r="C104305" t="s">
        <v>3</v>
      </c>
      <c r="D104305" t="s">
        <v>59405</v>
      </c>
      <c r="E104305" t="s">
        <v>3336</v>
      </c>
      <c r="G104305">
        <v>76852</v>
      </c>
      <c r="H104305">
        <v>22</v>
      </c>
      <c r="I104305">
        <v>76852</v>
      </c>
      <c r="K104305">
        <v>9</v>
      </c>
      <c r="L104305">
        <v>1</v>
      </c>
      <c r="M104305">
        <v>1859</v>
      </c>
      <c r="N104305" t="s">
        <v>1724</v>
      </c>
    </row>
    <row r="104306" spans="1:14" x14ac:dyDescent="0.35">
      <c r="A104306">
        <v>76856</v>
      </c>
      <c r="B104306" t="s">
        <v>59415</v>
      </c>
      <c r="C104306" t="s">
        <v>3</v>
      </c>
      <c r="D104306" t="s">
        <v>59405</v>
      </c>
      <c r="E104306" t="s">
        <v>3336</v>
      </c>
      <c r="G104306">
        <v>76852</v>
      </c>
      <c r="H104306">
        <v>22</v>
      </c>
      <c r="I104306">
        <v>76852</v>
      </c>
      <c r="K104306">
        <v>9</v>
      </c>
      <c r="L104306">
        <v>1</v>
      </c>
      <c r="M104306">
        <v>1858</v>
      </c>
      <c r="N104306" t="s">
        <v>1724</v>
      </c>
    </row>
    <row r="104307" spans="1:14" x14ac:dyDescent="0.35">
      <c r="A104307">
        <v>76860</v>
      </c>
      <c r="B104307" t="s">
        <v>59416</v>
      </c>
      <c r="C104307" t="s">
        <v>1875</v>
      </c>
      <c r="D104307" t="s">
        <v>59405</v>
      </c>
      <c r="E104307" t="s">
        <v>3336</v>
      </c>
      <c r="G104307">
        <v>76852</v>
      </c>
      <c r="H104307">
        <v>22</v>
      </c>
      <c r="I104307">
        <v>76852</v>
      </c>
      <c r="K104307">
        <v>29</v>
      </c>
      <c r="L104307">
        <v>1</v>
      </c>
      <c r="M104307">
        <v>704</v>
      </c>
      <c r="N104307" t="s">
        <v>1724</v>
      </c>
    </row>
    <row r="104308" spans="1:14" x14ac:dyDescent="0.35">
      <c r="A104308">
        <v>76860</v>
      </c>
      <c r="B104308" t="s">
        <v>51927</v>
      </c>
      <c r="C104308" t="s">
        <v>1875</v>
      </c>
      <c r="D104308" t="s">
        <v>59405</v>
      </c>
      <c r="E104308" t="s">
        <v>3336</v>
      </c>
      <c r="G104308">
        <v>76852</v>
      </c>
      <c r="H104308">
        <v>22</v>
      </c>
      <c r="I104308">
        <v>76852</v>
      </c>
      <c r="K104308">
        <v>29</v>
      </c>
      <c r="L104308">
        <v>1</v>
      </c>
      <c r="M104308">
        <v>1865</v>
      </c>
      <c r="N104308" t="s">
        <v>1724</v>
      </c>
    </row>
    <row r="104309" spans="1:14" x14ac:dyDescent="0.35">
      <c r="A104309">
        <v>76861</v>
      </c>
      <c r="B104309" t="s">
        <v>25920</v>
      </c>
      <c r="C104309" t="s">
        <v>1875</v>
      </c>
      <c r="D104309" t="s">
        <v>59405</v>
      </c>
      <c r="E104309" t="s">
        <v>3336</v>
      </c>
      <c r="G104309">
        <v>76852</v>
      </c>
      <c r="H104309">
        <v>22</v>
      </c>
      <c r="I104309">
        <v>76852</v>
      </c>
      <c r="K104309">
        <v>29</v>
      </c>
      <c r="L104309">
        <v>1</v>
      </c>
      <c r="M104309">
        <v>705</v>
      </c>
      <c r="N104309" t="s">
        <v>1724</v>
      </c>
    </row>
    <row r="104310" spans="1:14" x14ac:dyDescent="0.35">
      <c r="A104310">
        <v>76862</v>
      </c>
      <c r="B104310" t="s">
        <v>6752</v>
      </c>
      <c r="C104310" t="s">
        <v>1875</v>
      </c>
      <c r="D104310" t="s">
        <v>59405</v>
      </c>
      <c r="E104310" t="s">
        <v>3336</v>
      </c>
      <c r="G104310">
        <v>76852</v>
      </c>
      <c r="H104310">
        <v>22</v>
      </c>
      <c r="I104310">
        <v>76852</v>
      </c>
      <c r="K104310">
        <v>29</v>
      </c>
      <c r="L104310">
        <v>1</v>
      </c>
      <c r="M104310">
        <v>2604</v>
      </c>
      <c r="N104310" t="s">
        <v>1724</v>
      </c>
    </row>
    <row r="104311" spans="1:14" x14ac:dyDescent="0.35">
      <c r="A104311">
        <v>76862</v>
      </c>
      <c r="B104311" t="s">
        <v>12878</v>
      </c>
      <c r="C104311" t="s">
        <v>1875</v>
      </c>
      <c r="D104311" t="s">
        <v>59405</v>
      </c>
      <c r="E104311" t="s">
        <v>3336</v>
      </c>
      <c r="G104311">
        <v>76852</v>
      </c>
      <c r="H104311">
        <v>22</v>
      </c>
      <c r="I104311">
        <v>76852</v>
      </c>
      <c r="K104311">
        <v>29</v>
      </c>
      <c r="L104311">
        <v>1</v>
      </c>
      <c r="M104311">
        <v>1864</v>
      </c>
      <c r="N104311" t="s">
        <v>1724</v>
      </c>
    </row>
    <row r="104312" spans="1:14" x14ac:dyDescent="0.35">
      <c r="A104312">
        <v>76862</v>
      </c>
      <c r="B104312" t="s">
        <v>1194</v>
      </c>
      <c r="C104312" t="s">
        <v>1875</v>
      </c>
      <c r="D104312" t="s">
        <v>59405</v>
      </c>
      <c r="E104312" t="s">
        <v>3336</v>
      </c>
      <c r="G104312">
        <v>76852</v>
      </c>
      <c r="H104312">
        <v>22</v>
      </c>
      <c r="I104312">
        <v>76852</v>
      </c>
      <c r="K104312">
        <v>29</v>
      </c>
      <c r="L104312">
        <v>1</v>
      </c>
      <c r="M104312">
        <v>1867</v>
      </c>
      <c r="N104312" t="s">
        <v>1724</v>
      </c>
    </row>
    <row r="104313" spans="1:14" x14ac:dyDescent="0.35">
      <c r="A104313">
        <v>76862</v>
      </c>
      <c r="B104313" t="s">
        <v>59417</v>
      </c>
      <c r="C104313" t="s">
        <v>1875</v>
      </c>
      <c r="D104313" t="s">
        <v>59405</v>
      </c>
      <c r="E104313" t="s">
        <v>3336</v>
      </c>
      <c r="G104313">
        <v>76852</v>
      </c>
      <c r="H104313">
        <v>22</v>
      </c>
      <c r="I104313">
        <v>76852</v>
      </c>
      <c r="K104313">
        <v>29</v>
      </c>
      <c r="L104313">
        <v>1</v>
      </c>
      <c r="M104313">
        <v>706</v>
      </c>
      <c r="N104313" t="s">
        <v>1724</v>
      </c>
    </row>
    <row r="104314" spans="1:14" x14ac:dyDescent="0.35">
      <c r="A104314">
        <v>76862</v>
      </c>
      <c r="B104314" t="s">
        <v>44576</v>
      </c>
      <c r="C104314" t="s">
        <v>1875</v>
      </c>
      <c r="D104314" t="s">
        <v>59405</v>
      </c>
      <c r="E104314" t="s">
        <v>3336</v>
      </c>
      <c r="G104314">
        <v>76852</v>
      </c>
      <c r="H104314">
        <v>22</v>
      </c>
      <c r="I104314">
        <v>76852</v>
      </c>
      <c r="K104314">
        <v>29</v>
      </c>
      <c r="L104314">
        <v>1</v>
      </c>
      <c r="M104314">
        <v>1866</v>
      </c>
      <c r="N104314" t="s">
        <v>1724</v>
      </c>
    </row>
    <row r="104315" spans="1:14" x14ac:dyDescent="0.35">
      <c r="A104315">
        <v>76863</v>
      </c>
      <c r="B104315" t="s">
        <v>246</v>
      </c>
      <c r="C104315" t="s">
        <v>1875</v>
      </c>
      <c r="D104315" t="s">
        <v>59405</v>
      </c>
      <c r="E104315" t="s">
        <v>3336</v>
      </c>
      <c r="G104315">
        <v>76852</v>
      </c>
      <c r="H104315">
        <v>22</v>
      </c>
      <c r="I104315">
        <v>76852</v>
      </c>
      <c r="K104315">
        <v>29</v>
      </c>
      <c r="L104315">
        <v>1</v>
      </c>
      <c r="M104315">
        <v>1870</v>
      </c>
      <c r="N104315" t="s">
        <v>1724</v>
      </c>
    </row>
    <row r="104316" spans="1:14" x14ac:dyDescent="0.35">
      <c r="A104316">
        <v>76870</v>
      </c>
      <c r="B104316" t="s">
        <v>19758</v>
      </c>
      <c r="C104316" t="s">
        <v>11</v>
      </c>
      <c r="D104316" t="s">
        <v>59405</v>
      </c>
      <c r="E104316" t="s">
        <v>3336</v>
      </c>
      <c r="G104316">
        <v>76852</v>
      </c>
      <c r="H104316">
        <v>22</v>
      </c>
      <c r="I104316">
        <v>76852</v>
      </c>
      <c r="K104316">
        <v>28</v>
      </c>
      <c r="L104316">
        <v>1</v>
      </c>
      <c r="M104316">
        <v>1856</v>
      </c>
      <c r="N104316" t="s">
        <v>1724</v>
      </c>
    </row>
    <row r="104317" spans="1:14" x14ac:dyDescent="0.35">
      <c r="A104317">
        <v>76870</v>
      </c>
      <c r="B104317" t="s">
        <v>174</v>
      </c>
      <c r="C104317" t="s">
        <v>1875</v>
      </c>
      <c r="D104317" t="s">
        <v>59405</v>
      </c>
      <c r="E104317" t="s">
        <v>3336</v>
      </c>
      <c r="G104317">
        <v>76852</v>
      </c>
      <c r="H104317">
        <v>22</v>
      </c>
      <c r="I104317">
        <v>76852</v>
      </c>
      <c r="K104317">
        <v>29</v>
      </c>
      <c r="L104317">
        <v>1</v>
      </c>
      <c r="M104317">
        <v>707</v>
      </c>
      <c r="N104317" t="s">
        <v>1724</v>
      </c>
    </row>
    <row r="104318" spans="1:14" x14ac:dyDescent="0.35">
      <c r="A104318">
        <v>76870</v>
      </c>
      <c r="B104318" t="s">
        <v>59418</v>
      </c>
      <c r="C104318" t="s">
        <v>1875</v>
      </c>
      <c r="D104318" t="s">
        <v>59405</v>
      </c>
      <c r="E104318" t="s">
        <v>3336</v>
      </c>
      <c r="G104318">
        <v>76852</v>
      </c>
      <c r="H104318">
        <v>22</v>
      </c>
      <c r="I104318">
        <v>76852</v>
      </c>
      <c r="K104318">
        <v>29</v>
      </c>
      <c r="L104318">
        <v>1</v>
      </c>
      <c r="M104318">
        <v>708</v>
      </c>
      <c r="N104318" t="s">
        <v>1724</v>
      </c>
    </row>
    <row r="104319" spans="1:14" x14ac:dyDescent="0.35">
      <c r="A104319">
        <v>76874</v>
      </c>
      <c r="B104319" t="s">
        <v>16583</v>
      </c>
      <c r="C104319" t="s">
        <v>1875</v>
      </c>
      <c r="D104319" t="s">
        <v>59405</v>
      </c>
      <c r="E104319" t="s">
        <v>3336</v>
      </c>
      <c r="G104319">
        <v>76852</v>
      </c>
      <c r="H104319">
        <v>22</v>
      </c>
      <c r="I104319">
        <v>76852</v>
      </c>
      <c r="K104319">
        <v>29</v>
      </c>
      <c r="L104319">
        <v>1</v>
      </c>
      <c r="M104319">
        <v>2615</v>
      </c>
      <c r="N104319" t="s">
        <v>1724</v>
      </c>
    </row>
    <row r="104320" spans="1:14" x14ac:dyDescent="0.35">
      <c r="A104320">
        <v>76875</v>
      </c>
      <c r="B104320" t="s">
        <v>59419</v>
      </c>
      <c r="C104320" t="s">
        <v>1875</v>
      </c>
      <c r="D104320" t="s">
        <v>59405</v>
      </c>
      <c r="E104320" t="s">
        <v>3336</v>
      </c>
      <c r="G104320">
        <v>76852</v>
      </c>
      <c r="H104320">
        <v>22</v>
      </c>
      <c r="I104320">
        <v>76852</v>
      </c>
      <c r="K104320">
        <v>29</v>
      </c>
      <c r="L104320">
        <v>1</v>
      </c>
      <c r="M104320">
        <v>1869</v>
      </c>
      <c r="N104320" t="s">
        <v>1724</v>
      </c>
    </row>
    <row r="104321" spans="1:14" x14ac:dyDescent="0.35">
      <c r="A104321">
        <v>76875</v>
      </c>
      <c r="B104321" t="s">
        <v>59420</v>
      </c>
      <c r="C104321" t="s">
        <v>1875</v>
      </c>
      <c r="D104321" t="s">
        <v>59405</v>
      </c>
      <c r="E104321" t="s">
        <v>3336</v>
      </c>
      <c r="G104321">
        <v>76852</v>
      </c>
      <c r="H104321">
        <v>22</v>
      </c>
      <c r="I104321">
        <v>76852</v>
      </c>
      <c r="K104321">
        <v>29</v>
      </c>
      <c r="L104321">
        <v>1</v>
      </c>
      <c r="M104321">
        <v>709</v>
      </c>
      <c r="N104321" t="s">
        <v>1724</v>
      </c>
    </row>
    <row r="104322" spans="1:14" x14ac:dyDescent="0.35">
      <c r="A104322">
        <v>76876</v>
      </c>
      <c r="B104322" t="s">
        <v>59421</v>
      </c>
      <c r="C104322" t="s">
        <v>1875</v>
      </c>
      <c r="D104322" t="s">
        <v>59405</v>
      </c>
      <c r="E104322" t="s">
        <v>3336</v>
      </c>
      <c r="G104322">
        <v>76852</v>
      </c>
      <c r="H104322">
        <v>22</v>
      </c>
      <c r="I104322">
        <v>76852</v>
      </c>
      <c r="K104322">
        <v>29</v>
      </c>
      <c r="L104322">
        <v>1</v>
      </c>
      <c r="M104322">
        <v>2601</v>
      </c>
      <c r="N104322" t="s">
        <v>1724</v>
      </c>
    </row>
    <row r="104323" spans="1:14" x14ac:dyDescent="0.35">
      <c r="A104323">
        <v>76876</v>
      </c>
      <c r="B104323" t="s">
        <v>59422</v>
      </c>
      <c r="C104323" t="s">
        <v>1875</v>
      </c>
      <c r="D104323" t="s">
        <v>59405</v>
      </c>
      <c r="E104323" t="s">
        <v>3336</v>
      </c>
      <c r="G104323">
        <v>76852</v>
      </c>
      <c r="H104323">
        <v>22</v>
      </c>
      <c r="I104323">
        <v>76852</v>
      </c>
      <c r="K104323">
        <v>29</v>
      </c>
      <c r="L104323">
        <v>1</v>
      </c>
      <c r="M104323">
        <v>2610</v>
      </c>
      <c r="N104323" t="s">
        <v>1724</v>
      </c>
    </row>
    <row r="104324" spans="1:14" x14ac:dyDescent="0.35">
      <c r="A104324">
        <v>76876</v>
      </c>
      <c r="B104324" t="s">
        <v>59423</v>
      </c>
      <c r="C104324" t="s">
        <v>1875</v>
      </c>
      <c r="D104324" t="s">
        <v>59405</v>
      </c>
      <c r="E104324" t="s">
        <v>3336</v>
      </c>
      <c r="G104324">
        <v>76852</v>
      </c>
      <c r="H104324">
        <v>22</v>
      </c>
      <c r="I104324">
        <v>76852</v>
      </c>
      <c r="K104324">
        <v>29</v>
      </c>
      <c r="L104324">
        <v>1</v>
      </c>
      <c r="M104324">
        <v>2562</v>
      </c>
      <c r="N104324" t="s">
        <v>1724</v>
      </c>
    </row>
    <row r="104325" spans="1:14" x14ac:dyDescent="0.35">
      <c r="A104325">
        <v>76877</v>
      </c>
      <c r="B104325" t="s">
        <v>59424</v>
      </c>
      <c r="C104325" t="s">
        <v>2065</v>
      </c>
      <c r="D104325" t="s">
        <v>59405</v>
      </c>
      <c r="E104325" t="s">
        <v>3336</v>
      </c>
      <c r="G104325">
        <v>76852</v>
      </c>
      <c r="H104325">
        <v>22</v>
      </c>
      <c r="I104325">
        <v>76852</v>
      </c>
      <c r="K104325">
        <v>15</v>
      </c>
      <c r="L104325">
        <v>1</v>
      </c>
      <c r="M104325">
        <v>1876</v>
      </c>
      <c r="N104325" t="s">
        <v>1724</v>
      </c>
    </row>
    <row r="104326" spans="1:14" x14ac:dyDescent="0.35">
      <c r="A104326">
        <v>76877</v>
      </c>
      <c r="B104326" t="s">
        <v>59425</v>
      </c>
      <c r="C104326" t="s">
        <v>1875</v>
      </c>
      <c r="D104326" t="s">
        <v>59405</v>
      </c>
      <c r="E104326" t="s">
        <v>3336</v>
      </c>
      <c r="G104326">
        <v>76852</v>
      </c>
      <c r="H104326">
        <v>22</v>
      </c>
      <c r="I104326">
        <v>76852</v>
      </c>
      <c r="K104326">
        <v>29</v>
      </c>
      <c r="L104326">
        <v>1</v>
      </c>
      <c r="M104326">
        <v>2614</v>
      </c>
      <c r="N104326" t="s">
        <v>1724</v>
      </c>
    </row>
    <row r="104327" spans="1:14" x14ac:dyDescent="0.35">
      <c r="A104327">
        <v>76877</v>
      </c>
      <c r="B104327" t="s">
        <v>5028</v>
      </c>
      <c r="C104327" t="s">
        <v>2065</v>
      </c>
      <c r="D104327" t="s">
        <v>59405</v>
      </c>
      <c r="E104327" t="s">
        <v>3336</v>
      </c>
      <c r="G104327">
        <v>76852</v>
      </c>
      <c r="H104327">
        <v>22</v>
      </c>
      <c r="I104327">
        <v>76852</v>
      </c>
      <c r="K104327">
        <v>15</v>
      </c>
      <c r="L104327">
        <v>1</v>
      </c>
      <c r="M104327">
        <v>711</v>
      </c>
      <c r="N104327" t="s">
        <v>1724</v>
      </c>
    </row>
    <row r="104328" spans="1:14" x14ac:dyDescent="0.35">
      <c r="A104328">
        <v>76878</v>
      </c>
      <c r="B104328" t="s">
        <v>2388</v>
      </c>
      <c r="C104328" t="s">
        <v>1875</v>
      </c>
      <c r="D104328" t="s">
        <v>59405</v>
      </c>
      <c r="E104328" t="s">
        <v>3336</v>
      </c>
      <c r="G104328">
        <v>76852</v>
      </c>
      <c r="H104328">
        <v>22</v>
      </c>
      <c r="I104328">
        <v>76852</v>
      </c>
      <c r="K104328">
        <v>29</v>
      </c>
      <c r="L104328">
        <v>1</v>
      </c>
      <c r="M104328">
        <v>2587</v>
      </c>
      <c r="N104328" t="s">
        <v>1724</v>
      </c>
    </row>
    <row r="104329" spans="1:14" x14ac:dyDescent="0.35">
      <c r="A104329">
        <v>76878</v>
      </c>
      <c r="B104329" t="s">
        <v>4015</v>
      </c>
      <c r="C104329" t="s">
        <v>1875</v>
      </c>
      <c r="D104329" t="s">
        <v>59405</v>
      </c>
      <c r="E104329" t="s">
        <v>3336</v>
      </c>
      <c r="G104329">
        <v>76852</v>
      </c>
      <c r="H104329">
        <v>22</v>
      </c>
      <c r="I104329">
        <v>76852</v>
      </c>
      <c r="K104329">
        <v>29</v>
      </c>
      <c r="L104329">
        <v>1</v>
      </c>
      <c r="M104329">
        <v>2608</v>
      </c>
      <c r="N104329" t="s">
        <v>1724</v>
      </c>
    </row>
    <row r="104330" spans="1:14" x14ac:dyDescent="0.35">
      <c r="A104330">
        <v>76878</v>
      </c>
      <c r="B104330" t="s">
        <v>59426</v>
      </c>
      <c r="C104330" t="s">
        <v>159</v>
      </c>
      <c r="D104330" t="s">
        <v>59405</v>
      </c>
      <c r="E104330" t="s">
        <v>3336</v>
      </c>
      <c r="G104330">
        <v>76852</v>
      </c>
      <c r="H104330">
        <v>22</v>
      </c>
      <c r="I104330">
        <v>76852</v>
      </c>
      <c r="K104330">
        <v>21</v>
      </c>
      <c r="L104330">
        <v>1</v>
      </c>
      <c r="M104330">
        <v>1861</v>
      </c>
      <c r="N104330" t="s">
        <v>1724</v>
      </c>
    </row>
    <row r="104331" spans="1:14" x14ac:dyDescent="0.35">
      <c r="A104331">
        <v>76878</v>
      </c>
      <c r="B104331" t="s">
        <v>11841</v>
      </c>
      <c r="C104331" t="s">
        <v>1875</v>
      </c>
      <c r="D104331" t="s">
        <v>59405</v>
      </c>
      <c r="E104331" t="s">
        <v>3336</v>
      </c>
      <c r="G104331">
        <v>76852</v>
      </c>
      <c r="H104331">
        <v>22</v>
      </c>
      <c r="I104331">
        <v>76852</v>
      </c>
      <c r="K104331">
        <v>29</v>
      </c>
      <c r="L104331">
        <v>1</v>
      </c>
      <c r="M104331">
        <v>2565</v>
      </c>
      <c r="N104331" t="s">
        <v>1724</v>
      </c>
    </row>
    <row r="104332" spans="1:14" x14ac:dyDescent="0.35">
      <c r="A104332">
        <v>76878</v>
      </c>
      <c r="B104332" t="s">
        <v>7391</v>
      </c>
      <c r="C104332" t="s">
        <v>1875</v>
      </c>
      <c r="D104332" t="s">
        <v>59405</v>
      </c>
      <c r="E104332" t="s">
        <v>3336</v>
      </c>
      <c r="G104332">
        <v>76852</v>
      </c>
      <c r="H104332">
        <v>22</v>
      </c>
      <c r="I104332">
        <v>76852</v>
      </c>
      <c r="K104332">
        <v>29</v>
      </c>
      <c r="L104332">
        <v>1</v>
      </c>
      <c r="M104332">
        <v>2623</v>
      </c>
      <c r="N104332" t="s">
        <v>1724</v>
      </c>
    </row>
    <row r="104333" spans="1:14" x14ac:dyDescent="0.35">
      <c r="A104333">
        <v>76879</v>
      </c>
      <c r="B104333" t="s">
        <v>25680</v>
      </c>
      <c r="C104333" t="s">
        <v>1875</v>
      </c>
      <c r="D104333" t="s">
        <v>59405</v>
      </c>
      <c r="E104333" t="s">
        <v>3336</v>
      </c>
      <c r="G104333">
        <v>76852</v>
      </c>
      <c r="H104333">
        <v>22</v>
      </c>
      <c r="I104333">
        <v>76852</v>
      </c>
      <c r="K104333">
        <v>29</v>
      </c>
      <c r="L104333">
        <v>1</v>
      </c>
      <c r="M104333">
        <v>712</v>
      </c>
      <c r="N104333" t="s">
        <v>1724</v>
      </c>
    </row>
    <row r="104334" spans="1:14" x14ac:dyDescent="0.35">
      <c r="A104334">
        <v>76879</v>
      </c>
      <c r="B104334" t="s">
        <v>2427</v>
      </c>
      <c r="C104334" t="s">
        <v>1875</v>
      </c>
      <c r="D104334" t="s">
        <v>59405</v>
      </c>
      <c r="E104334" t="s">
        <v>3336</v>
      </c>
      <c r="G104334">
        <v>76852</v>
      </c>
      <c r="H104334">
        <v>22</v>
      </c>
      <c r="I104334">
        <v>76852</v>
      </c>
      <c r="K104334">
        <v>29</v>
      </c>
      <c r="L104334">
        <v>1</v>
      </c>
      <c r="M104334">
        <v>1868</v>
      </c>
      <c r="N104334" t="s">
        <v>1724</v>
      </c>
    </row>
    <row r="104335" spans="1:14" x14ac:dyDescent="0.35">
      <c r="A104335">
        <v>76879</v>
      </c>
      <c r="B104335" t="s">
        <v>59427</v>
      </c>
      <c r="C104335" t="s">
        <v>1875</v>
      </c>
      <c r="D104335" t="s">
        <v>59405</v>
      </c>
      <c r="E104335" t="s">
        <v>3336</v>
      </c>
      <c r="G104335">
        <v>76852</v>
      </c>
      <c r="H104335">
        <v>22</v>
      </c>
      <c r="I104335">
        <v>76852</v>
      </c>
      <c r="K104335">
        <v>29</v>
      </c>
      <c r="L104335">
        <v>1</v>
      </c>
      <c r="M104335">
        <v>1863</v>
      </c>
      <c r="N104335" t="s">
        <v>1724</v>
      </c>
    </row>
    <row r="104336" spans="1:14" x14ac:dyDescent="0.35">
      <c r="A104336">
        <v>76879</v>
      </c>
      <c r="B104336" t="s">
        <v>59428</v>
      </c>
      <c r="C104336" t="s">
        <v>1875</v>
      </c>
      <c r="D104336" t="s">
        <v>59405</v>
      </c>
      <c r="E104336" t="s">
        <v>3336</v>
      </c>
      <c r="G104336">
        <v>76852</v>
      </c>
      <c r="H104336">
        <v>22</v>
      </c>
      <c r="I104336">
        <v>76852</v>
      </c>
      <c r="K104336">
        <v>29</v>
      </c>
      <c r="L104336">
        <v>1</v>
      </c>
      <c r="M104336">
        <v>2599</v>
      </c>
      <c r="N104336" t="s">
        <v>1724</v>
      </c>
    </row>
    <row r="104337" spans="1:14" x14ac:dyDescent="0.35">
      <c r="A104337">
        <v>76879</v>
      </c>
      <c r="B104337" t="s">
        <v>6183</v>
      </c>
      <c r="C104337" t="s">
        <v>1875</v>
      </c>
      <c r="D104337" t="s">
        <v>59405</v>
      </c>
      <c r="E104337" t="s">
        <v>3336</v>
      </c>
      <c r="G104337">
        <v>76852</v>
      </c>
      <c r="H104337">
        <v>22</v>
      </c>
      <c r="I104337">
        <v>76852</v>
      </c>
      <c r="K104337">
        <v>29</v>
      </c>
      <c r="L104337">
        <v>1</v>
      </c>
      <c r="M104337">
        <v>2607</v>
      </c>
      <c r="N104337" t="s">
        <v>1724</v>
      </c>
    </row>
    <row r="104338" spans="1:14" x14ac:dyDescent="0.35">
      <c r="A104338">
        <v>76880</v>
      </c>
      <c r="B104338" t="s">
        <v>59429</v>
      </c>
      <c r="C104338" t="s">
        <v>1875</v>
      </c>
      <c r="D104338" t="s">
        <v>59405</v>
      </c>
      <c r="E104338" t="s">
        <v>3336</v>
      </c>
      <c r="G104338">
        <v>76852</v>
      </c>
      <c r="H104338">
        <v>22</v>
      </c>
      <c r="I104338">
        <v>76852</v>
      </c>
      <c r="K104338">
        <v>29</v>
      </c>
      <c r="L104338">
        <v>1</v>
      </c>
      <c r="M104338">
        <v>713</v>
      </c>
      <c r="N104338" t="s">
        <v>1724</v>
      </c>
    </row>
    <row r="104339" spans="1:14" x14ac:dyDescent="0.35">
      <c r="A104339">
        <v>76883</v>
      </c>
      <c r="B104339" t="s">
        <v>3838</v>
      </c>
      <c r="C104339" t="s">
        <v>11</v>
      </c>
      <c r="D104339" t="s">
        <v>59405</v>
      </c>
      <c r="E104339" t="s">
        <v>3336</v>
      </c>
      <c r="G104339">
        <v>76852</v>
      </c>
      <c r="H104339">
        <v>22</v>
      </c>
      <c r="I104339">
        <v>76852</v>
      </c>
      <c r="K104339">
        <v>28</v>
      </c>
      <c r="L104339">
        <v>1</v>
      </c>
      <c r="M104339">
        <v>715</v>
      </c>
      <c r="N104339" t="s">
        <v>1724</v>
      </c>
    </row>
    <row r="104340" spans="1:14" x14ac:dyDescent="0.35">
      <c r="A104340">
        <v>76883</v>
      </c>
      <c r="B104340" t="s">
        <v>59430</v>
      </c>
      <c r="C104340" t="s">
        <v>1875</v>
      </c>
      <c r="D104340" t="s">
        <v>59405</v>
      </c>
      <c r="E104340" t="s">
        <v>3336</v>
      </c>
      <c r="G104340">
        <v>76852</v>
      </c>
      <c r="H104340">
        <v>22</v>
      </c>
      <c r="I104340">
        <v>76852</v>
      </c>
      <c r="K104340">
        <v>29</v>
      </c>
      <c r="L104340">
        <v>1</v>
      </c>
      <c r="M104340">
        <v>1871</v>
      </c>
      <c r="N104340" t="s">
        <v>1724</v>
      </c>
    </row>
    <row r="104341" spans="1:14" x14ac:dyDescent="0.35">
      <c r="A104341">
        <v>76883</v>
      </c>
      <c r="B104341" t="s">
        <v>59431</v>
      </c>
      <c r="C104341" t="s">
        <v>1875</v>
      </c>
      <c r="D104341" t="s">
        <v>59405</v>
      </c>
      <c r="E104341" t="s">
        <v>3336</v>
      </c>
      <c r="G104341">
        <v>76852</v>
      </c>
      <c r="H104341">
        <v>22</v>
      </c>
      <c r="I104341">
        <v>76852</v>
      </c>
      <c r="K104341">
        <v>29</v>
      </c>
      <c r="L104341">
        <v>1</v>
      </c>
      <c r="M104341">
        <v>2612</v>
      </c>
      <c r="N104341" t="s">
        <v>1724</v>
      </c>
    </row>
    <row r="104342" spans="1:14" x14ac:dyDescent="0.35">
      <c r="A104342">
        <v>76883</v>
      </c>
      <c r="B104342" t="s">
        <v>59432</v>
      </c>
      <c r="C104342" t="s">
        <v>1875</v>
      </c>
      <c r="D104342" t="s">
        <v>59405</v>
      </c>
      <c r="E104342" t="s">
        <v>3336</v>
      </c>
      <c r="G104342">
        <v>76852</v>
      </c>
      <c r="H104342">
        <v>22</v>
      </c>
      <c r="I104342">
        <v>76852</v>
      </c>
      <c r="K104342">
        <v>29</v>
      </c>
      <c r="L104342">
        <v>1</v>
      </c>
      <c r="M104342">
        <v>714</v>
      </c>
      <c r="N104342" t="s">
        <v>1724</v>
      </c>
    </row>
    <row r="104343" spans="1:14" x14ac:dyDescent="0.35">
      <c r="A104343">
        <v>76883</v>
      </c>
      <c r="B104343" t="s">
        <v>59433</v>
      </c>
      <c r="C104343" t="s">
        <v>1875</v>
      </c>
      <c r="D104343" t="s">
        <v>59405</v>
      </c>
      <c r="E104343" t="s">
        <v>3336</v>
      </c>
      <c r="G104343">
        <v>76852</v>
      </c>
      <c r="H104343">
        <v>22</v>
      </c>
      <c r="I104343">
        <v>76852</v>
      </c>
      <c r="K104343">
        <v>29</v>
      </c>
      <c r="L104343">
        <v>1</v>
      </c>
      <c r="M104343">
        <v>2569</v>
      </c>
      <c r="N104343" t="s">
        <v>1724</v>
      </c>
    </row>
    <row r="104344" spans="1:14" x14ac:dyDescent="0.35">
      <c r="A104344">
        <v>76883</v>
      </c>
      <c r="B104344" t="s">
        <v>7977</v>
      </c>
      <c r="C104344" t="s">
        <v>1875</v>
      </c>
      <c r="D104344" t="s">
        <v>59405</v>
      </c>
      <c r="E104344" t="s">
        <v>3336</v>
      </c>
      <c r="G104344">
        <v>76852</v>
      </c>
      <c r="H104344">
        <v>22</v>
      </c>
      <c r="I104344">
        <v>76852</v>
      </c>
      <c r="K104344">
        <v>29</v>
      </c>
      <c r="L104344">
        <v>1</v>
      </c>
      <c r="M104344">
        <v>2619</v>
      </c>
      <c r="N104344" t="s">
        <v>1724</v>
      </c>
    </row>
    <row r="104345" spans="1:14" x14ac:dyDescent="0.35">
      <c r="A104345">
        <v>76884</v>
      </c>
      <c r="B104345" t="s">
        <v>27374</v>
      </c>
      <c r="C104345" t="s">
        <v>1875</v>
      </c>
      <c r="D104345" t="s">
        <v>59405</v>
      </c>
      <c r="E104345" t="s">
        <v>3336</v>
      </c>
      <c r="G104345">
        <v>76852</v>
      </c>
      <c r="H104345">
        <v>22</v>
      </c>
      <c r="I104345">
        <v>76852</v>
      </c>
      <c r="K104345">
        <v>29</v>
      </c>
      <c r="L104345">
        <v>1</v>
      </c>
      <c r="M104345">
        <v>716</v>
      </c>
      <c r="N104345" t="s">
        <v>1724</v>
      </c>
    </row>
    <row r="104346" spans="1:14" x14ac:dyDescent="0.35">
      <c r="A104346">
        <v>76884</v>
      </c>
      <c r="B104346" t="s">
        <v>59434</v>
      </c>
      <c r="C104346" t="s">
        <v>1875</v>
      </c>
      <c r="D104346" t="s">
        <v>59405</v>
      </c>
      <c r="E104346" t="s">
        <v>3336</v>
      </c>
      <c r="G104346">
        <v>76852</v>
      </c>
      <c r="H104346">
        <v>22</v>
      </c>
      <c r="I104346">
        <v>76852</v>
      </c>
      <c r="K104346">
        <v>29</v>
      </c>
      <c r="L104346">
        <v>1</v>
      </c>
      <c r="M104346">
        <v>2605</v>
      </c>
      <c r="N104346" t="s">
        <v>1724</v>
      </c>
    </row>
    <row r="104347" spans="1:14" x14ac:dyDescent="0.35">
      <c r="A104347">
        <v>76884</v>
      </c>
      <c r="B104347" t="s">
        <v>59435</v>
      </c>
      <c r="C104347" t="s">
        <v>23</v>
      </c>
      <c r="D104347" t="s">
        <v>59405</v>
      </c>
      <c r="E104347" t="s">
        <v>3336</v>
      </c>
      <c r="G104347">
        <v>76852</v>
      </c>
      <c r="H104347">
        <v>22</v>
      </c>
      <c r="I104347">
        <v>76852</v>
      </c>
      <c r="K104347">
        <v>2</v>
      </c>
      <c r="L104347">
        <v>1</v>
      </c>
      <c r="M104347">
        <v>2606</v>
      </c>
      <c r="N104347" t="s">
        <v>1724</v>
      </c>
    </row>
    <row r="104348" spans="1:14" x14ac:dyDescent="0.35">
      <c r="A104348">
        <v>76884</v>
      </c>
      <c r="B104348" t="s">
        <v>59436</v>
      </c>
      <c r="C104348" t="s">
        <v>23</v>
      </c>
      <c r="D104348" t="s">
        <v>59405</v>
      </c>
      <c r="E104348" t="s">
        <v>3336</v>
      </c>
      <c r="G104348">
        <v>76852</v>
      </c>
      <c r="H104348">
        <v>22</v>
      </c>
      <c r="I104348">
        <v>76852</v>
      </c>
      <c r="K104348">
        <v>2</v>
      </c>
      <c r="L104348">
        <v>1</v>
      </c>
      <c r="M104348">
        <v>2581</v>
      </c>
      <c r="N104348" t="s">
        <v>1724</v>
      </c>
    </row>
    <row r="104349" spans="1:14" x14ac:dyDescent="0.35">
      <c r="A104349">
        <v>76884</v>
      </c>
      <c r="B104349" t="s">
        <v>59437</v>
      </c>
      <c r="C104349" t="s">
        <v>11</v>
      </c>
      <c r="D104349" t="s">
        <v>59405</v>
      </c>
      <c r="E104349" t="s">
        <v>3336</v>
      </c>
      <c r="G104349">
        <v>76852</v>
      </c>
      <c r="H104349">
        <v>22</v>
      </c>
      <c r="I104349">
        <v>76852</v>
      </c>
      <c r="K104349">
        <v>28</v>
      </c>
      <c r="L104349">
        <v>1</v>
      </c>
      <c r="M104349">
        <v>718</v>
      </c>
      <c r="N104349" t="s">
        <v>1724</v>
      </c>
    </row>
    <row r="104350" spans="1:14" x14ac:dyDescent="0.35">
      <c r="A104350">
        <v>76884</v>
      </c>
      <c r="B104350" t="s">
        <v>59438</v>
      </c>
      <c r="C104350" t="s">
        <v>23</v>
      </c>
      <c r="D104350" t="s">
        <v>59405</v>
      </c>
      <c r="E104350" t="s">
        <v>3336</v>
      </c>
      <c r="G104350">
        <v>76852</v>
      </c>
      <c r="H104350">
        <v>22</v>
      </c>
      <c r="I104350">
        <v>76852</v>
      </c>
      <c r="K104350">
        <v>2</v>
      </c>
      <c r="L104350">
        <v>1</v>
      </c>
      <c r="M104350">
        <v>2593</v>
      </c>
      <c r="N104350" t="s">
        <v>1724</v>
      </c>
    </row>
    <row r="104351" spans="1:14" x14ac:dyDescent="0.35">
      <c r="A104351">
        <v>76884</v>
      </c>
      <c r="B104351" t="s">
        <v>59439</v>
      </c>
      <c r="C104351" t="s">
        <v>23</v>
      </c>
      <c r="D104351" t="s">
        <v>59405</v>
      </c>
      <c r="E104351" t="s">
        <v>3336</v>
      </c>
      <c r="G104351">
        <v>76852</v>
      </c>
      <c r="H104351">
        <v>22</v>
      </c>
      <c r="I104351">
        <v>76852</v>
      </c>
      <c r="K104351">
        <v>2</v>
      </c>
      <c r="L104351">
        <v>1</v>
      </c>
      <c r="M104351">
        <v>2575</v>
      </c>
      <c r="N104351" t="s">
        <v>1724</v>
      </c>
    </row>
    <row r="104352" spans="1:14" x14ac:dyDescent="0.35">
      <c r="A104352">
        <v>76885</v>
      </c>
      <c r="B104352" t="s">
        <v>4793</v>
      </c>
      <c r="C104352" t="s">
        <v>1875</v>
      </c>
      <c r="D104352" t="s">
        <v>59405</v>
      </c>
      <c r="E104352" t="s">
        <v>3336</v>
      </c>
      <c r="G104352">
        <v>76852</v>
      </c>
      <c r="H104352">
        <v>22</v>
      </c>
      <c r="I104352">
        <v>76852</v>
      </c>
      <c r="K104352">
        <v>29</v>
      </c>
      <c r="L104352">
        <v>1</v>
      </c>
      <c r="M104352">
        <v>1862</v>
      </c>
      <c r="N104352" t="s">
        <v>1724</v>
      </c>
    </row>
    <row r="104353" spans="1:14" x14ac:dyDescent="0.35">
      <c r="A104353">
        <v>76885</v>
      </c>
      <c r="B104353" t="s">
        <v>3074</v>
      </c>
      <c r="C104353" t="s">
        <v>3</v>
      </c>
      <c r="D104353" t="s">
        <v>59405</v>
      </c>
      <c r="E104353" t="s">
        <v>3336</v>
      </c>
      <c r="G104353">
        <v>76852</v>
      </c>
      <c r="H104353">
        <v>22</v>
      </c>
      <c r="I104353">
        <v>76852</v>
      </c>
      <c r="K104353">
        <v>9</v>
      </c>
      <c r="L104353">
        <v>1</v>
      </c>
      <c r="M104353">
        <v>1860</v>
      </c>
      <c r="N104353" t="s">
        <v>1724</v>
      </c>
    </row>
    <row r="104354" spans="1:14" x14ac:dyDescent="0.35">
      <c r="A104354">
        <v>76886</v>
      </c>
      <c r="B104354" t="s">
        <v>2380</v>
      </c>
      <c r="C104354" t="s">
        <v>1875</v>
      </c>
      <c r="D104354" t="s">
        <v>59405</v>
      </c>
      <c r="E104354" t="s">
        <v>3336</v>
      </c>
      <c r="G104354">
        <v>76852</v>
      </c>
      <c r="H104354">
        <v>22</v>
      </c>
      <c r="I104354">
        <v>76852</v>
      </c>
      <c r="K104354">
        <v>29</v>
      </c>
      <c r="L104354">
        <v>1</v>
      </c>
      <c r="M104354">
        <v>720</v>
      </c>
      <c r="N104354" t="s">
        <v>1724</v>
      </c>
    </row>
    <row r="104355" spans="1:14" x14ac:dyDescent="0.35">
      <c r="A104355">
        <v>76887</v>
      </c>
      <c r="B104355" t="s">
        <v>31470</v>
      </c>
      <c r="C104355" t="s">
        <v>1875</v>
      </c>
      <c r="D104355" t="s">
        <v>59405</v>
      </c>
      <c r="E104355" t="s">
        <v>3336</v>
      </c>
      <c r="G104355">
        <v>76852</v>
      </c>
      <c r="H104355">
        <v>22</v>
      </c>
      <c r="I104355">
        <v>76852</v>
      </c>
      <c r="K104355">
        <v>29</v>
      </c>
      <c r="L104355">
        <v>1</v>
      </c>
      <c r="M104355">
        <v>1873</v>
      </c>
      <c r="N104355" t="s">
        <v>1724</v>
      </c>
    </row>
    <row r="104356" spans="1:14" x14ac:dyDescent="0.35">
      <c r="A104356">
        <v>76887</v>
      </c>
      <c r="B104356" t="s">
        <v>59440</v>
      </c>
      <c r="C104356" t="s">
        <v>1875</v>
      </c>
      <c r="D104356" t="s">
        <v>59405</v>
      </c>
      <c r="E104356" t="s">
        <v>3336</v>
      </c>
      <c r="G104356">
        <v>76852</v>
      </c>
      <c r="H104356">
        <v>22</v>
      </c>
      <c r="I104356">
        <v>76852</v>
      </c>
      <c r="K104356">
        <v>29</v>
      </c>
      <c r="L104356">
        <v>1</v>
      </c>
      <c r="M104356">
        <v>2609</v>
      </c>
      <c r="N104356" t="s">
        <v>1724</v>
      </c>
    </row>
    <row r="104357" spans="1:14" x14ac:dyDescent="0.35">
      <c r="A104357">
        <v>76887</v>
      </c>
      <c r="B104357" t="s">
        <v>59441</v>
      </c>
      <c r="C104357" t="s">
        <v>1875</v>
      </c>
      <c r="D104357" t="s">
        <v>59405</v>
      </c>
      <c r="E104357" t="s">
        <v>3336</v>
      </c>
      <c r="G104357">
        <v>76852</v>
      </c>
      <c r="H104357">
        <v>22</v>
      </c>
      <c r="I104357">
        <v>76852</v>
      </c>
      <c r="K104357">
        <v>29</v>
      </c>
      <c r="L104357">
        <v>1</v>
      </c>
      <c r="M104357">
        <v>1842</v>
      </c>
      <c r="N104357" t="s">
        <v>1724</v>
      </c>
    </row>
    <row r="104358" spans="1:14" x14ac:dyDescent="0.35">
      <c r="A104358">
        <v>76887</v>
      </c>
      <c r="B104358" t="s">
        <v>59442</v>
      </c>
      <c r="C104358" t="s">
        <v>11</v>
      </c>
      <c r="D104358" t="s">
        <v>59405</v>
      </c>
      <c r="E104358" t="s">
        <v>3336</v>
      </c>
      <c r="G104358">
        <v>76852</v>
      </c>
      <c r="H104358">
        <v>22</v>
      </c>
      <c r="I104358">
        <v>76852</v>
      </c>
      <c r="K104358">
        <v>28</v>
      </c>
      <c r="L104358">
        <v>1</v>
      </c>
      <c r="M104358">
        <v>721</v>
      </c>
      <c r="N104358" t="s">
        <v>1724</v>
      </c>
    </row>
    <row r="104359" spans="1:14" x14ac:dyDescent="0.35">
      <c r="A104359">
        <v>76887</v>
      </c>
      <c r="B104359" t="s">
        <v>59443</v>
      </c>
      <c r="C104359" t="s">
        <v>1875</v>
      </c>
      <c r="D104359" t="s">
        <v>59405</v>
      </c>
      <c r="E104359" t="s">
        <v>3336</v>
      </c>
      <c r="G104359">
        <v>76852</v>
      </c>
      <c r="H104359">
        <v>22</v>
      </c>
      <c r="I104359">
        <v>76852</v>
      </c>
      <c r="K104359">
        <v>29</v>
      </c>
      <c r="L104359">
        <v>1</v>
      </c>
      <c r="M104359">
        <v>2621</v>
      </c>
      <c r="N104359" t="s">
        <v>1724</v>
      </c>
    </row>
    <row r="104360" spans="1:14" x14ac:dyDescent="0.35">
      <c r="A104360">
        <v>76887</v>
      </c>
      <c r="B104360" t="s">
        <v>59444</v>
      </c>
      <c r="C104360" t="s">
        <v>1875</v>
      </c>
      <c r="D104360" t="s">
        <v>59405</v>
      </c>
      <c r="E104360" t="s">
        <v>3336</v>
      </c>
      <c r="G104360">
        <v>76852</v>
      </c>
      <c r="H104360">
        <v>22</v>
      </c>
      <c r="I104360">
        <v>76852</v>
      </c>
      <c r="K104360">
        <v>29</v>
      </c>
      <c r="L104360">
        <v>1</v>
      </c>
      <c r="M104360">
        <v>1872</v>
      </c>
      <c r="N104360" t="s">
        <v>1724</v>
      </c>
    </row>
    <row r="104361" spans="1:14" x14ac:dyDescent="0.35">
      <c r="A104361">
        <v>76887</v>
      </c>
      <c r="B104361" t="s">
        <v>59445</v>
      </c>
      <c r="C104361" t="s">
        <v>1875</v>
      </c>
      <c r="D104361" t="s">
        <v>59405</v>
      </c>
      <c r="E104361" t="s">
        <v>3336</v>
      </c>
      <c r="G104361">
        <v>76852</v>
      </c>
      <c r="H104361">
        <v>22</v>
      </c>
      <c r="I104361">
        <v>76852</v>
      </c>
      <c r="K104361">
        <v>29</v>
      </c>
      <c r="L104361">
        <v>1</v>
      </c>
      <c r="M104361">
        <v>2567</v>
      </c>
      <c r="N104361" t="s">
        <v>1724</v>
      </c>
    </row>
    <row r="104362" spans="1:14" x14ac:dyDescent="0.35">
      <c r="A104362">
        <v>76888</v>
      </c>
      <c r="B104362" t="s">
        <v>2124</v>
      </c>
      <c r="C104362" t="s">
        <v>1875</v>
      </c>
      <c r="D104362" t="s">
        <v>59405</v>
      </c>
      <c r="E104362" t="s">
        <v>3336</v>
      </c>
      <c r="G104362">
        <v>76852</v>
      </c>
      <c r="H104362">
        <v>22</v>
      </c>
      <c r="I104362">
        <v>76852</v>
      </c>
      <c r="K104362">
        <v>29</v>
      </c>
      <c r="L104362">
        <v>1</v>
      </c>
      <c r="M104362">
        <v>722</v>
      </c>
      <c r="N104362" t="s">
        <v>1724</v>
      </c>
    </row>
    <row r="104363" spans="1:14" x14ac:dyDescent="0.35">
      <c r="A104363">
        <v>76889</v>
      </c>
      <c r="B104363" t="s">
        <v>825</v>
      </c>
      <c r="C104363" t="s">
        <v>1875</v>
      </c>
      <c r="D104363" t="s">
        <v>59405</v>
      </c>
      <c r="E104363" t="s">
        <v>3336</v>
      </c>
      <c r="G104363">
        <v>76852</v>
      </c>
      <c r="H104363">
        <v>22</v>
      </c>
      <c r="I104363">
        <v>76852</v>
      </c>
      <c r="K104363">
        <v>29</v>
      </c>
      <c r="L104363">
        <v>1</v>
      </c>
      <c r="M104363">
        <v>723</v>
      </c>
      <c r="N104363" t="s">
        <v>1724</v>
      </c>
    </row>
    <row r="104364" spans="1:14" x14ac:dyDescent="0.35">
      <c r="A104364">
        <v>76889</v>
      </c>
      <c r="B104364" t="s">
        <v>59446</v>
      </c>
      <c r="C104364" t="s">
        <v>1875</v>
      </c>
      <c r="D104364" t="s">
        <v>59405</v>
      </c>
      <c r="E104364" t="s">
        <v>3336</v>
      </c>
      <c r="G104364">
        <v>76852</v>
      </c>
      <c r="H104364">
        <v>22</v>
      </c>
      <c r="I104364">
        <v>76852</v>
      </c>
      <c r="K104364">
        <v>29</v>
      </c>
      <c r="L104364">
        <v>1</v>
      </c>
      <c r="M104364">
        <v>1874</v>
      </c>
      <c r="N104364" t="s">
        <v>1724</v>
      </c>
    </row>
    <row r="104365" spans="1:14" x14ac:dyDescent="0.35">
      <c r="A104365">
        <v>76890</v>
      </c>
      <c r="B104365" t="s">
        <v>59447</v>
      </c>
      <c r="C104365" t="s">
        <v>1875</v>
      </c>
      <c r="D104365" t="s">
        <v>59405</v>
      </c>
      <c r="E104365" t="s">
        <v>3336</v>
      </c>
      <c r="G104365">
        <v>76852</v>
      </c>
      <c r="H104365">
        <v>22</v>
      </c>
      <c r="I104365">
        <v>76852</v>
      </c>
      <c r="K104365">
        <v>29</v>
      </c>
      <c r="L104365">
        <v>1</v>
      </c>
      <c r="M104365">
        <v>730</v>
      </c>
      <c r="N104365" t="s">
        <v>1724</v>
      </c>
    </row>
    <row r="104366" spans="1:14" x14ac:dyDescent="0.35">
      <c r="A104366">
        <v>76890</v>
      </c>
      <c r="B104366" t="s">
        <v>59448</v>
      </c>
      <c r="C104366" t="s">
        <v>1875</v>
      </c>
      <c r="D104366" t="s">
        <v>59405</v>
      </c>
      <c r="E104366" t="s">
        <v>3336</v>
      </c>
      <c r="G104366">
        <v>76852</v>
      </c>
      <c r="H104366">
        <v>22</v>
      </c>
      <c r="I104366">
        <v>76852</v>
      </c>
      <c r="K104366">
        <v>29</v>
      </c>
      <c r="L104366">
        <v>1</v>
      </c>
      <c r="M104366">
        <v>725</v>
      </c>
      <c r="N104366" t="s">
        <v>1724</v>
      </c>
    </row>
    <row r="104367" spans="1:14" x14ac:dyDescent="0.35">
      <c r="A104367">
        <v>76890</v>
      </c>
      <c r="B104367" t="s">
        <v>59449</v>
      </c>
      <c r="C104367" t="s">
        <v>23</v>
      </c>
      <c r="D104367" t="s">
        <v>59405</v>
      </c>
      <c r="E104367" t="s">
        <v>3336</v>
      </c>
      <c r="G104367">
        <v>76852</v>
      </c>
      <c r="H104367">
        <v>22</v>
      </c>
      <c r="I104367">
        <v>76852</v>
      </c>
      <c r="K104367">
        <v>2</v>
      </c>
      <c r="L104367">
        <v>1</v>
      </c>
      <c r="M104367">
        <v>731</v>
      </c>
      <c r="N104367" t="s">
        <v>1724</v>
      </c>
    </row>
    <row r="104368" spans="1:14" x14ac:dyDescent="0.35">
      <c r="A104368">
        <v>76890</v>
      </c>
      <c r="B104368" t="s">
        <v>59450</v>
      </c>
      <c r="C104368" t="s">
        <v>23</v>
      </c>
      <c r="D104368" t="s">
        <v>59405</v>
      </c>
      <c r="E104368" t="s">
        <v>3336</v>
      </c>
      <c r="G104368">
        <v>76852</v>
      </c>
      <c r="H104368">
        <v>22</v>
      </c>
      <c r="I104368">
        <v>76852</v>
      </c>
      <c r="K104368">
        <v>2</v>
      </c>
      <c r="L104368">
        <v>1</v>
      </c>
      <c r="M104368">
        <v>732</v>
      </c>
      <c r="N104368" t="s">
        <v>1724</v>
      </c>
    </row>
    <row r="104369" spans="1:14" x14ac:dyDescent="0.35">
      <c r="A104369">
        <v>76890</v>
      </c>
      <c r="B104369" t="s">
        <v>59451</v>
      </c>
      <c r="C104369" t="s">
        <v>11</v>
      </c>
      <c r="D104369" t="s">
        <v>59405</v>
      </c>
      <c r="E104369" t="s">
        <v>3336</v>
      </c>
      <c r="G104369">
        <v>76852</v>
      </c>
      <c r="H104369">
        <v>22</v>
      </c>
      <c r="I104369">
        <v>76852</v>
      </c>
      <c r="K104369">
        <v>28</v>
      </c>
      <c r="L104369">
        <v>1</v>
      </c>
      <c r="M104369">
        <v>724</v>
      </c>
      <c r="N104369" t="s">
        <v>1724</v>
      </c>
    </row>
    <row r="104370" spans="1:14" x14ac:dyDescent="0.35">
      <c r="A104370">
        <v>76890</v>
      </c>
      <c r="B104370" t="s">
        <v>59452</v>
      </c>
      <c r="C104370" t="s">
        <v>23</v>
      </c>
      <c r="D104370" t="s">
        <v>59405</v>
      </c>
      <c r="E104370" t="s">
        <v>3336</v>
      </c>
      <c r="G104370">
        <v>76852</v>
      </c>
      <c r="H104370">
        <v>22</v>
      </c>
      <c r="I104370">
        <v>76852</v>
      </c>
      <c r="K104370">
        <v>2</v>
      </c>
      <c r="L104370">
        <v>1</v>
      </c>
      <c r="M104370">
        <v>733</v>
      </c>
      <c r="N104370" t="s">
        <v>1724</v>
      </c>
    </row>
    <row r="104371" spans="1:14" x14ac:dyDescent="0.35">
      <c r="A104371">
        <v>76890</v>
      </c>
      <c r="B104371" t="s">
        <v>59453</v>
      </c>
      <c r="C104371" t="s">
        <v>23</v>
      </c>
      <c r="D104371" t="s">
        <v>59405</v>
      </c>
      <c r="E104371" t="s">
        <v>3336</v>
      </c>
      <c r="G104371">
        <v>76852</v>
      </c>
      <c r="H104371">
        <v>22</v>
      </c>
      <c r="I104371">
        <v>76852</v>
      </c>
      <c r="K104371">
        <v>2</v>
      </c>
      <c r="L104371">
        <v>1</v>
      </c>
      <c r="M104371">
        <v>734</v>
      </c>
      <c r="N104371" t="s">
        <v>1724</v>
      </c>
    </row>
    <row r="104372" spans="1:14" x14ac:dyDescent="0.35">
      <c r="A104372">
        <v>76890</v>
      </c>
      <c r="B104372" t="s">
        <v>556</v>
      </c>
      <c r="C104372" t="s">
        <v>1875</v>
      </c>
      <c r="D104372" t="s">
        <v>59405</v>
      </c>
      <c r="E104372" t="s">
        <v>3336</v>
      </c>
      <c r="G104372">
        <v>76852</v>
      </c>
      <c r="H104372">
        <v>22</v>
      </c>
      <c r="I104372">
        <v>76852</v>
      </c>
      <c r="K104372">
        <v>29</v>
      </c>
      <c r="L104372">
        <v>1</v>
      </c>
      <c r="M104372">
        <v>2600</v>
      </c>
      <c r="N104372" t="s">
        <v>1724</v>
      </c>
    </row>
    <row r="104373" spans="1:14" x14ac:dyDescent="0.35">
      <c r="A104373">
        <v>76890</v>
      </c>
      <c r="B104373" t="s">
        <v>59454</v>
      </c>
      <c r="C104373" t="s">
        <v>1875</v>
      </c>
      <c r="D104373" t="s">
        <v>59405</v>
      </c>
      <c r="E104373" t="s">
        <v>3336</v>
      </c>
      <c r="G104373">
        <v>76852</v>
      </c>
      <c r="H104373">
        <v>22</v>
      </c>
      <c r="I104373">
        <v>76852</v>
      </c>
      <c r="K104373">
        <v>29</v>
      </c>
      <c r="L104373">
        <v>1</v>
      </c>
      <c r="M104373">
        <v>1854</v>
      </c>
      <c r="N104373" t="s">
        <v>1724</v>
      </c>
    </row>
    <row r="104374" spans="1:14" x14ac:dyDescent="0.35">
      <c r="A104374">
        <v>76893</v>
      </c>
      <c r="B104374" t="s">
        <v>59455</v>
      </c>
      <c r="C104374" t="s">
        <v>1875</v>
      </c>
      <c r="D104374" t="s">
        <v>59405</v>
      </c>
      <c r="E104374" t="s">
        <v>3336</v>
      </c>
      <c r="G104374">
        <v>76852</v>
      </c>
      <c r="H104374">
        <v>22</v>
      </c>
      <c r="I104374">
        <v>76852</v>
      </c>
      <c r="K104374">
        <v>29</v>
      </c>
      <c r="L104374">
        <v>1</v>
      </c>
      <c r="M104374">
        <v>2510</v>
      </c>
      <c r="N104374" t="s">
        <v>1724</v>
      </c>
    </row>
    <row r="104375" spans="1:14" x14ac:dyDescent="0.35">
      <c r="A104375">
        <v>76893</v>
      </c>
      <c r="B104375" t="s">
        <v>59456</v>
      </c>
      <c r="C104375" t="s">
        <v>1875</v>
      </c>
      <c r="D104375" t="s">
        <v>59405</v>
      </c>
      <c r="E104375" t="s">
        <v>3336</v>
      </c>
      <c r="G104375">
        <v>76852</v>
      </c>
      <c r="H104375">
        <v>22</v>
      </c>
      <c r="I104375">
        <v>76852</v>
      </c>
      <c r="K104375">
        <v>29</v>
      </c>
      <c r="L104375">
        <v>1</v>
      </c>
      <c r="M104375">
        <v>2563</v>
      </c>
      <c r="N104375" t="s">
        <v>1724</v>
      </c>
    </row>
    <row r="104376" spans="1:14" x14ac:dyDescent="0.35">
      <c r="A104376">
        <v>76893</v>
      </c>
      <c r="B104376" t="s">
        <v>59457</v>
      </c>
      <c r="C104376" t="s">
        <v>1875</v>
      </c>
      <c r="D104376" t="s">
        <v>59405</v>
      </c>
      <c r="E104376" t="s">
        <v>3336</v>
      </c>
      <c r="G104376">
        <v>76852</v>
      </c>
      <c r="H104376">
        <v>22</v>
      </c>
      <c r="I104376">
        <v>76852</v>
      </c>
      <c r="K104376">
        <v>29</v>
      </c>
      <c r="L104376">
        <v>1</v>
      </c>
      <c r="M104376">
        <v>2582</v>
      </c>
      <c r="N104376" t="s">
        <v>1724</v>
      </c>
    </row>
    <row r="104377" spans="1:14" x14ac:dyDescent="0.35">
      <c r="A104377">
        <v>76893</v>
      </c>
      <c r="B104377" t="s">
        <v>59458</v>
      </c>
      <c r="C104377" t="s">
        <v>23</v>
      </c>
      <c r="D104377" t="s">
        <v>59405</v>
      </c>
      <c r="E104377" t="s">
        <v>3336</v>
      </c>
      <c r="G104377">
        <v>76852</v>
      </c>
      <c r="H104377">
        <v>22</v>
      </c>
      <c r="I104377">
        <v>76852</v>
      </c>
      <c r="K104377">
        <v>2</v>
      </c>
      <c r="L104377">
        <v>1</v>
      </c>
      <c r="M104377">
        <v>2591</v>
      </c>
      <c r="N104377" t="s">
        <v>1724</v>
      </c>
    </row>
    <row r="104378" spans="1:14" x14ac:dyDescent="0.35">
      <c r="A104378">
        <v>76893</v>
      </c>
      <c r="B104378" t="s">
        <v>1757</v>
      </c>
      <c r="C104378" t="s">
        <v>1875</v>
      </c>
      <c r="D104378" t="s">
        <v>59405</v>
      </c>
      <c r="E104378" t="s">
        <v>3336</v>
      </c>
      <c r="G104378">
        <v>76852</v>
      </c>
      <c r="H104378">
        <v>22</v>
      </c>
      <c r="I104378">
        <v>76852</v>
      </c>
      <c r="K104378">
        <v>29</v>
      </c>
      <c r="L104378">
        <v>1</v>
      </c>
      <c r="M104378">
        <v>2603</v>
      </c>
      <c r="N104378" t="s">
        <v>1724</v>
      </c>
    </row>
    <row r="104379" spans="1:14" x14ac:dyDescent="0.35">
      <c r="A104379">
        <v>76893</v>
      </c>
      <c r="B104379" t="s">
        <v>4631</v>
      </c>
      <c r="C104379" t="s">
        <v>1875</v>
      </c>
      <c r="D104379" t="s">
        <v>59405</v>
      </c>
      <c r="E104379" t="s">
        <v>3336</v>
      </c>
      <c r="G104379">
        <v>76852</v>
      </c>
      <c r="H104379">
        <v>22</v>
      </c>
      <c r="I104379">
        <v>76852</v>
      </c>
      <c r="K104379">
        <v>29</v>
      </c>
      <c r="L104379">
        <v>1</v>
      </c>
      <c r="M104379">
        <v>2566</v>
      </c>
      <c r="N104379" t="s">
        <v>1724</v>
      </c>
    </row>
    <row r="104380" spans="1:14" x14ac:dyDescent="0.35">
      <c r="A104380">
        <v>76893</v>
      </c>
      <c r="B104380" t="s">
        <v>59459</v>
      </c>
      <c r="C104380" t="s">
        <v>1875</v>
      </c>
      <c r="D104380" t="s">
        <v>59405</v>
      </c>
      <c r="E104380" t="s">
        <v>3336</v>
      </c>
      <c r="G104380">
        <v>76852</v>
      </c>
      <c r="H104380">
        <v>22</v>
      </c>
      <c r="I104380">
        <v>76852</v>
      </c>
      <c r="K104380">
        <v>29</v>
      </c>
      <c r="L104380">
        <v>1</v>
      </c>
      <c r="M104380">
        <v>2592</v>
      </c>
      <c r="N104380" t="s">
        <v>1724</v>
      </c>
    </row>
    <row r="104381" spans="1:14" x14ac:dyDescent="0.35">
      <c r="A104381">
        <v>76893</v>
      </c>
      <c r="B104381" t="s">
        <v>59460</v>
      </c>
      <c r="C104381" t="s">
        <v>1875</v>
      </c>
      <c r="D104381" t="s">
        <v>59405</v>
      </c>
      <c r="E104381" t="s">
        <v>3336</v>
      </c>
      <c r="G104381">
        <v>76852</v>
      </c>
      <c r="H104381">
        <v>22</v>
      </c>
      <c r="I104381">
        <v>76852</v>
      </c>
      <c r="K104381">
        <v>29</v>
      </c>
      <c r="L104381">
        <v>1</v>
      </c>
      <c r="M104381">
        <v>2589</v>
      </c>
      <c r="N104381" t="s">
        <v>1724</v>
      </c>
    </row>
    <row r="104382" spans="1:14" x14ac:dyDescent="0.35">
      <c r="A104382">
        <v>76893</v>
      </c>
      <c r="B104382" t="s">
        <v>25906</v>
      </c>
      <c r="C104382" t="s">
        <v>1875</v>
      </c>
      <c r="D104382" t="s">
        <v>59405</v>
      </c>
      <c r="E104382" t="s">
        <v>3336</v>
      </c>
      <c r="G104382">
        <v>76852</v>
      </c>
      <c r="H104382">
        <v>22</v>
      </c>
      <c r="I104382">
        <v>76852</v>
      </c>
      <c r="K104382">
        <v>29</v>
      </c>
      <c r="L104382">
        <v>1</v>
      </c>
      <c r="M104382">
        <v>2159</v>
      </c>
      <c r="N104382" t="s">
        <v>1724</v>
      </c>
    </row>
    <row r="104383" spans="1:14" x14ac:dyDescent="0.35">
      <c r="A104383">
        <v>76893</v>
      </c>
      <c r="B104383" t="s">
        <v>59461</v>
      </c>
      <c r="C104383" t="s">
        <v>1875</v>
      </c>
      <c r="D104383" t="s">
        <v>59405</v>
      </c>
      <c r="E104383" t="s">
        <v>3336</v>
      </c>
      <c r="G104383">
        <v>76852</v>
      </c>
      <c r="H104383">
        <v>22</v>
      </c>
      <c r="I104383">
        <v>76852</v>
      </c>
      <c r="K104383">
        <v>29</v>
      </c>
      <c r="L104383">
        <v>1</v>
      </c>
      <c r="M104383">
        <v>2588</v>
      </c>
      <c r="N104383" t="s">
        <v>1724</v>
      </c>
    </row>
    <row r="104384" spans="1:14" x14ac:dyDescent="0.35">
      <c r="A104384">
        <v>76893</v>
      </c>
      <c r="B104384" t="s">
        <v>59462</v>
      </c>
      <c r="C104384" t="s">
        <v>23</v>
      </c>
      <c r="D104384" t="s">
        <v>59405</v>
      </c>
      <c r="E104384" t="s">
        <v>3336</v>
      </c>
      <c r="G104384">
        <v>76852</v>
      </c>
      <c r="H104384">
        <v>22</v>
      </c>
      <c r="I104384">
        <v>76852</v>
      </c>
      <c r="K104384">
        <v>2</v>
      </c>
      <c r="L104384">
        <v>1</v>
      </c>
      <c r="M104384">
        <v>2584</v>
      </c>
      <c r="N104384" t="s">
        <v>1724</v>
      </c>
    </row>
    <row r="104385" spans="1:14" x14ac:dyDescent="0.35">
      <c r="A104385">
        <v>76893</v>
      </c>
      <c r="B104385" t="s">
        <v>9238</v>
      </c>
      <c r="C104385" t="s">
        <v>1875</v>
      </c>
      <c r="D104385" t="s">
        <v>59405</v>
      </c>
      <c r="E104385" t="s">
        <v>3336</v>
      </c>
      <c r="G104385">
        <v>76852</v>
      </c>
      <c r="H104385">
        <v>22</v>
      </c>
      <c r="I104385">
        <v>76852</v>
      </c>
      <c r="K104385">
        <v>29</v>
      </c>
      <c r="L104385">
        <v>1</v>
      </c>
      <c r="M104385">
        <v>2620</v>
      </c>
      <c r="N104385" t="s">
        <v>1724</v>
      </c>
    </row>
    <row r="104386" spans="1:14" x14ac:dyDescent="0.35">
      <c r="A104386">
        <v>76893</v>
      </c>
      <c r="B104386" t="s">
        <v>59463</v>
      </c>
      <c r="C104386" t="s">
        <v>1875</v>
      </c>
      <c r="D104386" t="s">
        <v>59405</v>
      </c>
      <c r="E104386" t="s">
        <v>3336</v>
      </c>
      <c r="G104386">
        <v>76852</v>
      </c>
      <c r="H104386">
        <v>22</v>
      </c>
      <c r="I104386">
        <v>76852</v>
      </c>
      <c r="K104386">
        <v>29</v>
      </c>
      <c r="L104386">
        <v>1</v>
      </c>
      <c r="M104386">
        <v>1855</v>
      </c>
      <c r="N104386" t="s">
        <v>1724</v>
      </c>
    </row>
    <row r="104387" spans="1:14" x14ac:dyDescent="0.35">
      <c r="A104387">
        <v>76893</v>
      </c>
      <c r="B104387" t="s">
        <v>59464</v>
      </c>
      <c r="C104387" t="s">
        <v>23</v>
      </c>
      <c r="D104387" t="s">
        <v>59405</v>
      </c>
      <c r="E104387" t="s">
        <v>3336</v>
      </c>
      <c r="G104387">
        <v>76852</v>
      </c>
      <c r="H104387">
        <v>22</v>
      </c>
      <c r="I104387">
        <v>76852</v>
      </c>
      <c r="K104387">
        <v>2</v>
      </c>
      <c r="L104387">
        <v>1</v>
      </c>
      <c r="M104387">
        <v>2574</v>
      </c>
      <c r="N104387" t="s">
        <v>1724</v>
      </c>
    </row>
    <row r="104388" spans="1:14" x14ac:dyDescent="0.35">
      <c r="A104388">
        <v>76893</v>
      </c>
      <c r="B104388" t="s">
        <v>59465</v>
      </c>
      <c r="C104388" t="s">
        <v>1875</v>
      </c>
      <c r="D104388" t="s">
        <v>59405</v>
      </c>
      <c r="E104388" t="s">
        <v>3336</v>
      </c>
      <c r="G104388">
        <v>76852</v>
      </c>
      <c r="H104388">
        <v>22</v>
      </c>
      <c r="I104388">
        <v>76852</v>
      </c>
      <c r="K104388">
        <v>29</v>
      </c>
      <c r="L104388">
        <v>1</v>
      </c>
      <c r="M104388">
        <v>2590</v>
      </c>
      <c r="N104388" t="s">
        <v>1724</v>
      </c>
    </row>
    <row r="104389" spans="1:14" x14ac:dyDescent="0.35">
      <c r="A104389">
        <v>76893</v>
      </c>
      <c r="B104389" t="s">
        <v>59466</v>
      </c>
      <c r="C104389" t="s">
        <v>1875</v>
      </c>
      <c r="D104389" t="s">
        <v>59405</v>
      </c>
      <c r="E104389" t="s">
        <v>3336</v>
      </c>
      <c r="G104389">
        <v>76852</v>
      </c>
      <c r="H104389">
        <v>22</v>
      </c>
      <c r="I104389">
        <v>76852</v>
      </c>
      <c r="K104389">
        <v>29</v>
      </c>
      <c r="L104389">
        <v>1</v>
      </c>
      <c r="M104389">
        <v>2611</v>
      </c>
      <c r="N104389" t="s">
        <v>1724</v>
      </c>
    </row>
    <row r="104390" spans="1:14" x14ac:dyDescent="0.35">
      <c r="A104390">
        <v>76893</v>
      </c>
      <c r="B104390" t="s">
        <v>3599</v>
      </c>
      <c r="C104390" t="s">
        <v>1875</v>
      </c>
      <c r="D104390" t="s">
        <v>59405</v>
      </c>
      <c r="E104390" t="s">
        <v>3336</v>
      </c>
      <c r="G104390">
        <v>76852</v>
      </c>
      <c r="H104390">
        <v>22</v>
      </c>
      <c r="I104390">
        <v>76852</v>
      </c>
      <c r="K104390">
        <v>29</v>
      </c>
      <c r="L104390">
        <v>1</v>
      </c>
      <c r="M104390">
        <v>1852</v>
      </c>
      <c r="N104390" t="s">
        <v>1724</v>
      </c>
    </row>
    <row r="104391" spans="1:14" x14ac:dyDescent="0.35">
      <c r="A104391">
        <v>76893</v>
      </c>
      <c r="B104391" t="s">
        <v>59467</v>
      </c>
      <c r="C104391" t="s">
        <v>1875</v>
      </c>
      <c r="D104391" t="s">
        <v>59405</v>
      </c>
      <c r="E104391" t="s">
        <v>3336</v>
      </c>
      <c r="G104391">
        <v>76852</v>
      </c>
      <c r="H104391">
        <v>22</v>
      </c>
      <c r="I104391">
        <v>76852</v>
      </c>
      <c r="K104391">
        <v>29</v>
      </c>
      <c r="L104391">
        <v>1</v>
      </c>
      <c r="M104391">
        <v>1853</v>
      </c>
      <c r="N104391" t="s">
        <v>1724</v>
      </c>
    </row>
    <row r="104392" spans="1:14" x14ac:dyDescent="0.35">
      <c r="A104392">
        <v>76894</v>
      </c>
      <c r="B104392" t="s">
        <v>59468</v>
      </c>
      <c r="C104392" t="s">
        <v>3</v>
      </c>
      <c r="D104392" t="s">
        <v>59405</v>
      </c>
      <c r="E104392" t="s">
        <v>3336</v>
      </c>
      <c r="G104392">
        <v>76852</v>
      </c>
      <c r="H104392">
        <v>22</v>
      </c>
      <c r="I104392">
        <v>76852</v>
      </c>
      <c r="K104392">
        <v>9</v>
      </c>
      <c r="L104392">
        <v>1</v>
      </c>
      <c r="M104392">
        <v>2559</v>
      </c>
      <c r="N104392" t="s">
        <v>1724</v>
      </c>
    </row>
    <row r="104393" spans="1:14" x14ac:dyDescent="0.35">
      <c r="A104393">
        <v>76894</v>
      </c>
      <c r="B104393" t="s">
        <v>95</v>
      </c>
      <c r="C104393" t="s">
        <v>23</v>
      </c>
      <c r="D104393" t="s">
        <v>59405</v>
      </c>
      <c r="E104393" t="s">
        <v>3336</v>
      </c>
      <c r="G104393">
        <v>76852</v>
      </c>
      <c r="H104393">
        <v>22</v>
      </c>
      <c r="I104393">
        <v>76852</v>
      </c>
      <c r="K104393">
        <v>2</v>
      </c>
      <c r="L104393">
        <v>1</v>
      </c>
      <c r="M104393">
        <v>2576</v>
      </c>
      <c r="N104393" t="s">
        <v>1724</v>
      </c>
    </row>
    <row r="104394" spans="1:14" x14ac:dyDescent="0.35">
      <c r="A104394">
        <v>76894</v>
      </c>
      <c r="B104394" t="s">
        <v>30</v>
      </c>
      <c r="C104394" t="s">
        <v>1875</v>
      </c>
      <c r="D104394" t="s">
        <v>59405</v>
      </c>
      <c r="E104394" t="s">
        <v>3336</v>
      </c>
      <c r="G104394">
        <v>76852</v>
      </c>
      <c r="H104394">
        <v>22</v>
      </c>
      <c r="I104394">
        <v>76852</v>
      </c>
      <c r="K104394">
        <v>29</v>
      </c>
      <c r="L104394">
        <v>1</v>
      </c>
      <c r="M104394">
        <v>700</v>
      </c>
      <c r="N104394" t="s">
        <v>1724</v>
      </c>
    </row>
    <row r="104395" spans="1:14" x14ac:dyDescent="0.35">
      <c r="A104395">
        <v>76894</v>
      </c>
      <c r="B104395" t="s">
        <v>59469</v>
      </c>
      <c r="C104395" t="s">
        <v>1875</v>
      </c>
      <c r="D104395" t="s">
        <v>59405</v>
      </c>
      <c r="E104395" t="s">
        <v>3336</v>
      </c>
      <c r="G104395">
        <v>76852</v>
      </c>
      <c r="H104395">
        <v>22</v>
      </c>
      <c r="I104395">
        <v>76852</v>
      </c>
      <c r="K104395">
        <v>29</v>
      </c>
      <c r="L104395">
        <v>1</v>
      </c>
      <c r="M104395">
        <v>1844</v>
      </c>
      <c r="N104395" t="s">
        <v>1724</v>
      </c>
    </row>
    <row r="104396" spans="1:14" x14ac:dyDescent="0.35">
      <c r="A104396">
        <v>76894</v>
      </c>
      <c r="B104396" t="s">
        <v>1229</v>
      </c>
      <c r="C104396" t="s">
        <v>1875</v>
      </c>
      <c r="D104396" t="s">
        <v>59405</v>
      </c>
      <c r="E104396" t="s">
        <v>3336</v>
      </c>
      <c r="G104396">
        <v>76852</v>
      </c>
      <c r="H104396">
        <v>22</v>
      </c>
      <c r="I104396">
        <v>76852</v>
      </c>
      <c r="K104396">
        <v>29</v>
      </c>
      <c r="L104396">
        <v>1</v>
      </c>
      <c r="M104396">
        <v>1846</v>
      </c>
      <c r="N104396" t="s">
        <v>1724</v>
      </c>
    </row>
    <row r="104397" spans="1:14" x14ac:dyDescent="0.35">
      <c r="A104397">
        <v>76894</v>
      </c>
      <c r="B104397" t="s">
        <v>59470</v>
      </c>
      <c r="C104397" t="s">
        <v>11</v>
      </c>
      <c r="D104397" t="s">
        <v>59405</v>
      </c>
      <c r="E104397" t="s">
        <v>3336</v>
      </c>
      <c r="G104397">
        <v>76852</v>
      </c>
      <c r="H104397">
        <v>22</v>
      </c>
      <c r="I104397">
        <v>76852</v>
      </c>
      <c r="K104397">
        <v>28</v>
      </c>
      <c r="L104397">
        <v>1</v>
      </c>
      <c r="M104397">
        <v>699</v>
      </c>
      <c r="N104397" t="s">
        <v>1724</v>
      </c>
    </row>
    <row r="104398" spans="1:14" x14ac:dyDescent="0.35">
      <c r="A104398">
        <v>76894</v>
      </c>
      <c r="B104398" t="s">
        <v>4714</v>
      </c>
      <c r="C104398" t="s">
        <v>3</v>
      </c>
      <c r="D104398" t="s">
        <v>59405</v>
      </c>
      <c r="E104398" t="s">
        <v>3336</v>
      </c>
      <c r="G104398">
        <v>76852</v>
      </c>
      <c r="H104398">
        <v>22</v>
      </c>
      <c r="I104398">
        <v>76852</v>
      </c>
      <c r="K104398">
        <v>9</v>
      </c>
      <c r="L104398">
        <v>1</v>
      </c>
      <c r="M104398">
        <v>2618</v>
      </c>
      <c r="N104398" t="s">
        <v>1724</v>
      </c>
    </row>
    <row r="104399" spans="1:14" x14ac:dyDescent="0.35">
      <c r="A104399">
        <v>76894</v>
      </c>
      <c r="B104399" t="s">
        <v>59471</v>
      </c>
      <c r="C104399" t="s">
        <v>159</v>
      </c>
      <c r="D104399" t="s">
        <v>59405</v>
      </c>
      <c r="E104399" t="s">
        <v>3336</v>
      </c>
      <c r="G104399">
        <v>76852</v>
      </c>
      <c r="H104399">
        <v>22</v>
      </c>
      <c r="I104399">
        <v>76852</v>
      </c>
      <c r="K104399">
        <v>21</v>
      </c>
      <c r="L104399">
        <v>1</v>
      </c>
      <c r="M104399">
        <v>2594</v>
      </c>
      <c r="N104399" t="s">
        <v>1724</v>
      </c>
    </row>
    <row r="104400" spans="1:14" x14ac:dyDescent="0.35">
      <c r="A104400">
        <v>76894</v>
      </c>
      <c r="B104400" t="s">
        <v>59472</v>
      </c>
      <c r="C104400" t="s">
        <v>11</v>
      </c>
      <c r="D104400" t="s">
        <v>59405</v>
      </c>
      <c r="E104400" t="s">
        <v>3336</v>
      </c>
      <c r="G104400">
        <v>76852</v>
      </c>
      <c r="H104400">
        <v>22</v>
      </c>
      <c r="I104400">
        <v>76852</v>
      </c>
      <c r="K104400">
        <v>28</v>
      </c>
      <c r="L104400">
        <v>1</v>
      </c>
      <c r="M104400">
        <v>702</v>
      </c>
      <c r="N104400" t="s">
        <v>1724</v>
      </c>
    </row>
    <row r="104401" spans="1:14" x14ac:dyDescent="0.35">
      <c r="A104401">
        <v>76894</v>
      </c>
      <c r="B104401" t="s">
        <v>24801</v>
      </c>
      <c r="C104401" t="s">
        <v>1875</v>
      </c>
      <c r="D104401" t="s">
        <v>59405</v>
      </c>
      <c r="E104401" t="s">
        <v>3336</v>
      </c>
      <c r="G104401">
        <v>76852</v>
      </c>
      <c r="H104401">
        <v>22</v>
      </c>
      <c r="I104401">
        <v>76852</v>
      </c>
      <c r="K104401">
        <v>29</v>
      </c>
      <c r="L104401">
        <v>1</v>
      </c>
      <c r="M104401">
        <v>2613</v>
      </c>
      <c r="N104401" t="s">
        <v>1724</v>
      </c>
    </row>
    <row r="104402" spans="1:14" x14ac:dyDescent="0.35">
      <c r="A104402">
        <v>76895</v>
      </c>
      <c r="B104402" t="s">
        <v>59473</v>
      </c>
      <c r="C104402" t="s">
        <v>1875</v>
      </c>
      <c r="D104402" t="s">
        <v>59405</v>
      </c>
      <c r="E104402" t="s">
        <v>3336</v>
      </c>
      <c r="G104402">
        <v>76852</v>
      </c>
      <c r="H104402">
        <v>22</v>
      </c>
      <c r="I104402">
        <v>76852</v>
      </c>
      <c r="K104402">
        <v>29</v>
      </c>
      <c r="L104402">
        <v>1</v>
      </c>
      <c r="M104402">
        <v>727</v>
      </c>
      <c r="N104402" t="s">
        <v>1724</v>
      </c>
    </row>
    <row r="104403" spans="1:14" x14ac:dyDescent="0.35">
      <c r="A104403">
        <v>76895</v>
      </c>
      <c r="B104403" t="s">
        <v>2429</v>
      </c>
      <c r="C104403" t="s">
        <v>1875</v>
      </c>
      <c r="D104403" t="s">
        <v>59405</v>
      </c>
      <c r="E104403" t="s">
        <v>3336</v>
      </c>
      <c r="G104403">
        <v>76852</v>
      </c>
      <c r="H104403">
        <v>22</v>
      </c>
      <c r="I104403">
        <v>76852</v>
      </c>
      <c r="K104403">
        <v>29</v>
      </c>
      <c r="L104403">
        <v>1</v>
      </c>
      <c r="M104403">
        <v>1843</v>
      </c>
      <c r="N104403" t="s">
        <v>1724</v>
      </c>
    </row>
    <row r="104404" spans="1:14" x14ac:dyDescent="0.35">
      <c r="A104404">
        <v>76895</v>
      </c>
      <c r="B104404" t="s">
        <v>59474</v>
      </c>
      <c r="C104404" t="s">
        <v>23</v>
      </c>
      <c r="D104404" t="s">
        <v>59405</v>
      </c>
      <c r="E104404" t="s">
        <v>3336</v>
      </c>
      <c r="G104404">
        <v>76852</v>
      </c>
      <c r="H104404">
        <v>22</v>
      </c>
      <c r="I104404">
        <v>76852</v>
      </c>
      <c r="K104404">
        <v>2</v>
      </c>
      <c r="L104404">
        <v>1</v>
      </c>
      <c r="M104404">
        <v>2578</v>
      </c>
      <c r="N104404" t="s">
        <v>1724</v>
      </c>
    </row>
    <row r="104405" spans="1:14" x14ac:dyDescent="0.35">
      <c r="A104405">
        <v>76895</v>
      </c>
      <c r="B104405" t="s">
        <v>59475</v>
      </c>
      <c r="C104405" t="s">
        <v>1875</v>
      </c>
      <c r="D104405" t="s">
        <v>59405</v>
      </c>
      <c r="E104405" t="s">
        <v>3336</v>
      </c>
      <c r="G104405">
        <v>76852</v>
      </c>
      <c r="H104405">
        <v>22</v>
      </c>
      <c r="I104405">
        <v>76852</v>
      </c>
      <c r="K104405">
        <v>29</v>
      </c>
      <c r="L104405">
        <v>1</v>
      </c>
      <c r="M104405">
        <v>2583</v>
      </c>
      <c r="N104405" t="s">
        <v>1724</v>
      </c>
    </row>
    <row r="104406" spans="1:14" x14ac:dyDescent="0.35">
      <c r="A104406">
        <v>76895</v>
      </c>
      <c r="B104406" t="s">
        <v>59476</v>
      </c>
      <c r="C104406" t="s">
        <v>11</v>
      </c>
      <c r="D104406" t="s">
        <v>59405</v>
      </c>
      <c r="E104406" t="s">
        <v>3336</v>
      </c>
      <c r="G104406">
        <v>76852</v>
      </c>
      <c r="H104406">
        <v>22</v>
      </c>
      <c r="I104406">
        <v>76852</v>
      </c>
      <c r="K104406">
        <v>28</v>
      </c>
      <c r="L104406">
        <v>1</v>
      </c>
      <c r="M104406">
        <v>737</v>
      </c>
      <c r="N104406" t="s">
        <v>1724</v>
      </c>
    </row>
    <row r="104407" spans="1:14" x14ac:dyDescent="0.35">
      <c r="A104407">
        <v>76895</v>
      </c>
      <c r="B104407" t="s">
        <v>11543</v>
      </c>
      <c r="C104407" t="s">
        <v>1875</v>
      </c>
      <c r="D104407" t="s">
        <v>59405</v>
      </c>
      <c r="E104407" t="s">
        <v>3336</v>
      </c>
      <c r="G104407">
        <v>76852</v>
      </c>
      <c r="H104407">
        <v>22</v>
      </c>
      <c r="I104407">
        <v>76852</v>
      </c>
      <c r="K104407">
        <v>29</v>
      </c>
      <c r="L104407">
        <v>1</v>
      </c>
      <c r="M104407">
        <v>738</v>
      </c>
      <c r="N104407" t="s">
        <v>1724</v>
      </c>
    </row>
    <row r="104408" spans="1:14" x14ac:dyDescent="0.35">
      <c r="A104408">
        <v>76895</v>
      </c>
      <c r="B104408" t="s">
        <v>59477</v>
      </c>
      <c r="C104408" t="s">
        <v>23</v>
      </c>
      <c r="D104408" t="s">
        <v>59405</v>
      </c>
      <c r="E104408" t="s">
        <v>3336</v>
      </c>
      <c r="G104408">
        <v>76852</v>
      </c>
      <c r="H104408">
        <v>22</v>
      </c>
      <c r="I104408">
        <v>76852</v>
      </c>
      <c r="K104408">
        <v>2</v>
      </c>
      <c r="L104408">
        <v>1</v>
      </c>
      <c r="M104408">
        <v>2585</v>
      </c>
      <c r="N104408" t="s">
        <v>1724</v>
      </c>
    </row>
    <row r="104409" spans="1:14" x14ac:dyDescent="0.35">
      <c r="A104409">
        <v>76895</v>
      </c>
      <c r="B104409" t="s">
        <v>59478</v>
      </c>
      <c r="C104409" t="s">
        <v>1875</v>
      </c>
      <c r="D104409" t="s">
        <v>59405</v>
      </c>
      <c r="E104409" t="s">
        <v>3336</v>
      </c>
      <c r="G104409">
        <v>76852</v>
      </c>
      <c r="H104409">
        <v>22</v>
      </c>
      <c r="I104409">
        <v>76852</v>
      </c>
      <c r="K104409">
        <v>29</v>
      </c>
      <c r="L104409">
        <v>1</v>
      </c>
      <c r="M104409">
        <v>2586</v>
      </c>
      <c r="N104409" t="s">
        <v>1724</v>
      </c>
    </row>
    <row r="104410" spans="1:14" x14ac:dyDescent="0.35">
      <c r="A104410">
        <v>76895</v>
      </c>
      <c r="B104410" t="s">
        <v>59479</v>
      </c>
      <c r="C104410" t="s">
        <v>23</v>
      </c>
      <c r="D104410" t="s">
        <v>59405</v>
      </c>
      <c r="E104410" t="s">
        <v>3336</v>
      </c>
      <c r="G104410">
        <v>76852</v>
      </c>
      <c r="H104410">
        <v>22</v>
      </c>
      <c r="I104410">
        <v>76852</v>
      </c>
      <c r="K104410">
        <v>2</v>
      </c>
      <c r="L104410">
        <v>1</v>
      </c>
      <c r="M104410">
        <v>2580</v>
      </c>
      <c r="N104410" t="s">
        <v>1724</v>
      </c>
    </row>
    <row r="104411" spans="1:14" x14ac:dyDescent="0.35">
      <c r="A104411">
        <v>76895</v>
      </c>
      <c r="B104411" t="s">
        <v>59480</v>
      </c>
      <c r="C104411" t="s">
        <v>1875</v>
      </c>
      <c r="D104411" t="s">
        <v>59405</v>
      </c>
      <c r="E104411" t="s">
        <v>3336</v>
      </c>
      <c r="G104411">
        <v>76852</v>
      </c>
      <c r="H104411">
        <v>22</v>
      </c>
      <c r="I104411">
        <v>76852</v>
      </c>
      <c r="K104411">
        <v>29</v>
      </c>
      <c r="L104411">
        <v>1</v>
      </c>
      <c r="M104411">
        <v>2573</v>
      </c>
      <c r="N104411" t="s">
        <v>1724</v>
      </c>
    </row>
    <row r="104412" spans="1:14" x14ac:dyDescent="0.35">
      <c r="A104412">
        <v>76895</v>
      </c>
      <c r="B104412" t="s">
        <v>5119</v>
      </c>
      <c r="C104412" t="s">
        <v>1875</v>
      </c>
      <c r="D104412" t="s">
        <v>59405</v>
      </c>
      <c r="E104412" t="s">
        <v>3336</v>
      </c>
      <c r="G104412">
        <v>76852</v>
      </c>
      <c r="H104412">
        <v>22</v>
      </c>
      <c r="I104412">
        <v>76852</v>
      </c>
      <c r="K104412">
        <v>29</v>
      </c>
      <c r="L104412">
        <v>1</v>
      </c>
      <c r="M104412">
        <v>1845</v>
      </c>
      <c r="N104412" t="s">
        <v>1724</v>
      </c>
    </row>
    <row r="104413" spans="1:14" x14ac:dyDescent="0.35">
      <c r="A104413">
        <v>76895</v>
      </c>
      <c r="B104413" t="s">
        <v>59481</v>
      </c>
      <c r="C104413" t="s">
        <v>1875</v>
      </c>
      <c r="D104413" t="s">
        <v>59405</v>
      </c>
      <c r="E104413" t="s">
        <v>3336</v>
      </c>
      <c r="G104413">
        <v>76852</v>
      </c>
      <c r="H104413">
        <v>22</v>
      </c>
      <c r="I104413">
        <v>76852</v>
      </c>
      <c r="K104413">
        <v>29</v>
      </c>
      <c r="L104413">
        <v>1</v>
      </c>
      <c r="M104413">
        <v>1850</v>
      </c>
      <c r="N104413" t="s">
        <v>1724</v>
      </c>
    </row>
    <row r="104414" spans="1:14" x14ac:dyDescent="0.35">
      <c r="A104414">
        <v>76895</v>
      </c>
      <c r="B104414" t="s">
        <v>59482</v>
      </c>
      <c r="C104414" t="s">
        <v>23</v>
      </c>
      <c r="D104414" t="s">
        <v>59405</v>
      </c>
      <c r="E104414" t="s">
        <v>3336</v>
      </c>
      <c r="G104414">
        <v>76852</v>
      </c>
      <c r="H104414">
        <v>22</v>
      </c>
      <c r="I104414">
        <v>76852</v>
      </c>
      <c r="K104414">
        <v>2</v>
      </c>
      <c r="L104414">
        <v>1</v>
      </c>
      <c r="M104414">
        <v>2579</v>
      </c>
      <c r="N104414" t="s">
        <v>1724</v>
      </c>
    </row>
    <row r="104415" spans="1:14" x14ac:dyDescent="0.35">
      <c r="A104415">
        <v>76895</v>
      </c>
      <c r="B104415" t="s">
        <v>26598</v>
      </c>
      <c r="C104415" t="s">
        <v>11</v>
      </c>
      <c r="D104415" t="s">
        <v>59405</v>
      </c>
      <c r="E104415" t="s">
        <v>3336</v>
      </c>
      <c r="G104415">
        <v>76852</v>
      </c>
      <c r="H104415">
        <v>22</v>
      </c>
      <c r="I104415">
        <v>76852</v>
      </c>
      <c r="K104415">
        <v>28</v>
      </c>
      <c r="L104415">
        <v>1</v>
      </c>
      <c r="M104415">
        <v>2597</v>
      </c>
      <c r="N104415" t="s">
        <v>1724</v>
      </c>
    </row>
    <row r="104416" spans="1:14" x14ac:dyDescent="0.35">
      <c r="A104416">
        <v>76896</v>
      </c>
      <c r="B104416" t="s">
        <v>59483</v>
      </c>
      <c r="C104416" t="s">
        <v>1875</v>
      </c>
      <c r="D104416" t="s">
        <v>59405</v>
      </c>
      <c r="E104416" t="s">
        <v>3336</v>
      </c>
      <c r="G104416">
        <v>76852</v>
      </c>
      <c r="H104416">
        <v>22</v>
      </c>
      <c r="I104416">
        <v>76852</v>
      </c>
      <c r="K104416">
        <v>29</v>
      </c>
      <c r="L104416">
        <v>1</v>
      </c>
      <c r="M104416">
        <v>2568</v>
      </c>
      <c r="N104416" t="s">
        <v>1724</v>
      </c>
    </row>
    <row r="104417" spans="1:14" x14ac:dyDescent="0.35">
      <c r="A104417">
        <v>76896</v>
      </c>
      <c r="B104417" t="s">
        <v>59484</v>
      </c>
      <c r="C104417" t="s">
        <v>1875</v>
      </c>
      <c r="D104417" t="s">
        <v>59405</v>
      </c>
      <c r="E104417" t="s">
        <v>3336</v>
      </c>
      <c r="G104417">
        <v>76852</v>
      </c>
      <c r="H104417">
        <v>22</v>
      </c>
      <c r="I104417">
        <v>76852</v>
      </c>
      <c r="K104417">
        <v>29</v>
      </c>
      <c r="L104417">
        <v>1</v>
      </c>
      <c r="M104417">
        <v>2577</v>
      </c>
      <c r="N104417" t="s">
        <v>1724</v>
      </c>
    </row>
    <row r="104418" spans="1:14" x14ac:dyDescent="0.35">
      <c r="A104418">
        <v>76896</v>
      </c>
      <c r="B104418" t="s">
        <v>59470</v>
      </c>
      <c r="C104418" t="s">
        <v>2065</v>
      </c>
      <c r="D104418" t="s">
        <v>59405</v>
      </c>
      <c r="E104418" t="s">
        <v>3336</v>
      </c>
      <c r="G104418">
        <v>76852</v>
      </c>
      <c r="H104418">
        <v>22</v>
      </c>
      <c r="I104418">
        <v>76852</v>
      </c>
      <c r="K104418">
        <v>15</v>
      </c>
      <c r="L104418">
        <v>1</v>
      </c>
      <c r="M104418">
        <v>1847</v>
      </c>
      <c r="N104418" t="s">
        <v>1724</v>
      </c>
    </row>
    <row r="104419" spans="1:14" x14ac:dyDescent="0.35">
      <c r="A104419">
        <v>76896</v>
      </c>
      <c r="B104419" t="s">
        <v>59485</v>
      </c>
      <c r="C104419" t="s">
        <v>1875</v>
      </c>
      <c r="D104419" t="s">
        <v>59405</v>
      </c>
      <c r="E104419" t="s">
        <v>3336</v>
      </c>
      <c r="G104419">
        <v>76852</v>
      </c>
      <c r="H104419">
        <v>22</v>
      </c>
      <c r="I104419">
        <v>76852</v>
      </c>
      <c r="K104419">
        <v>29</v>
      </c>
      <c r="L104419">
        <v>1</v>
      </c>
      <c r="M104419">
        <v>1848</v>
      </c>
      <c r="N104419" t="s">
        <v>1724</v>
      </c>
    </row>
    <row r="104420" spans="1:14" x14ac:dyDescent="0.35">
      <c r="A104420">
        <v>76896</v>
      </c>
      <c r="B104420" t="s">
        <v>22473</v>
      </c>
      <c r="C104420" t="s">
        <v>1875</v>
      </c>
      <c r="D104420" t="s">
        <v>59405</v>
      </c>
      <c r="E104420" t="s">
        <v>3336</v>
      </c>
      <c r="G104420">
        <v>76852</v>
      </c>
      <c r="H104420">
        <v>22</v>
      </c>
      <c r="I104420">
        <v>76852</v>
      </c>
      <c r="K104420">
        <v>29</v>
      </c>
      <c r="L104420">
        <v>1</v>
      </c>
      <c r="M104420">
        <v>1849</v>
      </c>
      <c r="N104420" t="s">
        <v>1724</v>
      </c>
    </row>
    <row r="104421" spans="1:14" x14ac:dyDescent="0.35">
      <c r="A104421">
        <v>76896</v>
      </c>
      <c r="B104421" t="s">
        <v>59486</v>
      </c>
      <c r="C104421" t="s">
        <v>1875</v>
      </c>
      <c r="D104421" t="s">
        <v>59405</v>
      </c>
      <c r="E104421" t="s">
        <v>3336</v>
      </c>
      <c r="G104421">
        <v>76852</v>
      </c>
      <c r="H104421">
        <v>22</v>
      </c>
      <c r="I104421">
        <v>76852</v>
      </c>
      <c r="K104421">
        <v>29</v>
      </c>
      <c r="L104421">
        <v>1</v>
      </c>
      <c r="M104421">
        <v>739</v>
      </c>
      <c r="N104421" t="s">
        <v>1724</v>
      </c>
    </row>
    <row r="104422" spans="1:14" x14ac:dyDescent="0.35">
      <c r="A104422">
        <v>76897</v>
      </c>
      <c r="B104422" t="s">
        <v>7042</v>
      </c>
      <c r="C104422" t="s">
        <v>1875</v>
      </c>
      <c r="D104422" t="s">
        <v>59405</v>
      </c>
      <c r="E104422" t="s">
        <v>3336</v>
      </c>
      <c r="G104422">
        <v>76852</v>
      </c>
      <c r="H104422">
        <v>22</v>
      </c>
      <c r="I104422">
        <v>76852</v>
      </c>
      <c r="K104422">
        <v>29</v>
      </c>
      <c r="L104422">
        <v>1</v>
      </c>
      <c r="M104422">
        <v>2571</v>
      </c>
      <c r="N104422" t="s">
        <v>1724</v>
      </c>
    </row>
    <row r="104423" spans="1:14" x14ac:dyDescent="0.35">
      <c r="A104423">
        <v>76897</v>
      </c>
      <c r="B104423" t="s">
        <v>16052</v>
      </c>
      <c r="C104423" t="s">
        <v>1875</v>
      </c>
      <c r="D104423" t="s">
        <v>59405</v>
      </c>
      <c r="E104423" t="s">
        <v>3336</v>
      </c>
      <c r="G104423">
        <v>76852</v>
      </c>
      <c r="H104423">
        <v>22</v>
      </c>
      <c r="I104423">
        <v>76852</v>
      </c>
      <c r="K104423">
        <v>29</v>
      </c>
      <c r="L104423">
        <v>1</v>
      </c>
      <c r="M104423">
        <v>736</v>
      </c>
      <c r="N104423" t="s">
        <v>1724</v>
      </c>
    </row>
    <row r="104424" spans="1:14" x14ac:dyDescent="0.35">
      <c r="A104424">
        <v>76897</v>
      </c>
      <c r="B104424" t="s">
        <v>2820</v>
      </c>
      <c r="C104424" t="s">
        <v>1875</v>
      </c>
      <c r="D104424" t="s">
        <v>59405</v>
      </c>
      <c r="E104424" t="s">
        <v>3336</v>
      </c>
      <c r="G104424">
        <v>76852</v>
      </c>
      <c r="H104424">
        <v>22</v>
      </c>
      <c r="I104424">
        <v>76852</v>
      </c>
      <c r="K104424">
        <v>29</v>
      </c>
      <c r="L104424">
        <v>1</v>
      </c>
      <c r="M104424">
        <v>2560</v>
      </c>
      <c r="N104424" t="s">
        <v>1724</v>
      </c>
    </row>
    <row r="104425" spans="1:14" x14ac:dyDescent="0.35">
      <c r="A104425">
        <v>76897</v>
      </c>
      <c r="B104425" t="s">
        <v>1986</v>
      </c>
      <c r="C104425" t="s">
        <v>1875</v>
      </c>
      <c r="D104425" t="s">
        <v>59405</v>
      </c>
      <c r="E104425" t="s">
        <v>3336</v>
      </c>
      <c r="G104425">
        <v>76852</v>
      </c>
      <c r="H104425">
        <v>22</v>
      </c>
      <c r="I104425">
        <v>76852</v>
      </c>
      <c r="K104425">
        <v>29</v>
      </c>
      <c r="L104425">
        <v>1</v>
      </c>
      <c r="M104425">
        <v>2602</v>
      </c>
      <c r="N104425" t="s">
        <v>1724</v>
      </c>
    </row>
    <row r="104426" spans="1:14" x14ac:dyDescent="0.35">
      <c r="A104426">
        <v>76897</v>
      </c>
      <c r="B104426" t="s">
        <v>25960</v>
      </c>
      <c r="C104426" t="s">
        <v>1875</v>
      </c>
      <c r="D104426" t="s">
        <v>59405</v>
      </c>
      <c r="E104426" t="s">
        <v>3336</v>
      </c>
      <c r="G104426">
        <v>76852</v>
      </c>
      <c r="H104426">
        <v>22</v>
      </c>
      <c r="I104426">
        <v>76852</v>
      </c>
      <c r="K104426">
        <v>29</v>
      </c>
      <c r="L104426">
        <v>1</v>
      </c>
      <c r="M104426">
        <v>726</v>
      </c>
      <c r="N104426" t="s">
        <v>1724</v>
      </c>
    </row>
    <row r="104427" spans="1:14" x14ac:dyDescent="0.35">
      <c r="A104427">
        <v>76897</v>
      </c>
      <c r="B104427" t="s">
        <v>59487</v>
      </c>
      <c r="C104427" t="s">
        <v>1875</v>
      </c>
      <c r="D104427" t="s">
        <v>59405</v>
      </c>
      <c r="E104427" t="s">
        <v>3336</v>
      </c>
      <c r="G104427">
        <v>76852</v>
      </c>
      <c r="H104427">
        <v>22</v>
      </c>
      <c r="I104427">
        <v>76852</v>
      </c>
      <c r="K104427">
        <v>29</v>
      </c>
      <c r="L104427">
        <v>1</v>
      </c>
      <c r="M104427">
        <v>2572</v>
      </c>
      <c r="N104427" t="s">
        <v>1724</v>
      </c>
    </row>
    <row r="104428" spans="1:14" x14ac:dyDescent="0.35">
      <c r="A104428">
        <v>76897</v>
      </c>
      <c r="B104428" t="s">
        <v>24113</v>
      </c>
      <c r="C104428" t="s">
        <v>1875</v>
      </c>
      <c r="D104428" t="s">
        <v>59405</v>
      </c>
      <c r="E104428" t="s">
        <v>3336</v>
      </c>
      <c r="G104428">
        <v>76852</v>
      </c>
      <c r="H104428">
        <v>22</v>
      </c>
      <c r="I104428">
        <v>76852</v>
      </c>
      <c r="K104428">
        <v>29</v>
      </c>
      <c r="L104428">
        <v>1</v>
      </c>
      <c r="M104428">
        <v>2616</v>
      </c>
      <c r="N104428" t="s">
        <v>1724</v>
      </c>
    </row>
    <row r="104429" spans="1:14" x14ac:dyDescent="0.35">
      <c r="A104429">
        <v>76897</v>
      </c>
      <c r="B104429" t="s">
        <v>314</v>
      </c>
      <c r="C104429" t="s">
        <v>1875</v>
      </c>
      <c r="D104429" t="s">
        <v>59405</v>
      </c>
      <c r="E104429" t="s">
        <v>3336</v>
      </c>
      <c r="G104429">
        <v>76852</v>
      </c>
      <c r="H104429">
        <v>22</v>
      </c>
      <c r="I104429">
        <v>76852</v>
      </c>
      <c r="K104429">
        <v>29</v>
      </c>
      <c r="L104429">
        <v>1</v>
      </c>
      <c r="M104429">
        <v>717</v>
      </c>
      <c r="N104429" t="s">
        <v>1724</v>
      </c>
    </row>
    <row r="104430" spans="1:14" x14ac:dyDescent="0.35">
      <c r="A104430">
        <v>76897</v>
      </c>
      <c r="B104430" t="s">
        <v>59488</v>
      </c>
      <c r="C104430" t="s">
        <v>1875</v>
      </c>
      <c r="D104430" t="s">
        <v>59405</v>
      </c>
      <c r="E104430" t="s">
        <v>3336</v>
      </c>
      <c r="G104430">
        <v>76852</v>
      </c>
      <c r="H104430">
        <v>22</v>
      </c>
      <c r="I104430">
        <v>76852</v>
      </c>
      <c r="K104430">
        <v>29</v>
      </c>
      <c r="L104430">
        <v>1</v>
      </c>
      <c r="M104430">
        <v>2561</v>
      </c>
      <c r="N104430" t="s">
        <v>1724</v>
      </c>
    </row>
    <row r="104431" spans="1:14" x14ac:dyDescent="0.35">
      <c r="A104431">
        <v>76897</v>
      </c>
      <c r="B104431" t="s">
        <v>5171</v>
      </c>
      <c r="C104431" t="s">
        <v>1875</v>
      </c>
      <c r="D104431" t="s">
        <v>59405</v>
      </c>
      <c r="E104431" t="s">
        <v>3336</v>
      </c>
      <c r="G104431">
        <v>76852</v>
      </c>
      <c r="H104431">
        <v>22</v>
      </c>
      <c r="I104431">
        <v>76852</v>
      </c>
      <c r="K104431">
        <v>29</v>
      </c>
      <c r="L104431">
        <v>1</v>
      </c>
      <c r="M104431">
        <v>2570</v>
      </c>
      <c r="N104431" t="s">
        <v>1724</v>
      </c>
    </row>
    <row r="104432" spans="1:14" x14ac:dyDescent="0.35">
      <c r="A104432">
        <v>76897</v>
      </c>
      <c r="B104432" t="s">
        <v>2825</v>
      </c>
      <c r="C104432" t="s">
        <v>1875</v>
      </c>
      <c r="D104432" t="s">
        <v>59405</v>
      </c>
      <c r="E104432" t="s">
        <v>3336</v>
      </c>
      <c r="G104432">
        <v>76852</v>
      </c>
      <c r="H104432">
        <v>22</v>
      </c>
      <c r="I104432">
        <v>76852</v>
      </c>
      <c r="K104432">
        <v>29</v>
      </c>
      <c r="L104432">
        <v>1</v>
      </c>
      <c r="M104432">
        <v>740</v>
      </c>
      <c r="N104432" t="s">
        <v>1724</v>
      </c>
    </row>
    <row r="104433" spans="1:15" x14ac:dyDescent="0.35">
      <c r="A104433">
        <v>76897</v>
      </c>
      <c r="B104433" t="s">
        <v>59489</v>
      </c>
      <c r="C104433" t="s">
        <v>1875</v>
      </c>
      <c r="D104433" t="s">
        <v>59405</v>
      </c>
      <c r="E104433" t="s">
        <v>3336</v>
      </c>
      <c r="G104433">
        <v>76852</v>
      </c>
      <c r="H104433">
        <v>22</v>
      </c>
      <c r="I104433">
        <v>76852</v>
      </c>
      <c r="K104433">
        <v>29</v>
      </c>
      <c r="L104433">
        <v>1</v>
      </c>
      <c r="M104433">
        <v>2564</v>
      </c>
      <c r="N104433" t="s">
        <v>1724</v>
      </c>
    </row>
    <row r="104434" spans="1:15" x14ac:dyDescent="0.35">
      <c r="A104434">
        <v>76897</v>
      </c>
      <c r="B104434" t="s">
        <v>59490</v>
      </c>
      <c r="C104434" t="s">
        <v>1875</v>
      </c>
      <c r="D104434" t="s">
        <v>59405</v>
      </c>
      <c r="E104434" t="s">
        <v>3336</v>
      </c>
      <c r="G104434">
        <v>76852</v>
      </c>
      <c r="H104434">
        <v>22</v>
      </c>
      <c r="I104434">
        <v>76852</v>
      </c>
      <c r="K104434">
        <v>29</v>
      </c>
      <c r="L104434">
        <v>1</v>
      </c>
      <c r="M104434">
        <v>2509</v>
      </c>
      <c r="N104434" t="s">
        <v>1724</v>
      </c>
    </row>
    <row r="104435" spans="1:15" x14ac:dyDescent="0.35">
      <c r="A104435">
        <v>76897</v>
      </c>
      <c r="B104435" t="s">
        <v>2769</v>
      </c>
      <c r="C104435" t="s">
        <v>1875</v>
      </c>
      <c r="D104435" t="s">
        <v>59405</v>
      </c>
      <c r="E104435" t="s">
        <v>3336</v>
      </c>
      <c r="G104435">
        <v>76852</v>
      </c>
      <c r="H104435">
        <v>22</v>
      </c>
      <c r="I104435">
        <v>76852</v>
      </c>
      <c r="K104435">
        <v>29</v>
      </c>
      <c r="L104435">
        <v>1</v>
      </c>
      <c r="M104435">
        <v>2617</v>
      </c>
      <c r="N104435" t="s">
        <v>1724</v>
      </c>
    </row>
    <row r="104436" spans="1:15" x14ac:dyDescent="0.35">
      <c r="A104436">
        <v>76897</v>
      </c>
      <c r="B104436" t="s">
        <v>21077</v>
      </c>
      <c r="C104436" t="s">
        <v>1875</v>
      </c>
      <c r="D104436" t="s">
        <v>59405</v>
      </c>
      <c r="E104436" t="s">
        <v>3336</v>
      </c>
      <c r="G104436">
        <v>76852</v>
      </c>
      <c r="H104436">
        <v>22</v>
      </c>
      <c r="I104436">
        <v>76852</v>
      </c>
      <c r="K104436">
        <v>29</v>
      </c>
      <c r="L104436">
        <v>1</v>
      </c>
      <c r="M104436">
        <v>728</v>
      </c>
      <c r="N104436" t="s">
        <v>1724</v>
      </c>
    </row>
    <row r="104437" spans="1:15" x14ac:dyDescent="0.35">
      <c r="A104437">
        <v>76900</v>
      </c>
      <c r="B104437" t="s">
        <v>59491</v>
      </c>
      <c r="C104437" t="s">
        <v>159</v>
      </c>
      <c r="D104437" t="s">
        <v>2878</v>
      </c>
      <c r="E104437" t="s">
        <v>3336</v>
      </c>
      <c r="F104437" t="s">
        <v>14968</v>
      </c>
      <c r="G104437">
        <v>76901</v>
      </c>
      <c r="H104437">
        <v>22</v>
      </c>
      <c r="I104437">
        <v>76901</v>
      </c>
      <c r="K104437">
        <v>21</v>
      </c>
      <c r="L104437">
        <v>6</v>
      </c>
      <c r="M104437">
        <v>1208</v>
      </c>
      <c r="N104437" t="s">
        <v>6</v>
      </c>
      <c r="O104437">
        <v>4</v>
      </c>
    </row>
    <row r="104438" spans="1:15" x14ac:dyDescent="0.35">
      <c r="A104438">
        <v>76900</v>
      </c>
      <c r="B104438" t="s">
        <v>59492</v>
      </c>
      <c r="C104438" t="s">
        <v>130</v>
      </c>
      <c r="D104438" t="s">
        <v>2878</v>
      </c>
      <c r="E104438" t="s">
        <v>3336</v>
      </c>
      <c r="F104438" t="s">
        <v>14968</v>
      </c>
      <c r="G104438">
        <v>76901</v>
      </c>
      <c r="H104438">
        <v>22</v>
      </c>
      <c r="I104438">
        <v>76901</v>
      </c>
      <c r="K104438">
        <v>10</v>
      </c>
      <c r="L104438">
        <v>6</v>
      </c>
      <c r="M104438">
        <v>1770</v>
      </c>
      <c r="N104438" t="s">
        <v>6</v>
      </c>
      <c r="O104438">
        <v>4</v>
      </c>
    </row>
    <row r="104439" spans="1:15" x14ac:dyDescent="0.35">
      <c r="A104439">
        <v>76900</v>
      </c>
      <c r="B104439" t="s">
        <v>59493</v>
      </c>
      <c r="C104439" t="s">
        <v>130</v>
      </c>
      <c r="D104439" t="s">
        <v>2878</v>
      </c>
      <c r="E104439" t="s">
        <v>3336</v>
      </c>
      <c r="F104439" t="s">
        <v>14968</v>
      </c>
      <c r="G104439">
        <v>76901</v>
      </c>
      <c r="H104439">
        <v>22</v>
      </c>
      <c r="I104439">
        <v>76901</v>
      </c>
      <c r="K104439">
        <v>10</v>
      </c>
      <c r="L104439">
        <v>6</v>
      </c>
      <c r="M104439">
        <v>2350</v>
      </c>
      <c r="N104439" t="s">
        <v>6</v>
      </c>
      <c r="O104439">
        <v>4</v>
      </c>
    </row>
    <row r="104440" spans="1:15" x14ac:dyDescent="0.35">
      <c r="A104440">
        <v>76900</v>
      </c>
      <c r="B104440" t="s">
        <v>56125</v>
      </c>
      <c r="C104440" t="s">
        <v>130</v>
      </c>
      <c r="D104440" t="s">
        <v>2878</v>
      </c>
      <c r="E104440" t="s">
        <v>3336</v>
      </c>
      <c r="F104440" t="s">
        <v>14968</v>
      </c>
      <c r="G104440">
        <v>76901</v>
      </c>
      <c r="H104440">
        <v>22</v>
      </c>
      <c r="I104440">
        <v>76901</v>
      </c>
      <c r="K104440">
        <v>10</v>
      </c>
      <c r="L104440">
        <v>6</v>
      </c>
      <c r="M104440">
        <v>2362</v>
      </c>
      <c r="N104440" t="s">
        <v>6</v>
      </c>
      <c r="O104440">
        <v>4</v>
      </c>
    </row>
    <row r="104441" spans="1:15" x14ac:dyDescent="0.35">
      <c r="A104441">
        <v>76900</v>
      </c>
      <c r="B104441" t="s">
        <v>35688</v>
      </c>
      <c r="C104441" t="s">
        <v>130</v>
      </c>
      <c r="D104441" t="s">
        <v>2878</v>
      </c>
      <c r="E104441" t="s">
        <v>3336</v>
      </c>
      <c r="F104441" t="s">
        <v>14968</v>
      </c>
      <c r="G104441">
        <v>76901</v>
      </c>
      <c r="H104441">
        <v>22</v>
      </c>
      <c r="I104441">
        <v>76901</v>
      </c>
      <c r="K104441">
        <v>10</v>
      </c>
      <c r="L104441">
        <v>6</v>
      </c>
      <c r="M104441">
        <v>1769</v>
      </c>
      <c r="N104441" t="s">
        <v>6</v>
      </c>
      <c r="O104441">
        <v>4</v>
      </c>
    </row>
    <row r="104442" spans="1:15" x14ac:dyDescent="0.35">
      <c r="A104442">
        <v>76900</v>
      </c>
      <c r="B104442" t="s">
        <v>59494</v>
      </c>
      <c r="C104442" t="s">
        <v>130</v>
      </c>
      <c r="D104442" t="s">
        <v>2878</v>
      </c>
      <c r="E104442" t="s">
        <v>3336</v>
      </c>
      <c r="F104442" t="s">
        <v>14968</v>
      </c>
      <c r="G104442">
        <v>76901</v>
      </c>
      <c r="H104442">
        <v>22</v>
      </c>
      <c r="I104442">
        <v>76901</v>
      </c>
      <c r="K104442">
        <v>10</v>
      </c>
      <c r="L104442">
        <v>6</v>
      </c>
      <c r="M104442">
        <v>1799</v>
      </c>
      <c r="N104442" t="s">
        <v>6</v>
      </c>
      <c r="O104442">
        <v>4</v>
      </c>
    </row>
    <row r="104443" spans="1:15" x14ac:dyDescent="0.35">
      <c r="A104443">
        <v>76900</v>
      </c>
      <c r="B104443" t="s">
        <v>2596</v>
      </c>
      <c r="C104443" t="s">
        <v>130</v>
      </c>
      <c r="D104443" t="s">
        <v>2878</v>
      </c>
      <c r="E104443" t="s">
        <v>3336</v>
      </c>
      <c r="F104443" t="s">
        <v>14968</v>
      </c>
      <c r="G104443">
        <v>76901</v>
      </c>
      <c r="H104443">
        <v>22</v>
      </c>
      <c r="I104443">
        <v>76901</v>
      </c>
      <c r="K104443">
        <v>10</v>
      </c>
      <c r="L104443">
        <v>6</v>
      </c>
      <c r="M104443">
        <v>2364</v>
      </c>
      <c r="N104443" t="s">
        <v>6</v>
      </c>
      <c r="O104443">
        <v>4</v>
      </c>
    </row>
    <row r="104444" spans="1:15" x14ac:dyDescent="0.35">
      <c r="A104444">
        <v>76900</v>
      </c>
      <c r="B104444" t="s">
        <v>20473</v>
      </c>
      <c r="C104444" t="s">
        <v>2089</v>
      </c>
      <c r="D104444" t="s">
        <v>2878</v>
      </c>
      <c r="E104444" t="s">
        <v>3336</v>
      </c>
      <c r="F104444" t="s">
        <v>14968</v>
      </c>
      <c r="G104444">
        <v>76901</v>
      </c>
      <c r="H104444">
        <v>22</v>
      </c>
      <c r="I104444">
        <v>76901</v>
      </c>
      <c r="K104444">
        <v>34</v>
      </c>
      <c r="L104444">
        <v>6</v>
      </c>
      <c r="M104444">
        <v>2366</v>
      </c>
      <c r="N104444" t="s">
        <v>6</v>
      </c>
      <c r="O104444">
        <v>4</v>
      </c>
    </row>
    <row r="104445" spans="1:15" x14ac:dyDescent="0.35">
      <c r="A104445">
        <v>76900</v>
      </c>
      <c r="B104445" t="s">
        <v>14415</v>
      </c>
      <c r="C104445" t="s">
        <v>159</v>
      </c>
      <c r="D104445" t="s">
        <v>2878</v>
      </c>
      <c r="E104445" t="s">
        <v>3336</v>
      </c>
      <c r="F104445" t="s">
        <v>14968</v>
      </c>
      <c r="G104445">
        <v>76901</v>
      </c>
      <c r="H104445">
        <v>22</v>
      </c>
      <c r="I104445">
        <v>76901</v>
      </c>
      <c r="K104445">
        <v>21</v>
      </c>
      <c r="L104445">
        <v>6</v>
      </c>
      <c r="M104445">
        <v>2450</v>
      </c>
      <c r="N104445" t="s">
        <v>6</v>
      </c>
      <c r="O104445">
        <v>4</v>
      </c>
    </row>
    <row r="104446" spans="1:15" x14ac:dyDescent="0.35">
      <c r="A104446">
        <v>76900</v>
      </c>
      <c r="B104446" t="s">
        <v>13115</v>
      </c>
      <c r="C104446" t="s">
        <v>222</v>
      </c>
      <c r="D104446" t="s">
        <v>2878</v>
      </c>
      <c r="E104446" t="s">
        <v>3336</v>
      </c>
      <c r="F104446" t="s">
        <v>14968</v>
      </c>
      <c r="G104446">
        <v>76901</v>
      </c>
      <c r="H104446">
        <v>22</v>
      </c>
      <c r="I104446">
        <v>76901</v>
      </c>
      <c r="K104446">
        <v>12</v>
      </c>
      <c r="L104446">
        <v>6</v>
      </c>
      <c r="M104446">
        <v>1392</v>
      </c>
      <c r="N104446" t="s">
        <v>6</v>
      </c>
      <c r="O104446">
        <v>4</v>
      </c>
    </row>
    <row r="104447" spans="1:15" x14ac:dyDescent="0.35">
      <c r="A104447">
        <v>76900</v>
      </c>
      <c r="B104447" t="s">
        <v>3098</v>
      </c>
      <c r="C104447" t="s">
        <v>130</v>
      </c>
      <c r="D104447" t="s">
        <v>2878</v>
      </c>
      <c r="E104447" t="s">
        <v>3336</v>
      </c>
      <c r="F104447" t="s">
        <v>14968</v>
      </c>
      <c r="G104447">
        <v>76901</v>
      </c>
      <c r="H104447">
        <v>22</v>
      </c>
      <c r="I104447">
        <v>76901</v>
      </c>
      <c r="K104447">
        <v>10</v>
      </c>
      <c r="L104447">
        <v>6</v>
      </c>
      <c r="M104447">
        <v>1771</v>
      </c>
      <c r="N104447" t="s">
        <v>6</v>
      </c>
      <c r="O104447">
        <v>4</v>
      </c>
    </row>
    <row r="104448" spans="1:15" x14ac:dyDescent="0.35">
      <c r="A104448">
        <v>76900</v>
      </c>
      <c r="B104448" t="s">
        <v>59495</v>
      </c>
      <c r="C104448" t="s">
        <v>130</v>
      </c>
      <c r="D104448" t="s">
        <v>2878</v>
      </c>
      <c r="E104448" t="s">
        <v>3336</v>
      </c>
      <c r="F104448" t="s">
        <v>14968</v>
      </c>
      <c r="G104448">
        <v>76901</v>
      </c>
      <c r="H104448">
        <v>22</v>
      </c>
      <c r="I104448">
        <v>76901</v>
      </c>
      <c r="K104448">
        <v>10</v>
      </c>
      <c r="L104448">
        <v>6</v>
      </c>
      <c r="M104448">
        <v>1801</v>
      </c>
      <c r="N104448" t="s">
        <v>6</v>
      </c>
      <c r="O104448">
        <v>4</v>
      </c>
    </row>
    <row r="104449" spans="1:15" x14ac:dyDescent="0.35">
      <c r="A104449">
        <v>76900</v>
      </c>
      <c r="B104449" t="s">
        <v>1885</v>
      </c>
      <c r="C104449" t="s">
        <v>3</v>
      </c>
      <c r="D104449" t="s">
        <v>2878</v>
      </c>
      <c r="E104449" t="s">
        <v>3336</v>
      </c>
      <c r="F104449" t="s">
        <v>14968</v>
      </c>
      <c r="G104449">
        <v>76901</v>
      </c>
      <c r="H104449">
        <v>22</v>
      </c>
      <c r="I104449">
        <v>76901</v>
      </c>
      <c r="K104449">
        <v>9</v>
      </c>
      <c r="L104449">
        <v>6</v>
      </c>
      <c r="M104449">
        <v>2375</v>
      </c>
      <c r="N104449" t="s">
        <v>6</v>
      </c>
      <c r="O104449">
        <v>4</v>
      </c>
    </row>
    <row r="104450" spans="1:15" x14ac:dyDescent="0.35">
      <c r="A104450">
        <v>76900</v>
      </c>
      <c r="B104450" t="s">
        <v>18611</v>
      </c>
      <c r="C104450" t="s">
        <v>159</v>
      </c>
      <c r="D104450" t="s">
        <v>2878</v>
      </c>
      <c r="E104450" t="s">
        <v>3336</v>
      </c>
      <c r="F104450" t="s">
        <v>14968</v>
      </c>
      <c r="G104450">
        <v>76901</v>
      </c>
      <c r="H104450">
        <v>22</v>
      </c>
      <c r="I104450">
        <v>76901</v>
      </c>
      <c r="K104450">
        <v>21</v>
      </c>
      <c r="L104450">
        <v>6</v>
      </c>
      <c r="M104450">
        <v>1805</v>
      </c>
      <c r="N104450" t="s">
        <v>6</v>
      </c>
      <c r="O104450">
        <v>4</v>
      </c>
    </row>
    <row r="104451" spans="1:15" x14ac:dyDescent="0.35">
      <c r="A104451">
        <v>76900</v>
      </c>
      <c r="B104451" t="s">
        <v>59496</v>
      </c>
      <c r="C104451" t="s">
        <v>159</v>
      </c>
      <c r="D104451" t="s">
        <v>2878</v>
      </c>
      <c r="E104451" t="s">
        <v>3336</v>
      </c>
      <c r="F104451" t="s">
        <v>14968</v>
      </c>
      <c r="G104451">
        <v>76901</v>
      </c>
      <c r="H104451">
        <v>22</v>
      </c>
      <c r="I104451">
        <v>76901</v>
      </c>
      <c r="K104451">
        <v>21</v>
      </c>
      <c r="L104451">
        <v>6</v>
      </c>
      <c r="M104451">
        <v>1806</v>
      </c>
      <c r="N104451" t="s">
        <v>6</v>
      </c>
      <c r="O104451">
        <v>4</v>
      </c>
    </row>
    <row r="104452" spans="1:15" x14ac:dyDescent="0.35">
      <c r="A104452">
        <v>76900</v>
      </c>
      <c r="B104452" t="s">
        <v>59497</v>
      </c>
      <c r="C104452" t="s">
        <v>130</v>
      </c>
      <c r="D104452" t="s">
        <v>2878</v>
      </c>
      <c r="E104452" t="s">
        <v>3336</v>
      </c>
      <c r="F104452" t="s">
        <v>14968</v>
      </c>
      <c r="G104452">
        <v>76901</v>
      </c>
      <c r="H104452">
        <v>22</v>
      </c>
      <c r="I104452">
        <v>76901</v>
      </c>
      <c r="K104452">
        <v>10</v>
      </c>
      <c r="L104452">
        <v>6</v>
      </c>
      <c r="M104452">
        <v>2359</v>
      </c>
      <c r="N104452" t="s">
        <v>6</v>
      </c>
      <c r="O104452">
        <v>4</v>
      </c>
    </row>
    <row r="104453" spans="1:15" x14ac:dyDescent="0.35">
      <c r="A104453">
        <v>76900</v>
      </c>
      <c r="B104453" t="s">
        <v>70</v>
      </c>
      <c r="C104453" t="s">
        <v>3</v>
      </c>
      <c r="D104453" t="s">
        <v>2878</v>
      </c>
      <c r="E104453" t="s">
        <v>3336</v>
      </c>
      <c r="F104453" t="s">
        <v>14968</v>
      </c>
      <c r="G104453">
        <v>76901</v>
      </c>
      <c r="H104453">
        <v>22</v>
      </c>
      <c r="I104453">
        <v>76901</v>
      </c>
      <c r="K104453">
        <v>9</v>
      </c>
      <c r="L104453">
        <v>6</v>
      </c>
      <c r="M104453">
        <v>49</v>
      </c>
      <c r="N104453" t="s">
        <v>6</v>
      </c>
      <c r="O104453">
        <v>4</v>
      </c>
    </row>
    <row r="104454" spans="1:15" x14ac:dyDescent="0.35">
      <c r="A104454">
        <v>76900</v>
      </c>
      <c r="B104454" t="s">
        <v>59498</v>
      </c>
      <c r="C104454" t="s">
        <v>3</v>
      </c>
      <c r="D104454" t="s">
        <v>2878</v>
      </c>
      <c r="E104454" t="s">
        <v>3336</v>
      </c>
      <c r="F104454" t="s">
        <v>14968</v>
      </c>
      <c r="G104454">
        <v>76901</v>
      </c>
      <c r="H104454">
        <v>22</v>
      </c>
      <c r="I104454">
        <v>76901</v>
      </c>
      <c r="K104454">
        <v>9</v>
      </c>
      <c r="L104454">
        <v>6</v>
      </c>
      <c r="M104454">
        <v>742</v>
      </c>
      <c r="N104454" t="s">
        <v>6</v>
      </c>
      <c r="O104454">
        <v>4</v>
      </c>
    </row>
    <row r="104455" spans="1:15" x14ac:dyDescent="0.35">
      <c r="A104455">
        <v>76900</v>
      </c>
      <c r="B104455" t="s">
        <v>59499</v>
      </c>
      <c r="C104455" t="s">
        <v>522</v>
      </c>
      <c r="D104455" t="s">
        <v>2878</v>
      </c>
      <c r="E104455" t="s">
        <v>3336</v>
      </c>
      <c r="F104455" t="s">
        <v>14968</v>
      </c>
      <c r="G104455">
        <v>76901</v>
      </c>
      <c r="H104455">
        <v>22</v>
      </c>
      <c r="I104455">
        <v>76901</v>
      </c>
      <c r="K104455">
        <v>30</v>
      </c>
      <c r="L104455">
        <v>6</v>
      </c>
      <c r="M104455">
        <v>994</v>
      </c>
      <c r="N104455" t="s">
        <v>6</v>
      </c>
      <c r="O104455">
        <v>4</v>
      </c>
    </row>
    <row r="104456" spans="1:15" x14ac:dyDescent="0.35">
      <c r="A104456">
        <v>76900</v>
      </c>
      <c r="B104456" t="s">
        <v>2852</v>
      </c>
      <c r="C104456" t="s">
        <v>159</v>
      </c>
      <c r="D104456" t="s">
        <v>2878</v>
      </c>
      <c r="E104456" t="s">
        <v>3336</v>
      </c>
      <c r="F104456" t="s">
        <v>14968</v>
      </c>
      <c r="G104456">
        <v>76901</v>
      </c>
      <c r="H104456">
        <v>22</v>
      </c>
      <c r="I104456">
        <v>76901</v>
      </c>
      <c r="K104456">
        <v>21</v>
      </c>
      <c r="L104456">
        <v>6</v>
      </c>
      <c r="M104456">
        <v>995</v>
      </c>
      <c r="N104456" t="s">
        <v>6</v>
      </c>
      <c r="O104456">
        <v>4</v>
      </c>
    </row>
    <row r="104457" spans="1:15" x14ac:dyDescent="0.35">
      <c r="A104457">
        <v>76900</v>
      </c>
      <c r="B104457" t="s">
        <v>59500</v>
      </c>
      <c r="C104457" t="s">
        <v>130</v>
      </c>
      <c r="D104457" t="s">
        <v>2878</v>
      </c>
      <c r="E104457" t="s">
        <v>3336</v>
      </c>
      <c r="F104457" t="s">
        <v>14968</v>
      </c>
      <c r="G104457">
        <v>76901</v>
      </c>
      <c r="H104457">
        <v>22</v>
      </c>
      <c r="I104457">
        <v>76901</v>
      </c>
      <c r="K104457">
        <v>10</v>
      </c>
      <c r="L104457">
        <v>6</v>
      </c>
      <c r="M104457">
        <v>1803</v>
      </c>
      <c r="N104457" t="s">
        <v>6</v>
      </c>
      <c r="O104457">
        <v>4</v>
      </c>
    </row>
    <row r="104458" spans="1:15" x14ac:dyDescent="0.35">
      <c r="A104458">
        <v>76900</v>
      </c>
      <c r="B104458" t="s">
        <v>59501</v>
      </c>
      <c r="C104458" t="s">
        <v>130</v>
      </c>
      <c r="D104458" t="s">
        <v>2878</v>
      </c>
      <c r="E104458" t="s">
        <v>3336</v>
      </c>
      <c r="F104458" t="s">
        <v>14968</v>
      </c>
      <c r="G104458">
        <v>76901</v>
      </c>
      <c r="H104458">
        <v>22</v>
      </c>
      <c r="I104458">
        <v>76901</v>
      </c>
      <c r="K104458">
        <v>10</v>
      </c>
      <c r="L104458">
        <v>6</v>
      </c>
      <c r="M104458">
        <v>2351</v>
      </c>
      <c r="N104458" t="s">
        <v>6</v>
      </c>
      <c r="O104458">
        <v>4</v>
      </c>
    </row>
    <row r="104459" spans="1:15" x14ac:dyDescent="0.35">
      <c r="A104459">
        <v>76900</v>
      </c>
      <c r="B104459" t="s">
        <v>6322</v>
      </c>
      <c r="C104459" t="s">
        <v>130</v>
      </c>
      <c r="D104459" t="s">
        <v>2878</v>
      </c>
      <c r="E104459" t="s">
        <v>3336</v>
      </c>
      <c r="F104459" t="s">
        <v>14968</v>
      </c>
      <c r="G104459">
        <v>76901</v>
      </c>
      <c r="H104459">
        <v>22</v>
      </c>
      <c r="I104459">
        <v>76901</v>
      </c>
      <c r="K104459">
        <v>10</v>
      </c>
      <c r="L104459">
        <v>6</v>
      </c>
      <c r="M104459">
        <v>2363</v>
      </c>
      <c r="N104459" t="s">
        <v>6</v>
      </c>
      <c r="O104459">
        <v>4</v>
      </c>
    </row>
    <row r="104460" spans="1:15" x14ac:dyDescent="0.35">
      <c r="A104460">
        <v>76900</v>
      </c>
      <c r="B104460" t="s">
        <v>59502</v>
      </c>
      <c r="C104460" t="s">
        <v>159</v>
      </c>
      <c r="D104460" t="s">
        <v>2878</v>
      </c>
      <c r="E104460" t="s">
        <v>3336</v>
      </c>
      <c r="F104460" t="s">
        <v>14968</v>
      </c>
      <c r="G104460">
        <v>76901</v>
      </c>
      <c r="H104460">
        <v>22</v>
      </c>
      <c r="I104460">
        <v>76901</v>
      </c>
      <c r="K104460">
        <v>21</v>
      </c>
      <c r="L104460">
        <v>6</v>
      </c>
      <c r="M104460">
        <v>3</v>
      </c>
      <c r="N104460" t="s">
        <v>6</v>
      </c>
      <c r="O104460">
        <v>4</v>
      </c>
    </row>
    <row r="104461" spans="1:15" x14ac:dyDescent="0.35">
      <c r="A104461">
        <v>76900</v>
      </c>
      <c r="B104461" t="s">
        <v>6648</v>
      </c>
      <c r="C104461" t="s">
        <v>159</v>
      </c>
      <c r="D104461" t="s">
        <v>2878</v>
      </c>
      <c r="E104461" t="s">
        <v>3336</v>
      </c>
      <c r="F104461" t="s">
        <v>14968</v>
      </c>
      <c r="G104461">
        <v>76901</v>
      </c>
      <c r="H104461">
        <v>22</v>
      </c>
      <c r="I104461">
        <v>76901</v>
      </c>
      <c r="K104461">
        <v>21</v>
      </c>
      <c r="L104461">
        <v>6</v>
      </c>
      <c r="M104461">
        <v>996</v>
      </c>
      <c r="N104461" t="s">
        <v>6</v>
      </c>
      <c r="O104461">
        <v>4</v>
      </c>
    </row>
    <row r="104462" spans="1:15" x14ac:dyDescent="0.35">
      <c r="A104462">
        <v>76900</v>
      </c>
      <c r="B104462" t="s">
        <v>59503</v>
      </c>
      <c r="C104462" t="s">
        <v>159</v>
      </c>
      <c r="D104462" t="s">
        <v>2878</v>
      </c>
      <c r="E104462" t="s">
        <v>3336</v>
      </c>
      <c r="F104462" t="s">
        <v>14968</v>
      </c>
      <c r="G104462">
        <v>76901</v>
      </c>
      <c r="H104462">
        <v>22</v>
      </c>
      <c r="I104462">
        <v>76901</v>
      </c>
      <c r="K104462">
        <v>21</v>
      </c>
      <c r="L104462">
        <v>6</v>
      </c>
      <c r="M104462">
        <v>1807</v>
      </c>
      <c r="N104462" t="s">
        <v>6</v>
      </c>
      <c r="O104462">
        <v>4</v>
      </c>
    </row>
    <row r="104463" spans="1:15" x14ac:dyDescent="0.35">
      <c r="A104463">
        <v>76900</v>
      </c>
      <c r="B104463" t="s">
        <v>59504</v>
      </c>
      <c r="C104463" t="s">
        <v>130</v>
      </c>
      <c r="D104463" t="s">
        <v>2878</v>
      </c>
      <c r="E104463" t="s">
        <v>3336</v>
      </c>
      <c r="F104463" t="s">
        <v>14968</v>
      </c>
      <c r="G104463">
        <v>76901</v>
      </c>
      <c r="H104463">
        <v>22</v>
      </c>
      <c r="I104463">
        <v>76901</v>
      </c>
      <c r="K104463">
        <v>10</v>
      </c>
      <c r="L104463">
        <v>6</v>
      </c>
      <c r="M104463">
        <v>2367</v>
      </c>
      <c r="N104463" t="s">
        <v>6</v>
      </c>
      <c r="O104463">
        <v>4</v>
      </c>
    </row>
    <row r="104464" spans="1:15" x14ac:dyDescent="0.35">
      <c r="A104464">
        <v>76900</v>
      </c>
      <c r="B104464" t="s">
        <v>59505</v>
      </c>
      <c r="C104464" t="s">
        <v>3</v>
      </c>
      <c r="D104464" t="s">
        <v>2878</v>
      </c>
      <c r="E104464" t="s">
        <v>3336</v>
      </c>
      <c r="F104464" t="s">
        <v>14968</v>
      </c>
      <c r="G104464">
        <v>76901</v>
      </c>
      <c r="H104464">
        <v>22</v>
      </c>
      <c r="I104464">
        <v>76901</v>
      </c>
      <c r="K104464">
        <v>9</v>
      </c>
      <c r="L104464">
        <v>6</v>
      </c>
      <c r="M104464">
        <v>2370</v>
      </c>
      <c r="N104464" t="s">
        <v>6</v>
      </c>
      <c r="O104464">
        <v>4</v>
      </c>
    </row>
    <row r="104465" spans="1:15" x14ac:dyDescent="0.35">
      <c r="A104465">
        <v>76900</v>
      </c>
      <c r="B104465" t="s">
        <v>51710</v>
      </c>
      <c r="C104465" t="s">
        <v>130</v>
      </c>
      <c r="D104465" t="s">
        <v>2878</v>
      </c>
      <c r="E104465" t="s">
        <v>3336</v>
      </c>
      <c r="F104465" t="s">
        <v>14968</v>
      </c>
      <c r="G104465">
        <v>76901</v>
      </c>
      <c r="H104465">
        <v>22</v>
      </c>
      <c r="I104465">
        <v>76901</v>
      </c>
      <c r="K104465">
        <v>10</v>
      </c>
      <c r="L104465">
        <v>6</v>
      </c>
      <c r="M104465">
        <v>2374</v>
      </c>
      <c r="N104465" t="s">
        <v>6</v>
      </c>
      <c r="O104465">
        <v>4</v>
      </c>
    </row>
    <row r="104466" spans="1:15" x14ac:dyDescent="0.35">
      <c r="A104466">
        <v>76900</v>
      </c>
      <c r="B104466" t="s">
        <v>1827</v>
      </c>
      <c r="C104466" t="s">
        <v>130</v>
      </c>
      <c r="D104466" t="s">
        <v>2878</v>
      </c>
      <c r="E104466" t="s">
        <v>3336</v>
      </c>
      <c r="F104466" t="s">
        <v>14968</v>
      </c>
      <c r="G104466">
        <v>76901</v>
      </c>
      <c r="H104466">
        <v>22</v>
      </c>
      <c r="I104466">
        <v>76901</v>
      </c>
      <c r="K104466">
        <v>10</v>
      </c>
      <c r="L104466">
        <v>6</v>
      </c>
      <c r="M104466">
        <v>1797</v>
      </c>
      <c r="N104466" t="s">
        <v>6</v>
      </c>
      <c r="O104466">
        <v>4</v>
      </c>
    </row>
    <row r="104467" spans="1:15" x14ac:dyDescent="0.35">
      <c r="A104467">
        <v>76900</v>
      </c>
      <c r="B104467" t="s">
        <v>25553</v>
      </c>
      <c r="C104467" t="s">
        <v>130</v>
      </c>
      <c r="D104467" t="s">
        <v>2878</v>
      </c>
      <c r="E104467" t="s">
        <v>3336</v>
      </c>
      <c r="F104467" t="s">
        <v>14968</v>
      </c>
      <c r="G104467">
        <v>76901</v>
      </c>
      <c r="H104467">
        <v>22</v>
      </c>
      <c r="I104467">
        <v>76901</v>
      </c>
      <c r="K104467">
        <v>10</v>
      </c>
      <c r="L104467">
        <v>6</v>
      </c>
      <c r="M104467">
        <v>2360</v>
      </c>
      <c r="N104467" t="s">
        <v>6</v>
      </c>
      <c r="O104467">
        <v>4</v>
      </c>
    </row>
    <row r="104468" spans="1:15" x14ac:dyDescent="0.35">
      <c r="A104468">
        <v>76900</v>
      </c>
      <c r="B104468" t="s">
        <v>59506</v>
      </c>
      <c r="C104468" t="s">
        <v>130</v>
      </c>
      <c r="D104468" t="s">
        <v>2878</v>
      </c>
      <c r="E104468" t="s">
        <v>3336</v>
      </c>
      <c r="F104468" t="s">
        <v>14968</v>
      </c>
      <c r="G104468">
        <v>76901</v>
      </c>
      <c r="H104468">
        <v>22</v>
      </c>
      <c r="I104468">
        <v>76901</v>
      </c>
      <c r="K104468">
        <v>10</v>
      </c>
      <c r="L104468">
        <v>6</v>
      </c>
      <c r="M104468">
        <v>2361</v>
      </c>
      <c r="N104468" t="s">
        <v>6</v>
      </c>
      <c r="O104468">
        <v>4</v>
      </c>
    </row>
    <row r="104469" spans="1:15" x14ac:dyDescent="0.35">
      <c r="A104469">
        <v>76900</v>
      </c>
      <c r="B104469" t="s">
        <v>35689</v>
      </c>
      <c r="C104469" t="s">
        <v>130</v>
      </c>
      <c r="D104469" t="s">
        <v>2878</v>
      </c>
      <c r="E104469" t="s">
        <v>3336</v>
      </c>
      <c r="F104469" t="s">
        <v>14968</v>
      </c>
      <c r="G104469">
        <v>76901</v>
      </c>
      <c r="H104469">
        <v>22</v>
      </c>
      <c r="I104469">
        <v>76901</v>
      </c>
      <c r="K104469">
        <v>10</v>
      </c>
      <c r="L104469">
        <v>6</v>
      </c>
      <c r="M104469">
        <v>1161</v>
      </c>
      <c r="N104469" t="s">
        <v>6</v>
      </c>
      <c r="O104469">
        <v>4</v>
      </c>
    </row>
    <row r="104470" spans="1:15" x14ac:dyDescent="0.35">
      <c r="A104470">
        <v>76900</v>
      </c>
      <c r="B104470" t="s">
        <v>59507</v>
      </c>
      <c r="C104470" t="s">
        <v>130</v>
      </c>
      <c r="D104470" t="s">
        <v>2878</v>
      </c>
      <c r="E104470" t="s">
        <v>3336</v>
      </c>
      <c r="F104470" t="s">
        <v>14968</v>
      </c>
      <c r="G104470">
        <v>76901</v>
      </c>
      <c r="H104470">
        <v>22</v>
      </c>
      <c r="I104470">
        <v>76901</v>
      </c>
      <c r="K104470">
        <v>10</v>
      </c>
      <c r="L104470">
        <v>6</v>
      </c>
      <c r="M104470">
        <v>1802</v>
      </c>
      <c r="N104470" t="s">
        <v>6</v>
      </c>
      <c r="O104470">
        <v>4</v>
      </c>
    </row>
    <row r="104471" spans="1:15" x14ac:dyDescent="0.35">
      <c r="A104471">
        <v>76900</v>
      </c>
      <c r="B104471" t="s">
        <v>4999</v>
      </c>
      <c r="C104471" t="s">
        <v>159</v>
      </c>
      <c r="D104471" t="s">
        <v>2878</v>
      </c>
      <c r="E104471" t="s">
        <v>3336</v>
      </c>
      <c r="F104471" t="s">
        <v>14968</v>
      </c>
      <c r="G104471">
        <v>76901</v>
      </c>
      <c r="H104471">
        <v>22</v>
      </c>
      <c r="I104471">
        <v>76901</v>
      </c>
      <c r="K104471">
        <v>21</v>
      </c>
      <c r="L104471">
        <v>6</v>
      </c>
      <c r="M104471">
        <v>1804</v>
      </c>
      <c r="N104471" t="s">
        <v>6</v>
      </c>
      <c r="O104471">
        <v>4</v>
      </c>
    </row>
    <row r="104472" spans="1:15" x14ac:dyDescent="0.35">
      <c r="A104472">
        <v>76900</v>
      </c>
      <c r="B104472" t="s">
        <v>478</v>
      </c>
      <c r="C104472" t="s">
        <v>3</v>
      </c>
      <c r="D104472" t="s">
        <v>2878</v>
      </c>
      <c r="E104472" t="s">
        <v>3336</v>
      </c>
      <c r="F104472" t="s">
        <v>14968</v>
      </c>
      <c r="G104472">
        <v>76901</v>
      </c>
      <c r="H104472">
        <v>22</v>
      </c>
      <c r="I104472">
        <v>76901</v>
      </c>
      <c r="K104472">
        <v>9</v>
      </c>
      <c r="L104472">
        <v>6</v>
      </c>
      <c r="M104472">
        <v>993</v>
      </c>
      <c r="N104472" t="s">
        <v>6</v>
      </c>
      <c r="O104472">
        <v>4</v>
      </c>
    </row>
    <row r="104473" spans="1:15" x14ac:dyDescent="0.35">
      <c r="A104473">
        <v>76900</v>
      </c>
      <c r="B104473" t="s">
        <v>2681</v>
      </c>
      <c r="C104473" t="s">
        <v>3</v>
      </c>
      <c r="D104473" t="s">
        <v>2878</v>
      </c>
      <c r="E104473" t="s">
        <v>3336</v>
      </c>
      <c r="F104473" t="s">
        <v>14968</v>
      </c>
      <c r="G104473">
        <v>76901</v>
      </c>
      <c r="H104473">
        <v>22</v>
      </c>
      <c r="I104473">
        <v>76901</v>
      </c>
      <c r="K104473">
        <v>9</v>
      </c>
      <c r="L104473">
        <v>6</v>
      </c>
      <c r="M104473">
        <v>1768</v>
      </c>
      <c r="N104473" t="s">
        <v>6</v>
      </c>
      <c r="O104473">
        <v>4</v>
      </c>
    </row>
    <row r="104474" spans="1:15" x14ac:dyDescent="0.35">
      <c r="A104474">
        <v>76900</v>
      </c>
      <c r="B104474" t="s">
        <v>59508</v>
      </c>
      <c r="C104474" t="s">
        <v>130</v>
      </c>
      <c r="D104474" t="s">
        <v>2878</v>
      </c>
      <c r="E104474" t="s">
        <v>3336</v>
      </c>
      <c r="F104474" t="s">
        <v>14968</v>
      </c>
      <c r="G104474">
        <v>76901</v>
      </c>
      <c r="H104474">
        <v>22</v>
      </c>
      <c r="I104474">
        <v>76901</v>
      </c>
      <c r="K104474">
        <v>10</v>
      </c>
      <c r="L104474">
        <v>6</v>
      </c>
      <c r="M104474">
        <v>1798</v>
      </c>
      <c r="N104474" t="s">
        <v>6</v>
      </c>
      <c r="O104474">
        <v>4</v>
      </c>
    </row>
    <row r="104475" spans="1:15" x14ac:dyDescent="0.35">
      <c r="A104475">
        <v>76900</v>
      </c>
      <c r="B104475" t="s">
        <v>59509</v>
      </c>
      <c r="C104475" t="s">
        <v>130</v>
      </c>
      <c r="D104475" t="s">
        <v>2878</v>
      </c>
      <c r="E104475" t="s">
        <v>3336</v>
      </c>
      <c r="F104475" t="s">
        <v>14968</v>
      </c>
      <c r="G104475">
        <v>76901</v>
      </c>
      <c r="H104475">
        <v>22</v>
      </c>
      <c r="I104475">
        <v>76901</v>
      </c>
      <c r="K104475">
        <v>10</v>
      </c>
      <c r="L104475">
        <v>6</v>
      </c>
      <c r="M104475">
        <v>2365</v>
      </c>
      <c r="N104475" t="s">
        <v>6</v>
      </c>
      <c r="O104475">
        <v>4</v>
      </c>
    </row>
    <row r="104476" spans="1:15" x14ac:dyDescent="0.35">
      <c r="A104476">
        <v>76902</v>
      </c>
      <c r="B104476" t="s">
        <v>18697</v>
      </c>
      <c r="C104476" t="s">
        <v>159</v>
      </c>
      <c r="D104476" t="s">
        <v>2878</v>
      </c>
      <c r="E104476" t="s">
        <v>3336</v>
      </c>
      <c r="F104476" t="s">
        <v>14968</v>
      </c>
      <c r="G104476">
        <v>76901</v>
      </c>
      <c r="H104476">
        <v>22</v>
      </c>
      <c r="I104476">
        <v>76901</v>
      </c>
      <c r="K104476">
        <v>21</v>
      </c>
      <c r="L104476">
        <v>6</v>
      </c>
      <c r="M104476">
        <v>990</v>
      </c>
      <c r="N104476" t="s">
        <v>6</v>
      </c>
      <c r="O104476">
        <v>4</v>
      </c>
    </row>
    <row r="104477" spans="1:15" x14ac:dyDescent="0.35">
      <c r="A104477">
        <v>76902</v>
      </c>
      <c r="B104477" t="s">
        <v>6873</v>
      </c>
      <c r="C104477" t="s">
        <v>159</v>
      </c>
      <c r="D104477" t="s">
        <v>2878</v>
      </c>
      <c r="E104477" t="s">
        <v>3336</v>
      </c>
      <c r="F104477" t="s">
        <v>14968</v>
      </c>
      <c r="G104477">
        <v>76901</v>
      </c>
      <c r="H104477">
        <v>22</v>
      </c>
      <c r="I104477">
        <v>76901</v>
      </c>
      <c r="K104477">
        <v>21</v>
      </c>
      <c r="L104477">
        <v>6</v>
      </c>
      <c r="M104477">
        <v>1257</v>
      </c>
      <c r="N104477" t="s">
        <v>6</v>
      </c>
      <c r="O104477">
        <v>4</v>
      </c>
    </row>
    <row r="104478" spans="1:15" x14ac:dyDescent="0.35">
      <c r="A104478">
        <v>76902</v>
      </c>
      <c r="B104478" t="s">
        <v>59510</v>
      </c>
      <c r="C104478" t="s">
        <v>159</v>
      </c>
      <c r="D104478" t="s">
        <v>2878</v>
      </c>
      <c r="E104478" t="s">
        <v>3336</v>
      </c>
      <c r="F104478" t="s">
        <v>14968</v>
      </c>
      <c r="G104478">
        <v>76901</v>
      </c>
      <c r="H104478">
        <v>22</v>
      </c>
      <c r="I104478">
        <v>76901</v>
      </c>
      <c r="K104478">
        <v>21</v>
      </c>
      <c r="L104478">
        <v>6</v>
      </c>
      <c r="M104478">
        <v>1811</v>
      </c>
      <c r="N104478" t="s">
        <v>6</v>
      </c>
      <c r="O104478">
        <v>4</v>
      </c>
    </row>
    <row r="104479" spans="1:15" x14ac:dyDescent="0.35">
      <c r="A104479">
        <v>76902</v>
      </c>
      <c r="B104479" t="s">
        <v>59511</v>
      </c>
      <c r="C104479" t="s">
        <v>3</v>
      </c>
      <c r="D104479" t="s">
        <v>2878</v>
      </c>
      <c r="E104479" t="s">
        <v>3336</v>
      </c>
      <c r="F104479" t="s">
        <v>14968</v>
      </c>
      <c r="G104479">
        <v>76901</v>
      </c>
      <c r="H104479">
        <v>22</v>
      </c>
      <c r="I104479">
        <v>76901</v>
      </c>
      <c r="K104479">
        <v>9</v>
      </c>
      <c r="L104479">
        <v>6</v>
      </c>
      <c r="M104479">
        <v>743</v>
      </c>
      <c r="N104479" t="s">
        <v>6</v>
      </c>
      <c r="O104479">
        <v>4</v>
      </c>
    </row>
    <row r="104480" spans="1:15" x14ac:dyDescent="0.35">
      <c r="A104480">
        <v>76902</v>
      </c>
      <c r="B104480" t="s">
        <v>2894</v>
      </c>
      <c r="C104480" t="s">
        <v>3</v>
      </c>
      <c r="D104480" t="s">
        <v>2878</v>
      </c>
      <c r="E104480" t="s">
        <v>3336</v>
      </c>
      <c r="F104480" t="s">
        <v>14968</v>
      </c>
      <c r="G104480">
        <v>76901</v>
      </c>
      <c r="H104480">
        <v>22</v>
      </c>
      <c r="I104480">
        <v>76901</v>
      </c>
      <c r="K104480">
        <v>9</v>
      </c>
      <c r="L104480">
        <v>6</v>
      </c>
      <c r="M104480">
        <v>1207</v>
      </c>
      <c r="N104480" t="s">
        <v>6</v>
      </c>
      <c r="O104480">
        <v>4</v>
      </c>
    </row>
    <row r="104481" spans="1:15" x14ac:dyDescent="0.35">
      <c r="A104481">
        <v>76902</v>
      </c>
      <c r="B104481" t="s">
        <v>59512</v>
      </c>
      <c r="C104481" t="s">
        <v>159</v>
      </c>
      <c r="D104481" t="s">
        <v>2878</v>
      </c>
      <c r="E104481" t="s">
        <v>3336</v>
      </c>
      <c r="F104481" t="s">
        <v>14968</v>
      </c>
      <c r="G104481">
        <v>76901</v>
      </c>
      <c r="H104481">
        <v>22</v>
      </c>
      <c r="I104481">
        <v>76901</v>
      </c>
      <c r="K104481">
        <v>21</v>
      </c>
      <c r="L104481">
        <v>6</v>
      </c>
      <c r="M104481">
        <v>1284</v>
      </c>
      <c r="N104481" t="s">
        <v>6</v>
      </c>
      <c r="O104481">
        <v>4</v>
      </c>
    </row>
    <row r="104482" spans="1:15" x14ac:dyDescent="0.35">
      <c r="A104482">
        <v>76902</v>
      </c>
      <c r="B104482" t="s">
        <v>59513</v>
      </c>
      <c r="C104482" t="s">
        <v>130</v>
      </c>
      <c r="D104482" t="s">
        <v>2878</v>
      </c>
      <c r="E104482" t="s">
        <v>3336</v>
      </c>
      <c r="F104482" t="s">
        <v>14968</v>
      </c>
      <c r="G104482">
        <v>76901</v>
      </c>
      <c r="H104482">
        <v>22</v>
      </c>
      <c r="I104482">
        <v>76901</v>
      </c>
      <c r="K104482">
        <v>10</v>
      </c>
      <c r="L104482">
        <v>6</v>
      </c>
      <c r="M104482">
        <v>2355</v>
      </c>
      <c r="N104482" t="s">
        <v>6</v>
      </c>
      <c r="O104482">
        <v>4</v>
      </c>
    </row>
    <row r="104483" spans="1:15" x14ac:dyDescent="0.35">
      <c r="A104483">
        <v>76902</v>
      </c>
      <c r="B104483" t="s">
        <v>21232</v>
      </c>
      <c r="C104483" t="s">
        <v>3</v>
      </c>
      <c r="D104483" t="s">
        <v>2878</v>
      </c>
      <c r="E104483" t="s">
        <v>3336</v>
      </c>
      <c r="F104483" t="s">
        <v>14968</v>
      </c>
      <c r="G104483">
        <v>76901</v>
      </c>
      <c r="H104483">
        <v>22</v>
      </c>
      <c r="I104483">
        <v>76901</v>
      </c>
      <c r="K104483">
        <v>9</v>
      </c>
      <c r="L104483">
        <v>6</v>
      </c>
      <c r="M104483">
        <v>1062</v>
      </c>
      <c r="N104483" t="s">
        <v>6</v>
      </c>
      <c r="O104483">
        <v>4</v>
      </c>
    </row>
    <row r="104484" spans="1:15" x14ac:dyDescent="0.35">
      <c r="A104484">
        <v>76902</v>
      </c>
      <c r="B104484" t="s">
        <v>59514</v>
      </c>
      <c r="C104484" t="s">
        <v>159</v>
      </c>
      <c r="D104484" t="s">
        <v>2878</v>
      </c>
      <c r="E104484" t="s">
        <v>3336</v>
      </c>
      <c r="F104484" t="s">
        <v>14968</v>
      </c>
      <c r="G104484">
        <v>76901</v>
      </c>
      <c r="H104484">
        <v>22</v>
      </c>
      <c r="I104484">
        <v>76901</v>
      </c>
      <c r="K104484">
        <v>21</v>
      </c>
      <c r="L104484">
        <v>6</v>
      </c>
      <c r="M104484">
        <v>1206</v>
      </c>
      <c r="N104484" t="s">
        <v>6</v>
      </c>
      <c r="O104484">
        <v>4</v>
      </c>
    </row>
    <row r="104485" spans="1:15" x14ac:dyDescent="0.35">
      <c r="A104485">
        <v>76902</v>
      </c>
      <c r="B104485" t="s">
        <v>1679</v>
      </c>
      <c r="C104485" t="s">
        <v>159</v>
      </c>
      <c r="D104485" t="s">
        <v>2878</v>
      </c>
      <c r="E104485" t="s">
        <v>3336</v>
      </c>
      <c r="F104485" t="s">
        <v>14968</v>
      </c>
      <c r="G104485">
        <v>76901</v>
      </c>
      <c r="H104485">
        <v>22</v>
      </c>
      <c r="I104485">
        <v>76901</v>
      </c>
      <c r="K104485">
        <v>21</v>
      </c>
      <c r="L104485">
        <v>6</v>
      </c>
      <c r="M104485">
        <v>1285</v>
      </c>
      <c r="N104485" t="s">
        <v>6</v>
      </c>
      <c r="O104485">
        <v>4</v>
      </c>
    </row>
    <row r="104486" spans="1:15" x14ac:dyDescent="0.35">
      <c r="A104486">
        <v>76902</v>
      </c>
      <c r="B104486" t="s">
        <v>1743</v>
      </c>
      <c r="C104486" t="s">
        <v>3</v>
      </c>
      <c r="D104486" t="s">
        <v>2878</v>
      </c>
      <c r="E104486" t="s">
        <v>3336</v>
      </c>
      <c r="F104486" t="s">
        <v>14968</v>
      </c>
      <c r="G104486">
        <v>76901</v>
      </c>
      <c r="H104486">
        <v>22</v>
      </c>
      <c r="I104486">
        <v>76901</v>
      </c>
      <c r="K104486">
        <v>9</v>
      </c>
      <c r="L104486">
        <v>6</v>
      </c>
      <c r="M104486">
        <v>1782</v>
      </c>
      <c r="N104486" t="s">
        <v>6</v>
      </c>
      <c r="O104486">
        <v>4</v>
      </c>
    </row>
    <row r="104487" spans="1:15" x14ac:dyDescent="0.35">
      <c r="A104487">
        <v>76902</v>
      </c>
      <c r="B104487" t="s">
        <v>59515</v>
      </c>
      <c r="C104487" t="s">
        <v>130</v>
      </c>
      <c r="D104487" t="s">
        <v>2878</v>
      </c>
      <c r="E104487" t="s">
        <v>3336</v>
      </c>
      <c r="F104487" t="s">
        <v>14968</v>
      </c>
      <c r="G104487">
        <v>76901</v>
      </c>
      <c r="H104487">
        <v>22</v>
      </c>
      <c r="I104487">
        <v>76901</v>
      </c>
      <c r="K104487">
        <v>10</v>
      </c>
      <c r="L104487">
        <v>6</v>
      </c>
      <c r="M104487">
        <v>2358</v>
      </c>
      <c r="N104487" t="s">
        <v>6</v>
      </c>
      <c r="O104487">
        <v>4</v>
      </c>
    </row>
    <row r="104488" spans="1:15" x14ac:dyDescent="0.35">
      <c r="A104488">
        <v>76902</v>
      </c>
      <c r="B104488" t="s">
        <v>141</v>
      </c>
      <c r="C104488" t="s">
        <v>3</v>
      </c>
      <c r="D104488" t="s">
        <v>2878</v>
      </c>
      <c r="E104488" t="s">
        <v>3336</v>
      </c>
      <c r="F104488" t="s">
        <v>14968</v>
      </c>
      <c r="G104488">
        <v>76901</v>
      </c>
      <c r="H104488">
        <v>22</v>
      </c>
      <c r="I104488">
        <v>76901</v>
      </c>
      <c r="K104488">
        <v>9</v>
      </c>
      <c r="L104488">
        <v>6</v>
      </c>
      <c r="M104488">
        <v>1800</v>
      </c>
      <c r="N104488" t="s">
        <v>6</v>
      </c>
      <c r="O104488">
        <v>4</v>
      </c>
    </row>
    <row r="104489" spans="1:15" x14ac:dyDescent="0.35">
      <c r="A104489">
        <v>76902</v>
      </c>
      <c r="B104489" t="s">
        <v>2952</v>
      </c>
      <c r="C104489" t="s">
        <v>14</v>
      </c>
      <c r="D104489" t="s">
        <v>2878</v>
      </c>
      <c r="E104489" t="s">
        <v>3336</v>
      </c>
      <c r="F104489" t="s">
        <v>14968</v>
      </c>
      <c r="G104489">
        <v>76901</v>
      </c>
      <c r="H104489">
        <v>22</v>
      </c>
      <c r="I104489">
        <v>76901</v>
      </c>
      <c r="K104489">
        <v>31</v>
      </c>
      <c r="L104489">
        <v>6</v>
      </c>
      <c r="M104489">
        <v>988</v>
      </c>
      <c r="N104489" t="s">
        <v>6</v>
      </c>
      <c r="O104489">
        <v>4</v>
      </c>
    </row>
    <row r="104490" spans="1:15" x14ac:dyDescent="0.35">
      <c r="A104490">
        <v>76902</v>
      </c>
      <c r="B104490" t="s">
        <v>97</v>
      </c>
      <c r="C104490" t="s">
        <v>3</v>
      </c>
      <c r="D104490" t="s">
        <v>2878</v>
      </c>
      <c r="E104490" t="s">
        <v>3336</v>
      </c>
      <c r="F104490" t="s">
        <v>14968</v>
      </c>
      <c r="G104490">
        <v>76901</v>
      </c>
      <c r="H104490">
        <v>22</v>
      </c>
      <c r="I104490">
        <v>76901</v>
      </c>
      <c r="K104490">
        <v>9</v>
      </c>
      <c r="L104490">
        <v>6</v>
      </c>
      <c r="M104490">
        <v>989</v>
      </c>
      <c r="N104490" t="s">
        <v>6</v>
      </c>
      <c r="O104490">
        <v>4</v>
      </c>
    </row>
    <row r="104491" spans="1:15" x14ac:dyDescent="0.35">
      <c r="A104491">
        <v>76902</v>
      </c>
      <c r="B104491" t="s">
        <v>59516</v>
      </c>
      <c r="C104491" t="s">
        <v>522</v>
      </c>
      <c r="D104491" t="s">
        <v>2878</v>
      </c>
      <c r="E104491" t="s">
        <v>3336</v>
      </c>
      <c r="F104491" t="s">
        <v>14968</v>
      </c>
      <c r="G104491">
        <v>76901</v>
      </c>
      <c r="H104491">
        <v>22</v>
      </c>
      <c r="I104491">
        <v>76901</v>
      </c>
      <c r="K104491">
        <v>30</v>
      </c>
      <c r="L104491">
        <v>6</v>
      </c>
      <c r="M104491">
        <v>1204</v>
      </c>
      <c r="N104491" t="s">
        <v>6</v>
      </c>
      <c r="O104491">
        <v>4</v>
      </c>
    </row>
    <row r="104492" spans="1:15" x14ac:dyDescent="0.35">
      <c r="A104492">
        <v>76902</v>
      </c>
      <c r="B104492" t="s">
        <v>59517</v>
      </c>
      <c r="C104492" t="s">
        <v>130</v>
      </c>
      <c r="D104492" t="s">
        <v>2878</v>
      </c>
      <c r="E104492" t="s">
        <v>3336</v>
      </c>
      <c r="F104492" t="s">
        <v>14968</v>
      </c>
      <c r="G104492">
        <v>76901</v>
      </c>
      <c r="H104492">
        <v>22</v>
      </c>
      <c r="I104492">
        <v>76901</v>
      </c>
      <c r="K104492">
        <v>10</v>
      </c>
      <c r="L104492">
        <v>6</v>
      </c>
      <c r="M104492">
        <v>2354</v>
      </c>
      <c r="N104492" t="s">
        <v>6</v>
      </c>
      <c r="O104492">
        <v>4</v>
      </c>
    </row>
    <row r="104493" spans="1:15" x14ac:dyDescent="0.35">
      <c r="A104493">
        <v>76902</v>
      </c>
      <c r="B104493" t="s">
        <v>35332</v>
      </c>
      <c r="C104493" t="s">
        <v>159</v>
      </c>
      <c r="D104493" t="s">
        <v>2878</v>
      </c>
      <c r="E104493" t="s">
        <v>3336</v>
      </c>
      <c r="F104493" t="s">
        <v>14968</v>
      </c>
      <c r="G104493">
        <v>76901</v>
      </c>
      <c r="H104493">
        <v>22</v>
      </c>
      <c r="I104493">
        <v>76901</v>
      </c>
      <c r="K104493">
        <v>21</v>
      </c>
      <c r="L104493">
        <v>6</v>
      </c>
      <c r="M104493">
        <v>991</v>
      </c>
      <c r="N104493" t="s">
        <v>6</v>
      </c>
      <c r="O104493">
        <v>4</v>
      </c>
    </row>
    <row r="104494" spans="1:15" x14ac:dyDescent="0.35">
      <c r="A104494">
        <v>76902</v>
      </c>
      <c r="B104494" t="s">
        <v>59518</v>
      </c>
      <c r="C104494" t="s">
        <v>159</v>
      </c>
      <c r="D104494" t="s">
        <v>2878</v>
      </c>
      <c r="E104494" t="s">
        <v>3336</v>
      </c>
      <c r="F104494" t="s">
        <v>14968</v>
      </c>
      <c r="G104494">
        <v>76901</v>
      </c>
      <c r="H104494">
        <v>22</v>
      </c>
      <c r="I104494">
        <v>76901</v>
      </c>
      <c r="K104494">
        <v>21</v>
      </c>
      <c r="L104494">
        <v>6</v>
      </c>
      <c r="M104494">
        <v>992</v>
      </c>
      <c r="N104494" t="s">
        <v>6</v>
      </c>
      <c r="O104494">
        <v>4</v>
      </c>
    </row>
    <row r="104495" spans="1:15" x14ac:dyDescent="0.35">
      <c r="A104495">
        <v>76902</v>
      </c>
      <c r="B104495" t="s">
        <v>21233</v>
      </c>
      <c r="C104495" t="s">
        <v>159</v>
      </c>
      <c r="D104495" t="s">
        <v>2878</v>
      </c>
      <c r="E104495" t="s">
        <v>3336</v>
      </c>
      <c r="F104495" t="s">
        <v>14968</v>
      </c>
      <c r="G104495">
        <v>76901</v>
      </c>
      <c r="H104495">
        <v>22</v>
      </c>
      <c r="I104495">
        <v>76901</v>
      </c>
      <c r="K104495">
        <v>21</v>
      </c>
      <c r="L104495">
        <v>6</v>
      </c>
      <c r="M104495">
        <v>1810</v>
      </c>
      <c r="N104495" t="s">
        <v>6</v>
      </c>
      <c r="O104495">
        <v>4</v>
      </c>
    </row>
    <row r="104496" spans="1:15" x14ac:dyDescent="0.35">
      <c r="A104496">
        <v>76902</v>
      </c>
      <c r="B104496" t="s">
        <v>59519</v>
      </c>
      <c r="C104496" t="s">
        <v>159</v>
      </c>
      <c r="D104496" t="s">
        <v>2878</v>
      </c>
      <c r="E104496" t="s">
        <v>3336</v>
      </c>
      <c r="F104496" t="s">
        <v>14968</v>
      </c>
      <c r="G104496">
        <v>76901</v>
      </c>
      <c r="H104496">
        <v>22</v>
      </c>
      <c r="I104496">
        <v>76901</v>
      </c>
      <c r="K104496">
        <v>21</v>
      </c>
      <c r="L104496">
        <v>6</v>
      </c>
      <c r="M104496">
        <v>2369</v>
      </c>
      <c r="N104496" t="s">
        <v>6</v>
      </c>
      <c r="O104496">
        <v>4</v>
      </c>
    </row>
    <row r="104497" spans="1:15" x14ac:dyDescent="0.35">
      <c r="A104497">
        <v>76902</v>
      </c>
      <c r="B104497" t="s">
        <v>34487</v>
      </c>
      <c r="C104497" t="s">
        <v>159</v>
      </c>
      <c r="D104497" t="s">
        <v>2878</v>
      </c>
      <c r="E104497" t="s">
        <v>3336</v>
      </c>
      <c r="F104497" t="s">
        <v>14968</v>
      </c>
      <c r="G104497">
        <v>76901</v>
      </c>
      <c r="H104497">
        <v>22</v>
      </c>
      <c r="I104497">
        <v>76901</v>
      </c>
      <c r="K104497">
        <v>21</v>
      </c>
      <c r="L104497">
        <v>6</v>
      </c>
      <c r="M104497">
        <v>1080</v>
      </c>
      <c r="N104497" t="s">
        <v>6</v>
      </c>
      <c r="O104497">
        <v>4</v>
      </c>
    </row>
    <row r="104498" spans="1:15" x14ac:dyDescent="0.35">
      <c r="A104498">
        <v>76902</v>
      </c>
      <c r="B104498" t="s">
        <v>4947</v>
      </c>
      <c r="C104498" t="s">
        <v>159</v>
      </c>
      <c r="D104498" t="s">
        <v>2878</v>
      </c>
      <c r="E104498" t="s">
        <v>3336</v>
      </c>
      <c r="F104498" t="s">
        <v>14968</v>
      </c>
      <c r="G104498">
        <v>76901</v>
      </c>
      <c r="H104498">
        <v>22</v>
      </c>
      <c r="I104498">
        <v>76901</v>
      </c>
      <c r="K104498">
        <v>21</v>
      </c>
      <c r="L104498">
        <v>6</v>
      </c>
      <c r="M104498">
        <v>1203</v>
      </c>
      <c r="N104498" t="s">
        <v>6</v>
      </c>
      <c r="O104498">
        <v>4</v>
      </c>
    </row>
    <row r="104499" spans="1:15" x14ac:dyDescent="0.35">
      <c r="A104499">
        <v>76902</v>
      </c>
      <c r="B104499" t="s">
        <v>59520</v>
      </c>
      <c r="C104499" t="s">
        <v>130</v>
      </c>
      <c r="D104499" t="s">
        <v>2878</v>
      </c>
      <c r="E104499" t="s">
        <v>3336</v>
      </c>
      <c r="F104499" t="s">
        <v>14968</v>
      </c>
      <c r="G104499">
        <v>76901</v>
      </c>
      <c r="H104499">
        <v>22</v>
      </c>
      <c r="I104499">
        <v>76901</v>
      </c>
      <c r="K104499">
        <v>10</v>
      </c>
      <c r="L104499">
        <v>6</v>
      </c>
      <c r="M104499">
        <v>2356</v>
      </c>
      <c r="N104499" t="s">
        <v>6</v>
      </c>
      <c r="O104499">
        <v>4</v>
      </c>
    </row>
    <row r="104500" spans="1:15" x14ac:dyDescent="0.35">
      <c r="A104500">
        <v>76902</v>
      </c>
      <c r="B104500" t="s">
        <v>59521</v>
      </c>
      <c r="C104500" t="s">
        <v>130</v>
      </c>
      <c r="D104500" t="s">
        <v>2878</v>
      </c>
      <c r="E104500" t="s">
        <v>3336</v>
      </c>
      <c r="F104500" t="s">
        <v>14968</v>
      </c>
      <c r="G104500">
        <v>76901</v>
      </c>
      <c r="H104500">
        <v>22</v>
      </c>
      <c r="I104500">
        <v>76901</v>
      </c>
      <c r="K104500">
        <v>10</v>
      </c>
      <c r="L104500">
        <v>6</v>
      </c>
      <c r="M104500">
        <v>2357</v>
      </c>
      <c r="N104500" t="s">
        <v>6</v>
      </c>
      <c r="O104500">
        <v>4</v>
      </c>
    </row>
    <row r="104501" spans="1:15" x14ac:dyDescent="0.35">
      <c r="A104501">
        <v>76903</v>
      </c>
      <c r="B104501" t="s">
        <v>50877</v>
      </c>
      <c r="C104501" t="s">
        <v>3</v>
      </c>
      <c r="D104501" t="s">
        <v>2878</v>
      </c>
      <c r="E104501" t="s">
        <v>3336</v>
      </c>
      <c r="F104501" t="s">
        <v>14968</v>
      </c>
      <c r="G104501">
        <v>76901</v>
      </c>
      <c r="H104501">
        <v>22</v>
      </c>
      <c r="I104501">
        <v>76901</v>
      </c>
      <c r="K104501">
        <v>9</v>
      </c>
      <c r="L104501">
        <v>6</v>
      </c>
      <c r="M104501">
        <v>212</v>
      </c>
      <c r="N104501" t="s">
        <v>6</v>
      </c>
      <c r="O104501">
        <v>4</v>
      </c>
    </row>
    <row r="104502" spans="1:15" x14ac:dyDescent="0.35">
      <c r="A104502">
        <v>76903</v>
      </c>
      <c r="B104502" t="s">
        <v>59522</v>
      </c>
      <c r="C104502" t="s">
        <v>159</v>
      </c>
      <c r="D104502" t="s">
        <v>2878</v>
      </c>
      <c r="E104502" t="s">
        <v>3336</v>
      </c>
      <c r="F104502" t="s">
        <v>14968</v>
      </c>
      <c r="G104502">
        <v>76901</v>
      </c>
      <c r="H104502">
        <v>22</v>
      </c>
      <c r="I104502">
        <v>76901</v>
      </c>
      <c r="K104502">
        <v>21</v>
      </c>
      <c r="L104502">
        <v>6</v>
      </c>
      <c r="M104502">
        <v>1224</v>
      </c>
      <c r="N104502" t="s">
        <v>6</v>
      </c>
      <c r="O104502">
        <v>4</v>
      </c>
    </row>
    <row r="104503" spans="1:15" x14ac:dyDescent="0.35">
      <c r="A104503">
        <v>76903</v>
      </c>
      <c r="B104503" t="s">
        <v>59523</v>
      </c>
      <c r="C104503" t="s">
        <v>159</v>
      </c>
      <c r="D104503" t="s">
        <v>2878</v>
      </c>
      <c r="E104503" t="s">
        <v>3336</v>
      </c>
      <c r="F104503" t="s">
        <v>14968</v>
      </c>
      <c r="G104503">
        <v>76901</v>
      </c>
      <c r="H104503">
        <v>22</v>
      </c>
      <c r="I104503">
        <v>76901</v>
      </c>
      <c r="K104503">
        <v>21</v>
      </c>
      <c r="L104503">
        <v>6</v>
      </c>
      <c r="M104503">
        <v>1785</v>
      </c>
      <c r="N104503" t="s">
        <v>6</v>
      </c>
      <c r="O104503">
        <v>4</v>
      </c>
    </row>
    <row r="104504" spans="1:15" x14ac:dyDescent="0.35">
      <c r="A104504">
        <v>76903</v>
      </c>
      <c r="B104504" t="s">
        <v>98</v>
      </c>
      <c r="C104504" t="s">
        <v>3</v>
      </c>
      <c r="D104504" t="s">
        <v>2878</v>
      </c>
      <c r="E104504" t="s">
        <v>3336</v>
      </c>
      <c r="F104504" t="s">
        <v>14968</v>
      </c>
      <c r="G104504">
        <v>76901</v>
      </c>
      <c r="H104504">
        <v>22</v>
      </c>
      <c r="I104504">
        <v>76901</v>
      </c>
      <c r="K104504">
        <v>9</v>
      </c>
      <c r="L104504">
        <v>6</v>
      </c>
      <c r="M104504">
        <v>1791</v>
      </c>
      <c r="N104504" t="s">
        <v>6</v>
      </c>
      <c r="O104504">
        <v>4</v>
      </c>
    </row>
    <row r="104505" spans="1:15" x14ac:dyDescent="0.35">
      <c r="A104505">
        <v>76903</v>
      </c>
      <c r="B104505" t="s">
        <v>59524</v>
      </c>
      <c r="C104505" t="s">
        <v>159</v>
      </c>
      <c r="D104505" t="s">
        <v>2878</v>
      </c>
      <c r="E104505" t="s">
        <v>3336</v>
      </c>
      <c r="F104505" t="s">
        <v>14968</v>
      </c>
      <c r="G104505">
        <v>76901</v>
      </c>
      <c r="H104505">
        <v>22</v>
      </c>
      <c r="I104505">
        <v>76901</v>
      </c>
      <c r="K104505">
        <v>21</v>
      </c>
      <c r="L104505">
        <v>6</v>
      </c>
      <c r="M104505">
        <v>1202</v>
      </c>
      <c r="N104505" t="s">
        <v>6</v>
      </c>
      <c r="O104505">
        <v>4</v>
      </c>
    </row>
    <row r="104506" spans="1:15" x14ac:dyDescent="0.35">
      <c r="A104506">
        <v>76903</v>
      </c>
      <c r="B104506" t="s">
        <v>7746</v>
      </c>
      <c r="C104506" t="s">
        <v>159</v>
      </c>
      <c r="D104506" t="s">
        <v>2878</v>
      </c>
      <c r="E104506" t="s">
        <v>3336</v>
      </c>
      <c r="F104506" t="s">
        <v>14968</v>
      </c>
      <c r="G104506">
        <v>76901</v>
      </c>
      <c r="H104506">
        <v>22</v>
      </c>
      <c r="I104506">
        <v>76901</v>
      </c>
      <c r="K104506">
        <v>21</v>
      </c>
      <c r="L104506">
        <v>6</v>
      </c>
      <c r="M104506">
        <v>1229</v>
      </c>
      <c r="N104506" t="s">
        <v>6</v>
      </c>
      <c r="O104506">
        <v>4</v>
      </c>
    </row>
    <row r="104507" spans="1:15" x14ac:dyDescent="0.35">
      <c r="A104507">
        <v>76903</v>
      </c>
      <c r="B104507" t="s">
        <v>39566</v>
      </c>
      <c r="C104507" t="s">
        <v>130</v>
      </c>
      <c r="D104507" t="s">
        <v>2878</v>
      </c>
      <c r="E104507" t="s">
        <v>3336</v>
      </c>
      <c r="F104507" t="s">
        <v>14968</v>
      </c>
      <c r="G104507">
        <v>76901</v>
      </c>
      <c r="H104507">
        <v>22</v>
      </c>
      <c r="I104507">
        <v>76901</v>
      </c>
      <c r="K104507">
        <v>10</v>
      </c>
      <c r="L104507">
        <v>6</v>
      </c>
      <c r="M104507">
        <v>1783</v>
      </c>
      <c r="N104507" t="s">
        <v>6</v>
      </c>
      <c r="O104507">
        <v>4</v>
      </c>
    </row>
    <row r="104508" spans="1:15" x14ac:dyDescent="0.35">
      <c r="A104508">
        <v>76903</v>
      </c>
      <c r="B104508" t="s">
        <v>1755</v>
      </c>
      <c r="C104508" t="s">
        <v>522</v>
      </c>
      <c r="D104508" t="s">
        <v>2878</v>
      </c>
      <c r="E104508" t="s">
        <v>3336</v>
      </c>
      <c r="F104508" t="s">
        <v>14968</v>
      </c>
      <c r="G104508">
        <v>76901</v>
      </c>
      <c r="H104508">
        <v>22</v>
      </c>
      <c r="I104508">
        <v>76901</v>
      </c>
      <c r="K104508">
        <v>30</v>
      </c>
      <c r="L104508">
        <v>6</v>
      </c>
      <c r="M104508">
        <v>1786</v>
      </c>
      <c r="N104508" t="s">
        <v>6</v>
      </c>
      <c r="O104508">
        <v>4</v>
      </c>
    </row>
    <row r="104509" spans="1:15" x14ac:dyDescent="0.35">
      <c r="A104509">
        <v>76903</v>
      </c>
      <c r="B104509" t="s">
        <v>27494</v>
      </c>
      <c r="C104509" t="s">
        <v>130</v>
      </c>
      <c r="D104509" t="s">
        <v>2878</v>
      </c>
      <c r="E104509" t="s">
        <v>3336</v>
      </c>
      <c r="F104509" t="s">
        <v>14968</v>
      </c>
      <c r="G104509">
        <v>76901</v>
      </c>
      <c r="H104509">
        <v>22</v>
      </c>
      <c r="I104509">
        <v>76901</v>
      </c>
      <c r="K104509">
        <v>10</v>
      </c>
      <c r="L104509">
        <v>6</v>
      </c>
      <c r="M104509">
        <v>2372</v>
      </c>
      <c r="N104509" t="s">
        <v>6</v>
      </c>
      <c r="O104509">
        <v>4</v>
      </c>
    </row>
    <row r="104510" spans="1:15" x14ac:dyDescent="0.35">
      <c r="A104510">
        <v>76903</v>
      </c>
      <c r="B104510" t="s">
        <v>59525</v>
      </c>
      <c r="C104510" t="s">
        <v>3</v>
      </c>
      <c r="D104510" t="s">
        <v>2878</v>
      </c>
      <c r="E104510" t="s">
        <v>3336</v>
      </c>
      <c r="F104510" t="s">
        <v>14968</v>
      </c>
      <c r="G104510">
        <v>76901</v>
      </c>
      <c r="H104510">
        <v>22</v>
      </c>
      <c r="I104510">
        <v>76901</v>
      </c>
      <c r="K104510">
        <v>9</v>
      </c>
      <c r="L104510">
        <v>6</v>
      </c>
      <c r="M104510">
        <v>31</v>
      </c>
      <c r="N104510" t="s">
        <v>6</v>
      </c>
      <c r="O104510">
        <v>4</v>
      </c>
    </row>
    <row r="104511" spans="1:15" x14ac:dyDescent="0.35">
      <c r="A104511">
        <v>76903</v>
      </c>
      <c r="B104511" t="s">
        <v>1834</v>
      </c>
      <c r="C104511" t="s">
        <v>159</v>
      </c>
      <c r="D104511" t="s">
        <v>2878</v>
      </c>
      <c r="E104511" t="s">
        <v>3336</v>
      </c>
      <c r="F104511" t="s">
        <v>14968</v>
      </c>
      <c r="G104511">
        <v>76901</v>
      </c>
      <c r="H104511">
        <v>22</v>
      </c>
      <c r="I104511">
        <v>76901</v>
      </c>
      <c r="K104511">
        <v>21</v>
      </c>
      <c r="L104511">
        <v>6</v>
      </c>
      <c r="M104511">
        <v>1076</v>
      </c>
      <c r="N104511" t="s">
        <v>6</v>
      </c>
      <c r="O104511">
        <v>4</v>
      </c>
    </row>
    <row r="104512" spans="1:15" x14ac:dyDescent="0.35">
      <c r="A104512">
        <v>76903</v>
      </c>
      <c r="B104512" t="s">
        <v>14650</v>
      </c>
      <c r="C104512" t="s">
        <v>159</v>
      </c>
      <c r="D104512" t="s">
        <v>2878</v>
      </c>
      <c r="E104512" t="s">
        <v>3336</v>
      </c>
      <c r="F104512" t="s">
        <v>14968</v>
      </c>
      <c r="G104512">
        <v>76901</v>
      </c>
      <c r="H104512">
        <v>22</v>
      </c>
      <c r="I104512">
        <v>76901</v>
      </c>
      <c r="K104512">
        <v>21</v>
      </c>
      <c r="L104512">
        <v>6</v>
      </c>
      <c r="M104512">
        <v>1258</v>
      </c>
      <c r="N104512" t="s">
        <v>6</v>
      </c>
      <c r="O104512">
        <v>4</v>
      </c>
    </row>
    <row r="104513" spans="1:15" x14ac:dyDescent="0.35">
      <c r="A104513">
        <v>76903</v>
      </c>
      <c r="B104513" t="s">
        <v>58487</v>
      </c>
      <c r="C104513" t="s">
        <v>159</v>
      </c>
      <c r="D104513" t="s">
        <v>2878</v>
      </c>
      <c r="E104513" t="s">
        <v>3336</v>
      </c>
      <c r="F104513" t="s">
        <v>14968</v>
      </c>
      <c r="G104513">
        <v>76901</v>
      </c>
      <c r="H104513">
        <v>22</v>
      </c>
      <c r="I104513">
        <v>76901</v>
      </c>
      <c r="K104513">
        <v>21</v>
      </c>
      <c r="L104513">
        <v>6</v>
      </c>
      <c r="M104513">
        <v>1772</v>
      </c>
      <c r="N104513" t="s">
        <v>6</v>
      </c>
      <c r="O104513">
        <v>4</v>
      </c>
    </row>
    <row r="104514" spans="1:15" x14ac:dyDescent="0.35">
      <c r="A104514">
        <v>76903</v>
      </c>
      <c r="B104514" t="s">
        <v>3091</v>
      </c>
      <c r="C104514" t="s">
        <v>159</v>
      </c>
      <c r="D104514" t="s">
        <v>2878</v>
      </c>
      <c r="E104514" t="s">
        <v>3336</v>
      </c>
      <c r="F104514" t="s">
        <v>14968</v>
      </c>
      <c r="G104514">
        <v>76901</v>
      </c>
      <c r="H104514">
        <v>22</v>
      </c>
      <c r="I104514">
        <v>76901</v>
      </c>
      <c r="K104514">
        <v>21</v>
      </c>
      <c r="L104514">
        <v>6</v>
      </c>
      <c r="M104514">
        <v>1077</v>
      </c>
      <c r="N104514" t="s">
        <v>6</v>
      </c>
      <c r="O104514">
        <v>4</v>
      </c>
    </row>
    <row r="104515" spans="1:15" x14ac:dyDescent="0.35">
      <c r="A104515">
        <v>76903</v>
      </c>
      <c r="B104515" t="s">
        <v>59526</v>
      </c>
      <c r="C104515" t="s">
        <v>159</v>
      </c>
      <c r="D104515" t="s">
        <v>2878</v>
      </c>
      <c r="E104515" t="s">
        <v>3336</v>
      </c>
      <c r="F104515" t="s">
        <v>14968</v>
      </c>
      <c r="G104515">
        <v>76901</v>
      </c>
      <c r="H104515">
        <v>22</v>
      </c>
      <c r="I104515">
        <v>76901</v>
      </c>
      <c r="K104515">
        <v>21</v>
      </c>
      <c r="L104515">
        <v>6</v>
      </c>
      <c r="M104515">
        <v>1163</v>
      </c>
      <c r="N104515" t="s">
        <v>6</v>
      </c>
      <c r="O104515">
        <v>4</v>
      </c>
    </row>
    <row r="104516" spans="1:15" x14ac:dyDescent="0.35">
      <c r="A104516">
        <v>76903</v>
      </c>
      <c r="B104516" t="s">
        <v>2017</v>
      </c>
      <c r="C104516" t="s">
        <v>3</v>
      </c>
      <c r="D104516" t="s">
        <v>2878</v>
      </c>
      <c r="E104516" t="s">
        <v>3336</v>
      </c>
      <c r="F104516" t="s">
        <v>14968</v>
      </c>
      <c r="G104516">
        <v>76901</v>
      </c>
      <c r="H104516">
        <v>22</v>
      </c>
      <c r="I104516">
        <v>76901</v>
      </c>
      <c r="K104516">
        <v>9</v>
      </c>
      <c r="L104516">
        <v>6</v>
      </c>
      <c r="M104516">
        <v>2368</v>
      </c>
      <c r="N104516" t="s">
        <v>6</v>
      </c>
      <c r="O104516">
        <v>4</v>
      </c>
    </row>
    <row r="104517" spans="1:15" x14ac:dyDescent="0.35">
      <c r="A104517">
        <v>76903</v>
      </c>
      <c r="B104517" t="s">
        <v>484</v>
      </c>
      <c r="C104517" t="s">
        <v>3</v>
      </c>
      <c r="D104517" t="s">
        <v>2878</v>
      </c>
      <c r="E104517" t="s">
        <v>3336</v>
      </c>
      <c r="F104517" t="s">
        <v>14968</v>
      </c>
      <c r="G104517">
        <v>76901</v>
      </c>
      <c r="H104517">
        <v>22</v>
      </c>
      <c r="I104517">
        <v>76901</v>
      </c>
      <c r="K104517">
        <v>9</v>
      </c>
      <c r="L104517">
        <v>6</v>
      </c>
      <c r="M104517">
        <v>982</v>
      </c>
      <c r="N104517" t="s">
        <v>6</v>
      </c>
      <c r="O104517">
        <v>4</v>
      </c>
    </row>
    <row r="104518" spans="1:15" x14ac:dyDescent="0.35">
      <c r="A104518">
        <v>76903</v>
      </c>
      <c r="B104518" t="s">
        <v>59348</v>
      </c>
      <c r="C104518" t="s">
        <v>159</v>
      </c>
      <c r="D104518" t="s">
        <v>2878</v>
      </c>
      <c r="E104518" t="s">
        <v>3336</v>
      </c>
      <c r="F104518" t="s">
        <v>14968</v>
      </c>
      <c r="G104518">
        <v>76901</v>
      </c>
      <c r="H104518">
        <v>22</v>
      </c>
      <c r="I104518">
        <v>76901</v>
      </c>
      <c r="K104518">
        <v>21</v>
      </c>
      <c r="L104518">
        <v>6</v>
      </c>
      <c r="M104518">
        <v>1282</v>
      </c>
      <c r="N104518" t="s">
        <v>6</v>
      </c>
      <c r="O104518">
        <v>4</v>
      </c>
    </row>
    <row r="104519" spans="1:15" x14ac:dyDescent="0.35">
      <c r="A104519">
        <v>76903</v>
      </c>
      <c r="B104519" t="s">
        <v>59527</v>
      </c>
      <c r="C104519" t="s">
        <v>3</v>
      </c>
      <c r="D104519" t="s">
        <v>2878</v>
      </c>
      <c r="E104519" t="s">
        <v>3336</v>
      </c>
      <c r="F104519" t="s">
        <v>14968</v>
      </c>
      <c r="G104519">
        <v>76901</v>
      </c>
      <c r="H104519">
        <v>22</v>
      </c>
      <c r="I104519">
        <v>76901</v>
      </c>
      <c r="K104519">
        <v>9</v>
      </c>
      <c r="L104519">
        <v>6</v>
      </c>
      <c r="M104519">
        <v>1787</v>
      </c>
      <c r="N104519" t="s">
        <v>6</v>
      </c>
      <c r="O104519">
        <v>4</v>
      </c>
    </row>
    <row r="104520" spans="1:15" x14ac:dyDescent="0.35">
      <c r="A104520">
        <v>76903</v>
      </c>
      <c r="B104520" t="s">
        <v>59528</v>
      </c>
      <c r="C104520" t="s">
        <v>3</v>
      </c>
      <c r="D104520" t="s">
        <v>2878</v>
      </c>
      <c r="E104520" t="s">
        <v>3336</v>
      </c>
      <c r="F104520" t="s">
        <v>14968</v>
      </c>
      <c r="G104520">
        <v>76901</v>
      </c>
      <c r="H104520">
        <v>22</v>
      </c>
      <c r="I104520">
        <v>76901</v>
      </c>
      <c r="K104520">
        <v>9</v>
      </c>
      <c r="L104520">
        <v>6</v>
      </c>
      <c r="M104520">
        <v>1789</v>
      </c>
      <c r="N104520" t="s">
        <v>6</v>
      </c>
      <c r="O104520">
        <v>4</v>
      </c>
    </row>
    <row r="104521" spans="1:15" x14ac:dyDescent="0.35">
      <c r="A104521">
        <v>76903</v>
      </c>
      <c r="B104521" t="s">
        <v>3736</v>
      </c>
      <c r="C104521" t="s">
        <v>3</v>
      </c>
      <c r="D104521" t="s">
        <v>2878</v>
      </c>
      <c r="E104521" t="s">
        <v>3336</v>
      </c>
      <c r="F104521" t="s">
        <v>14968</v>
      </c>
      <c r="G104521">
        <v>76901</v>
      </c>
      <c r="H104521">
        <v>22</v>
      </c>
      <c r="I104521">
        <v>76901</v>
      </c>
      <c r="K104521">
        <v>9</v>
      </c>
      <c r="L104521">
        <v>6</v>
      </c>
      <c r="M104521">
        <v>1211</v>
      </c>
      <c r="N104521" t="s">
        <v>6</v>
      </c>
      <c r="O104521">
        <v>4</v>
      </c>
    </row>
    <row r="104522" spans="1:15" x14ac:dyDescent="0.35">
      <c r="A104522">
        <v>76903</v>
      </c>
      <c r="B104522" t="s">
        <v>5304</v>
      </c>
      <c r="C104522" t="s">
        <v>159</v>
      </c>
      <c r="D104522" t="s">
        <v>2878</v>
      </c>
      <c r="E104522" t="s">
        <v>3336</v>
      </c>
      <c r="F104522" t="s">
        <v>14968</v>
      </c>
      <c r="G104522">
        <v>76901</v>
      </c>
      <c r="H104522">
        <v>22</v>
      </c>
      <c r="I104522">
        <v>76901</v>
      </c>
      <c r="K104522">
        <v>21</v>
      </c>
      <c r="L104522">
        <v>6</v>
      </c>
      <c r="M104522">
        <v>1276</v>
      </c>
      <c r="N104522" t="s">
        <v>6</v>
      </c>
      <c r="O104522">
        <v>4</v>
      </c>
    </row>
    <row r="104523" spans="1:15" x14ac:dyDescent="0.35">
      <c r="A104523">
        <v>76903</v>
      </c>
      <c r="B104523" t="s">
        <v>37189</v>
      </c>
      <c r="C104523" t="s">
        <v>3</v>
      </c>
      <c r="D104523" t="s">
        <v>2878</v>
      </c>
      <c r="E104523" t="s">
        <v>3336</v>
      </c>
      <c r="F104523" t="s">
        <v>14968</v>
      </c>
      <c r="G104523">
        <v>76901</v>
      </c>
      <c r="H104523">
        <v>22</v>
      </c>
      <c r="I104523">
        <v>76901</v>
      </c>
      <c r="K104523">
        <v>9</v>
      </c>
      <c r="L104523">
        <v>6</v>
      </c>
      <c r="M104523">
        <v>1079</v>
      </c>
      <c r="N104523" t="s">
        <v>6</v>
      </c>
      <c r="O104523">
        <v>4</v>
      </c>
    </row>
    <row r="104524" spans="1:15" x14ac:dyDescent="0.35">
      <c r="A104524">
        <v>76903</v>
      </c>
      <c r="B104524" t="s">
        <v>4159</v>
      </c>
      <c r="C104524" t="s">
        <v>159</v>
      </c>
      <c r="D104524" t="s">
        <v>2878</v>
      </c>
      <c r="E104524" t="s">
        <v>3336</v>
      </c>
      <c r="F104524" t="s">
        <v>14968</v>
      </c>
      <c r="G104524">
        <v>76901</v>
      </c>
      <c r="H104524">
        <v>22</v>
      </c>
      <c r="I104524">
        <v>76901</v>
      </c>
      <c r="K104524">
        <v>21</v>
      </c>
      <c r="L104524">
        <v>6</v>
      </c>
      <c r="M104524">
        <v>1255</v>
      </c>
      <c r="N104524" t="s">
        <v>6</v>
      </c>
      <c r="O104524">
        <v>4</v>
      </c>
    </row>
    <row r="104525" spans="1:15" x14ac:dyDescent="0.35">
      <c r="A104525">
        <v>76903</v>
      </c>
      <c r="B104525" t="s">
        <v>48006</v>
      </c>
      <c r="C104525" t="s">
        <v>3</v>
      </c>
      <c r="D104525" t="s">
        <v>2878</v>
      </c>
      <c r="E104525" t="s">
        <v>3336</v>
      </c>
      <c r="F104525" t="s">
        <v>14968</v>
      </c>
      <c r="G104525">
        <v>76901</v>
      </c>
      <c r="H104525">
        <v>22</v>
      </c>
      <c r="I104525">
        <v>76901</v>
      </c>
      <c r="K104525">
        <v>9</v>
      </c>
      <c r="L104525">
        <v>6</v>
      </c>
      <c r="M104525">
        <v>1790</v>
      </c>
      <c r="N104525" t="s">
        <v>6</v>
      </c>
      <c r="O104525">
        <v>4</v>
      </c>
    </row>
    <row r="104526" spans="1:15" x14ac:dyDescent="0.35">
      <c r="A104526">
        <v>76904</v>
      </c>
      <c r="B104526" t="s">
        <v>59529</v>
      </c>
      <c r="C104526" t="s">
        <v>159</v>
      </c>
      <c r="D104526" t="s">
        <v>2878</v>
      </c>
      <c r="E104526" t="s">
        <v>3336</v>
      </c>
      <c r="F104526" t="s">
        <v>14968</v>
      </c>
      <c r="G104526">
        <v>76901</v>
      </c>
      <c r="H104526">
        <v>22</v>
      </c>
      <c r="I104526">
        <v>76901</v>
      </c>
      <c r="K104526">
        <v>21</v>
      </c>
      <c r="L104526">
        <v>6</v>
      </c>
      <c r="M104526">
        <v>28</v>
      </c>
      <c r="N104526" t="s">
        <v>6</v>
      </c>
      <c r="O104526">
        <v>4</v>
      </c>
    </row>
    <row r="104527" spans="1:15" x14ac:dyDescent="0.35">
      <c r="A104527">
        <v>76904</v>
      </c>
      <c r="B104527" t="s">
        <v>59530</v>
      </c>
      <c r="C104527" t="s">
        <v>130</v>
      </c>
      <c r="D104527" t="s">
        <v>2878</v>
      </c>
      <c r="E104527" t="s">
        <v>3336</v>
      </c>
      <c r="F104527" t="s">
        <v>14968</v>
      </c>
      <c r="G104527">
        <v>76901</v>
      </c>
      <c r="H104527">
        <v>22</v>
      </c>
      <c r="I104527">
        <v>76901</v>
      </c>
      <c r="K104527">
        <v>10</v>
      </c>
      <c r="L104527">
        <v>6</v>
      </c>
      <c r="M104527">
        <v>2342</v>
      </c>
      <c r="N104527" t="s">
        <v>6</v>
      </c>
      <c r="O104527">
        <v>4</v>
      </c>
    </row>
    <row r="104528" spans="1:15" x14ac:dyDescent="0.35">
      <c r="A104528">
        <v>76904</v>
      </c>
      <c r="B104528" t="s">
        <v>15522</v>
      </c>
      <c r="C104528" t="s">
        <v>130</v>
      </c>
      <c r="D104528" t="s">
        <v>2878</v>
      </c>
      <c r="E104528" t="s">
        <v>3336</v>
      </c>
      <c r="F104528" t="s">
        <v>14968</v>
      </c>
      <c r="G104528">
        <v>76901</v>
      </c>
      <c r="H104528">
        <v>22</v>
      </c>
      <c r="I104528">
        <v>76901</v>
      </c>
      <c r="K104528">
        <v>10</v>
      </c>
      <c r="L104528">
        <v>6</v>
      </c>
      <c r="M104528">
        <v>2344</v>
      </c>
      <c r="N104528" t="s">
        <v>6</v>
      </c>
      <c r="O104528">
        <v>4</v>
      </c>
    </row>
    <row r="104529" spans="1:15" x14ac:dyDescent="0.35">
      <c r="A104529">
        <v>76904</v>
      </c>
      <c r="B104529" t="s">
        <v>1819</v>
      </c>
      <c r="C104529" t="s">
        <v>130</v>
      </c>
      <c r="D104529" t="s">
        <v>2878</v>
      </c>
      <c r="E104529" t="s">
        <v>3336</v>
      </c>
      <c r="F104529" t="s">
        <v>14968</v>
      </c>
      <c r="G104529">
        <v>76901</v>
      </c>
      <c r="H104529">
        <v>22</v>
      </c>
      <c r="I104529">
        <v>76901</v>
      </c>
      <c r="K104529">
        <v>10</v>
      </c>
      <c r="L104529">
        <v>6</v>
      </c>
      <c r="M104529">
        <v>2346</v>
      </c>
      <c r="N104529" t="s">
        <v>6</v>
      </c>
      <c r="O104529">
        <v>4</v>
      </c>
    </row>
    <row r="104530" spans="1:15" x14ac:dyDescent="0.35">
      <c r="A104530">
        <v>76904</v>
      </c>
      <c r="B104530" t="s">
        <v>59531</v>
      </c>
      <c r="C104530" t="s">
        <v>159</v>
      </c>
      <c r="D104530" t="s">
        <v>2878</v>
      </c>
      <c r="E104530" t="s">
        <v>3336</v>
      </c>
      <c r="F104530" t="s">
        <v>14968</v>
      </c>
      <c r="G104530">
        <v>76901</v>
      </c>
      <c r="H104530">
        <v>22</v>
      </c>
      <c r="I104530">
        <v>76901</v>
      </c>
      <c r="K104530">
        <v>21</v>
      </c>
      <c r="L104530">
        <v>6</v>
      </c>
      <c r="M104530">
        <v>999</v>
      </c>
      <c r="N104530" t="s">
        <v>6</v>
      </c>
      <c r="O104530">
        <v>4</v>
      </c>
    </row>
    <row r="104531" spans="1:15" x14ac:dyDescent="0.35">
      <c r="A104531">
        <v>76904</v>
      </c>
      <c r="B104531" t="s">
        <v>59532</v>
      </c>
      <c r="C104531" t="s">
        <v>159</v>
      </c>
      <c r="D104531" t="s">
        <v>2878</v>
      </c>
      <c r="E104531" t="s">
        <v>3336</v>
      </c>
      <c r="F104531" t="s">
        <v>14968</v>
      </c>
      <c r="G104531">
        <v>76901</v>
      </c>
      <c r="H104531">
        <v>22</v>
      </c>
      <c r="I104531">
        <v>76901</v>
      </c>
      <c r="K104531">
        <v>21</v>
      </c>
      <c r="L104531">
        <v>6</v>
      </c>
      <c r="M104531">
        <v>25</v>
      </c>
      <c r="N104531" t="s">
        <v>6</v>
      </c>
      <c r="O104531">
        <v>4</v>
      </c>
    </row>
    <row r="104532" spans="1:15" x14ac:dyDescent="0.35">
      <c r="A104532">
        <v>76904</v>
      </c>
      <c r="B104532" t="s">
        <v>59533</v>
      </c>
      <c r="C104532" t="s">
        <v>522</v>
      </c>
      <c r="D104532" t="s">
        <v>2878</v>
      </c>
      <c r="E104532" t="s">
        <v>3336</v>
      </c>
      <c r="F104532" t="s">
        <v>14968</v>
      </c>
      <c r="G104532">
        <v>76901</v>
      </c>
      <c r="H104532">
        <v>22</v>
      </c>
      <c r="I104532">
        <v>76901</v>
      </c>
      <c r="K104532">
        <v>30</v>
      </c>
      <c r="L104532">
        <v>6</v>
      </c>
      <c r="M104532">
        <v>998</v>
      </c>
      <c r="N104532" t="s">
        <v>6</v>
      </c>
      <c r="O104532">
        <v>4</v>
      </c>
    </row>
    <row r="104533" spans="1:15" x14ac:dyDescent="0.35">
      <c r="A104533">
        <v>76904</v>
      </c>
      <c r="B104533" t="s">
        <v>9326</v>
      </c>
      <c r="C104533" t="s">
        <v>159</v>
      </c>
      <c r="D104533" t="s">
        <v>2878</v>
      </c>
      <c r="E104533" t="s">
        <v>3336</v>
      </c>
      <c r="F104533" t="s">
        <v>14968</v>
      </c>
      <c r="G104533">
        <v>76901</v>
      </c>
      <c r="H104533">
        <v>22</v>
      </c>
      <c r="I104533">
        <v>76901</v>
      </c>
      <c r="K104533">
        <v>21</v>
      </c>
      <c r="L104533">
        <v>6</v>
      </c>
      <c r="M104533">
        <v>1005</v>
      </c>
      <c r="N104533" t="s">
        <v>6</v>
      </c>
      <c r="O104533">
        <v>4</v>
      </c>
    </row>
    <row r="104534" spans="1:15" x14ac:dyDescent="0.35">
      <c r="A104534">
        <v>76904</v>
      </c>
      <c r="B104534" t="s">
        <v>14968</v>
      </c>
      <c r="C104534" t="s">
        <v>1983</v>
      </c>
      <c r="D104534" t="s">
        <v>2878</v>
      </c>
      <c r="E104534" t="s">
        <v>3336</v>
      </c>
      <c r="F104534" t="s">
        <v>14968</v>
      </c>
      <c r="G104534">
        <v>76901</v>
      </c>
      <c r="H104534">
        <v>22</v>
      </c>
      <c r="I104534">
        <v>76901</v>
      </c>
      <c r="K104534">
        <v>26</v>
      </c>
      <c r="L104534">
        <v>6</v>
      </c>
      <c r="M104534">
        <v>1008</v>
      </c>
      <c r="N104534" t="s">
        <v>6</v>
      </c>
      <c r="O104534">
        <v>4</v>
      </c>
    </row>
    <row r="104535" spans="1:15" x14ac:dyDescent="0.35">
      <c r="A104535">
        <v>76904</v>
      </c>
      <c r="B104535" t="s">
        <v>39025</v>
      </c>
      <c r="C104535" t="s">
        <v>130</v>
      </c>
      <c r="D104535" t="s">
        <v>2878</v>
      </c>
      <c r="E104535" t="s">
        <v>3336</v>
      </c>
      <c r="F104535" t="s">
        <v>14968</v>
      </c>
      <c r="G104535">
        <v>76901</v>
      </c>
      <c r="H104535">
        <v>22</v>
      </c>
      <c r="I104535">
        <v>76901</v>
      </c>
      <c r="K104535">
        <v>10</v>
      </c>
      <c r="L104535">
        <v>6</v>
      </c>
      <c r="M104535">
        <v>1809</v>
      </c>
      <c r="N104535" t="s">
        <v>6</v>
      </c>
      <c r="O104535">
        <v>4</v>
      </c>
    </row>
    <row r="104536" spans="1:15" x14ac:dyDescent="0.35">
      <c r="A104536">
        <v>76904</v>
      </c>
      <c r="B104536" t="s">
        <v>59534</v>
      </c>
      <c r="C104536" t="s">
        <v>3</v>
      </c>
      <c r="D104536" t="s">
        <v>2878</v>
      </c>
      <c r="E104536" t="s">
        <v>3336</v>
      </c>
      <c r="F104536" t="s">
        <v>14968</v>
      </c>
      <c r="G104536">
        <v>76901</v>
      </c>
      <c r="H104536">
        <v>22</v>
      </c>
      <c r="I104536">
        <v>76901</v>
      </c>
      <c r="K104536">
        <v>9</v>
      </c>
      <c r="L104536">
        <v>6</v>
      </c>
      <c r="M104536">
        <v>744</v>
      </c>
      <c r="N104536" t="s">
        <v>6</v>
      </c>
      <c r="O104536">
        <v>4</v>
      </c>
    </row>
    <row r="104537" spans="1:15" x14ac:dyDescent="0.35">
      <c r="A104537">
        <v>76904</v>
      </c>
      <c r="B104537" t="s">
        <v>2606</v>
      </c>
      <c r="C104537" t="s">
        <v>522</v>
      </c>
      <c r="D104537" t="s">
        <v>2878</v>
      </c>
      <c r="E104537" t="s">
        <v>3336</v>
      </c>
      <c r="F104537" t="s">
        <v>14968</v>
      </c>
      <c r="G104537">
        <v>76901</v>
      </c>
      <c r="H104537">
        <v>22</v>
      </c>
      <c r="I104537">
        <v>76901</v>
      </c>
      <c r="K104537">
        <v>30</v>
      </c>
      <c r="L104537">
        <v>6</v>
      </c>
      <c r="M104537">
        <v>1007</v>
      </c>
      <c r="N104537" t="s">
        <v>6</v>
      </c>
      <c r="O104537">
        <v>4</v>
      </c>
    </row>
    <row r="104538" spans="1:15" x14ac:dyDescent="0.35">
      <c r="A104538">
        <v>76904</v>
      </c>
      <c r="B104538" t="s">
        <v>59535</v>
      </c>
      <c r="C104538" t="s">
        <v>159</v>
      </c>
      <c r="D104538" t="s">
        <v>2878</v>
      </c>
      <c r="E104538" t="s">
        <v>3336</v>
      </c>
      <c r="F104538" t="s">
        <v>14968</v>
      </c>
      <c r="G104538">
        <v>76901</v>
      </c>
      <c r="H104538">
        <v>22</v>
      </c>
      <c r="I104538">
        <v>76901</v>
      </c>
      <c r="K104538">
        <v>21</v>
      </c>
      <c r="L104538">
        <v>6</v>
      </c>
      <c r="M104538">
        <v>1394</v>
      </c>
      <c r="N104538" t="s">
        <v>6</v>
      </c>
      <c r="O104538">
        <v>4</v>
      </c>
    </row>
    <row r="104539" spans="1:15" x14ac:dyDescent="0.35">
      <c r="A104539">
        <v>76904</v>
      </c>
      <c r="B104539" t="s">
        <v>59536</v>
      </c>
      <c r="C104539" t="s">
        <v>130</v>
      </c>
      <c r="D104539" t="s">
        <v>2878</v>
      </c>
      <c r="E104539" t="s">
        <v>3336</v>
      </c>
      <c r="F104539" t="s">
        <v>14968</v>
      </c>
      <c r="G104539">
        <v>76901</v>
      </c>
      <c r="H104539">
        <v>22</v>
      </c>
      <c r="I104539">
        <v>76901</v>
      </c>
      <c r="K104539">
        <v>10</v>
      </c>
      <c r="L104539">
        <v>6</v>
      </c>
      <c r="M104539">
        <v>2170</v>
      </c>
      <c r="N104539" t="s">
        <v>6</v>
      </c>
      <c r="O104539">
        <v>4</v>
      </c>
    </row>
    <row r="104540" spans="1:15" x14ac:dyDescent="0.35">
      <c r="A104540">
        <v>76904</v>
      </c>
      <c r="B104540" t="s">
        <v>21929</v>
      </c>
      <c r="C104540" t="s">
        <v>130</v>
      </c>
      <c r="D104540" t="s">
        <v>2878</v>
      </c>
      <c r="E104540" t="s">
        <v>3336</v>
      </c>
      <c r="F104540" t="s">
        <v>14968</v>
      </c>
      <c r="G104540">
        <v>76901</v>
      </c>
      <c r="H104540">
        <v>22</v>
      </c>
      <c r="I104540">
        <v>76901</v>
      </c>
      <c r="K104540">
        <v>10</v>
      </c>
      <c r="L104540">
        <v>6</v>
      </c>
      <c r="M104540">
        <v>2345</v>
      </c>
      <c r="N104540" t="s">
        <v>6</v>
      </c>
      <c r="O104540">
        <v>4</v>
      </c>
    </row>
    <row r="104541" spans="1:15" x14ac:dyDescent="0.35">
      <c r="A104541">
        <v>76904</v>
      </c>
      <c r="B104541" t="s">
        <v>1642</v>
      </c>
      <c r="C104541" t="s">
        <v>3</v>
      </c>
      <c r="D104541" t="s">
        <v>2878</v>
      </c>
      <c r="E104541" t="s">
        <v>3336</v>
      </c>
      <c r="F104541" t="s">
        <v>14968</v>
      </c>
      <c r="G104541">
        <v>76901</v>
      </c>
      <c r="H104541">
        <v>22</v>
      </c>
      <c r="I104541">
        <v>76901</v>
      </c>
      <c r="K104541">
        <v>9</v>
      </c>
      <c r="L104541">
        <v>6</v>
      </c>
      <c r="M104541">
        <v>1004</v>
      </c>
      <c r="N104541" t="s">
        <v>6</v>
      </c>
      <c r="O104541">
        <v>4</v>
      </c>
    </row>
    <row r="104542" spans="1:15" x14ac:dyDescent="0.35">
      <c r="A104542">
        <v>76904</v>
      </c>
      <c r="B104542" t="s">
        <v>36887</v>
      </c>
      <c r="C104542" t="s">
        <v>159</v>
      </c>
      <c r="D104542" t="s">
        <v>2878</v>
      </c>
      <c r="E104542" t="s">
        <v>3336</v>
      </c>
      <c r="F104542" t="s">
        <v>14968</v>
      </c>
      <c r="G104542">
        <v>76901</v>
      </c>
      <c r="H104542">
        <v>22</v>
      </c>
      <c r="I104542">
        <v>76901</v>
      </c>
      <c r="K104542">
        <v>21</v>
      </c>
      <c r="L104542">
        <v>6</v>
      </c>
      <c r="M104542">
        <v>1006</v>
      </c>
      <c r="N104542" t="s">
        <v>6</v>
      </c>
      <c r="O104542">
        <v>4</v>
      </c>
    </row>
    <row r="104543" spans="1:15" x14ac:dyDescent="0.35">
      <c r="A104543">
        <v>76904</v>
      </c>
      <c r="B104543" t="s">
        <v>29549</v>
      </c>
      <c r="C104543" t="s">
        <v>130</v>
      </c>
      <c r="D104543" t="s">
        <v>2878</v>
      </c>
      <c r="E104543" t="s">
        <v>3336</v>
      </c>
      <c r="F104543" t="s">
        <v>14968</v>
      </c>
      <c r="G104543">
        <v>76901</v>
      </c>
      <c r="H104543">
        <v>22</v>
      </c>
      <c r="I104543">
        <v>76901</v>
      </c>
      <c r="K104543">
        <v>10</v>
      </c>
      <c r="L104543">
        <v>6</v>
      </c>
      <c r="M104543">
        <v>2340</v>
      </c>
      <c r="N104543" t="s">
        <v>6</v>
      </c>
      <c r="O104543">
        <v>4</v>
      </c>
    </row>
    <row r="104544" spans="1:15" x14ac:dyDescent="0.35">
      <c r="A104544">
        <v>76904</v>
      </c>
      <c r="B104544" t="s">
        <v>7962</v>
      </c>
      <c r="C104544" t="s">
        <v>159</v>
      </c>
      <c r="D104544" t="s">
        <v>2878</v>
      </c>
      <c r="E104544" t="s">
        <v>3336</v>
      </c>
      <c r="F104544" t="s">
        <v>14968</v>
      </c>
      <c r="G104544">
        <v>76901</v>
      </c>
      <c r="H104544">
        <v>22</v>
      </c>
      <c r="I104544">
        <v>76901</v>
      </c>
      <c r="K104544">
        <v>21</v>
      </c>
      <c r="L104544">
        <v>6</v>
      </c>
      <c r="M104544">
        <v>1395</v>
      </c>
      <c r="N104544" t="s">
        <v>6</v>
      </c>
      <c r="O104544">
        <v>4</v>
      </c>
    </row>
    <row r="104545" spans="1:15" x14ac:dyDescent="0.35">
      <c r="A104545">
        <v>76904</v>
      </c>
      <c r="B104545" t="s">
        <v>59537</v>
      </c>
      <c r="C104545" t="s">
        <v>3</v>
      </c>
      <c r="D104545" t="s">
        <v>2878</v>
      </c>
      <c r="E104545" t="s">
        <v>3336</v>
      </c>
      <c r="F104545" t="s">
        <v>14968</v>
      </c>
      <c r="G104545">
        <v>76901</v>
      </c>
      <c r="H104545">
        <v>22</v>
      </c>
      <c r="I104545">
        <v>76901</v>
      </c>
      <c r="K104545">
        <v>9</v>
      </c>
      <c r="L104545">
        <v>6</v>
      </c>
      <c r="M104545">
        <v>1778</v>
      </c>
      <c r="N104545" t="s">
        <v>6</v>
      </c>
      <c r="O104545">
        <v>4</v>
      </c>
    </row>
    <row r="104546" spans="1:15" x14ac:dyDescent="0.35">
      <c r="A104546">
        <v>76904</v>
      </c>
      <c r="B104546" t="s">
        <v>13282</v>
      </c>
      <c r="C104546" t="s">
        <v>130</v>
      </c>
      <c r="D104546" t="s">
        <v>2878</v>
      </c>
      <c r="E104546" t="s">
        <v>3336</v>
      </c>
      <c r="F104546" t="s">
        <v>14968</v>
      </c>
      <c r="G104546">
        <v>76901</v>
      </c>
      <c r="H104546">
        <v>22</v>
      </c>
      <c r="I104546">
        <v>76901</v>
      </c>
      <c r="K104546">
        <v>10</v>
      </c>
      <c r="L104546">
        <v>6</v>
      </c>
      <c r="M104546">
        <v>1788</v>
      </c>
      <c r="N104546" t="s">
        <v>6</v>
      </c>
      <c r="O104546">
        <v>4</v>
      </c>
    </row>
    <row r="104547" spans="1:15" x14ac:dyDescent="0.35">
      <c r="A104547">
        <v>76904</v>
      </c>
      <c r="B104547" t="s">
        <v>4925</v>
      </c>
      <c r="C104547" t="s">
        <v>522</v>
      </c>
      <c r="D104547" t="s">
        <v>2878</v>
      </c>
      <c r="E104547" t="s">
        <v>3336</v>
      </c>
      <c r="F104547" t="s">
        <v>14968</v>
      </c>
      <c r="G104547">
        <v>76901</v>
      </c>
      <c r="H104547">
        <v>22</v>
      </c>
      <c r="I104547">
        <v>76901</v>
      </c>
      <c r="K104547">
        <v>30</v>
      </c>
      <c r="L104547">
        <v>6</v>
      </c>
      <c r="M104547">
        <v>2341</v>
      </c>
      <c r="N104547" t="s">
        <v>6</v>
      </c>
      <c r="O104547">
        <v>4</v>
      </c>
    </row>
    <row r="104548" spans="1:15" x14ac:dyDescent="0.35">
      <c r="A104548">
        <v>76904</v>
      </c>
      <c r="B104548" t="s">
        <v>59538</v>
      </c>
      <c r="C104548" t="s">
        <v>130</v>
      </c>
      <c r="D104548" t="s">
        <v>2878</v>
      </c>
      <c r="E104548" t="s">
        <v>3336</v>
      </c>
      <c r="F104548" t="s">
        <v>14968</v>
      </c>
      <c r="G104548">
        <v>76901</v>
      </c>
      <c r="H104548">
        <v>22</v>
      </c>
      <c r="I104548">
        <v>76901</v>
      </c>
      <c r="K104548">
        <v>10</v>
      </c>
      <c r="L104548">
        <v>6</v>
      </c>
      <c r="M104548">
        <v>2343</v>
      </c>
      <c r="N104548" t="s">
        <v>6</v>
      </c>
      <c r="O104548">
        <v>4</v>
      </c>
    </row>
    <row r="104549" spans="1:15" x14ac:dyDescent="0.35">
      <c r="A104549">
        <v>76904</v>
      </c>
      <c r="B104549" t="s">
        <v>59539</v>
      </c>
      <c r="C104549" t="s">
        <v>3</v>
      </c>
      <c r="D104549" t="s">
        <v>2878</v>
      </c>
      <c r="E104549" t="s">
        <v>3336</v>
      </c>
      <c r="F104549" t="s">
        <v>14968</v>
      </c>
      <c r="G104549">
        <v>76901</v>
      </c>
      <c r="H104549">
        <v>22</v>
      </c>
      <c r="I104549">
        <v>76901</v>
      </c>
      <c r="K104549">
        <v>9</v>
      </c>
      <c r="L104549">
        <v>6</v>
      </c>
      <c r="M104549">
        <v>1001</v>
      </c>
      <c r="N104549" t="s">
        <v>6</v>
      </c>
      <c r="O104549">
        <v>4</v>
      </c>
    </row>
    <row r="104550" spans="1:15" x14ac:dyDescent="0.35">
      <c r="A104550">
        <v>76904</v>
      </c>
      <c r="B104550" t="s">
        <v>59540</v>
      </c>
      <c r="C104550" t="s">
        <v>159</v>
      </c>
      <c r="D104550" t="s">
        <v>2878</v>
      </c>
      <c r="E104550" t="s">
        <v>3336</v>
      </c>
      <c r="F104550" t="s">
        <v>14968</v>
      </c>
      <c r="G104550">
        <v>76901</v>
      </c>
      <c r="H104550">
        <v>22</v>
      </c>
      <c r="I104550">
        <v>76901</v>
      </c>
      <c r="K104550">
        <v>21</v>
      </c>
      <c r="L104550">
        <v>6</v>
      </c>
      <c r="M104550">
        <v>24</v>
      </c>
      <c r="N104550" t="s">
        <v>6</v>
      </c>
      <c r="O104550">
        <v>4</v>
      </c>
    </row>
    <row r="104551" spans="1:15" x14ac:dyDescent="0.35">
      <c r="A104551">
        <v>76904</v>
      </c>
      <c r="B104551" t="s">
        <v>59541</v>
      </c>
      <c r="C104551" t="s">
        <v>14</v>
      </c>
      <c r="D104551" t="s">
        <v>2878</v>
      </c>
      <c r="E104551" t="s">
        <v>3336</v>
      </c>
      <c r="F104551" t="s">
        <v>14968</v>
      </c>
      <c r="G104551">
        <v>76901</v>
      </c>
      <c r="H104551">
        <v>22</v>
      </c>
      <c r="I104551">
        <v>76901</v>
      </c>
      <c r="K104551">
        <v>31</v>
      </c>
      <c r="L104551">
        <v>6</v>
      </c>
      <c r="M104551">
        <v>27</v>
      </c>
      <c r="N104551" t="s">
        <v>6</v>
      </c>
      <c r="O104551">
        <v>4</v>
      </c>
    </row>
    <row r="104552" spans="1:15" x14ac:dyDescent="0.35">
      <c r="A104552">
        <v>76904</v>
      </c>
      <c r="B104552" t="s">
        <v>59542</v>
      </c>
      <c r="C104552" t="s">
        <v>522</v>
      </c>
      <c r="D104552" t="s">
        <v>2878</v>
      </c>
      <c r="E104552" t="s">
        <v>3336</v>
      </c>
      <c r="F104552" t="s">
        <v>14968</v>
      </c>
      <c r="G104552">
        <v>76901</v>
      </c>
      <c r="H104552">
        <v>22</v>
      </c>
      <c r="I104552">
        <v>76901</v>
      </c>
      <c r="K104552">
        <v>30</v>
      </c>
      <c r="L104552">
        <v>6</v>
      </c>
      <c r="M104552">
        <v>997</v>
      </c>
      <c r="N104552" t="s">
        <v>6</v>
      </c>
      <c r="O104552">
        <v>4</v>
      </c>
    </row>
    <row r="104553" spans="1:15" x14ac:dyDescent="0.35">
      <c r="A104553">
        <v>76904</v>
      </c>
      <c r="B104553" t="s">
        <v>2897</v>
      </c>
      <c r="C104553" t="s">
        <v>522</v>
      </c>
      <c r="D104553" t="s">
        <v>2878</v>
      </c>
      <c r="E104553" t="s">
        <v>3336</v>
      </c>
      <c r="F104553" t="s">
        <v>14968</v>
      </c>
      <c r="G104553">
        <v>76901</v>
      </c>
      <c r="H104553">
        <v>22</v>
      </c>
      <c r="I104553">
        <v>76901</v>
      </c>
      <c r="K104553">
        <v>30</v>
      </c>
      <c r="L104553">
        <v>6</v>
      </c>
      <c r="M104553">
        <v>1002</v>
      </c>
      <c r="N104553" t="s">
        <v>6</v>
      </c>
      <c r="O104553">
        <v>4</v>
      </c>
    </row>
    <row r="104554" spans="1:15" x14ac:dyDescent="0.35">
      <c r="A104554">
        <v>76904</v>
      </c>
      <c r="B104554" t="s">
        <v>59543</v>
      </c>
      <c r="C104554" t="s">
        <v>23</v>
      </c>
      <c r="D104554" t="s">
        <v>2878</v>
      </c>
      <c r="E104554" t="s">
        <v>3336</v>
      </c>
      <c r="F104554" t="s">
        <v>14968</v>
      </c>
      <c r="G104554">
        <v>76901</v>
      </c>
      <c r="H104554">
        <v>22</v>
      </c>
      <c r="I104554">
        <v>76901</v>
      </c>
      <c r="K104554">
        <v>2</v>
      </c>
      <c r="L104554">
        <v>6</v>
      </c>
      <c r="M104554">
        <v>2347</v>
      </c>
      <c r="N104554" t="s">
        <v>6</v>
      </c>
      <c r="O104554">
        <v>4</v>
      </c>
    </row>
    <row r="104555" spans="1:15" x14ac:dyDescent="0.35">
      <c r="A104555">
        <v>76905</v>
      </c>
      <c r="B104555" t="s">
        <v>479</v>
      </c>
      <c r="C104555" t="s">
        <v>159</v>
      </c>
      <c r="D104555" t="s">
        <v>2878</v>
      </c>
      <c r="E104555" t="s">
        <v>3336</v>
      </c>
      <c r="F104555" t="s">
        <v>14968</v>
      </c>
      <c r="G104555">
        <v>76901</v>
      </c>
      <c r="H104555">
        <v>22</v>
      </c>
      <c r="I104555">
        <v>76901</v>
      </c>
      <c r="K104555">
        <v>21</v>
      </c>
      <c r="L104555">
        <v>6</v>
      </c>
      <c r="M104555">
        <v>1808</v>
      </c>
      <c r="N104555" t="s">
        <v>6</v>
      </c>
      <c r="O104555">
        <v>4</v>
      </c>
    </row>
    <row r="104556" spans="1:15" x14ac:dyDescent="0.35">
      <c r="A104556">
        <v>76905</v>
      </c>
      <c r="B104556" t="s">
        <v>59544</v>
      </c>
      <c r="C104556" t="s">
        <v>159</v>
      </c>
      <c r="D104556" t="s">
        <v>2878</v>
      </c>
      <c r="E104556" t="s">
        <v>3336</v>
      </c>
      <c r="F104556" t="s">
        <v>14968</v>
      </c>
      <c r="G104556">
        <v>76901</v>
      </c>
      <c r="H104556">
        <v>22</v>
      </c>
      <c r="I104556">
        <v>76901</v>
      </c>
      <c r="K104556">
        <v>21</v>
      </c>
      <c r="L104556">
        <v>6</v>
      </c>
      <c r="M104556">
        <v>2511</v>
      </c>
      <c r="N104556" t="s">
        <v>6</v>
      </c>
      <c r="O104556">
        <v>4</v>
      </c>
    </row>
    <row r="104557" spans="1:15" x14ac:dyDescent="0.35">
      <c r="A104557">
        <v>76905</v>
      </c>
      <c r="B104557" t="s">
        <v>850</v>
      </c>
      <c r="C104557" t="s">
        <v>3</v>
      </c>
      <c r="D104557" t="s">
        <v>2878</v>
      </c>
      <c r="E104557" t="s">
        <v>3336</v>
      </c>
      <c r="F104557" t="s">
        <v>14968</v>
      </c>
      <c r="G104557">
        <v>76901</v>
      </c>
      <c r="H104557">
        <v>22</v>
      </c>
      <c r="I104557">
        <v>76901</v>
      </c>
      <c r="K104557">
        <v>9</v>
      </c>
      <c r="L104557">
        <v>6</v>
      </c>
      <c r="M104557">
        <v>1209</v>
      </c>
      <c r="N104557" t="s">
        <v>6</v>
      </c>
      <c r="O104557">
        <v>4</v>
      </c>
    </row>
    <row r="104558" spans="1:15" x14ac:dyDescent="0.35">
      <c r="A104558">
        <v>76905</v>
      </c>
      <c r="B104558" t="s">
        <v>59545</v>
      </c>
      <c r="C104558" t="s">
        <v>159</v>
      </c>
      <c r="D104558" t="s">
        <v>2878</v>
      </c>
      <c r="E104558" t="s">
        <v>3336</v>
      </c>
      <c r="F104558" t="s">
        <v>14968</v>
      </c>
      <c r="G104558">
        <v>76901</v>
      </c>
      <c r="H104558">
        <v>22</v>
      </c>
      <c r="I104558">
        <v>76901</v>
      </c>
      <c r="K104558">
        <v>21</v>
      </c>
      <c r="L104558">
        <v>6</v>
      </c>
      <c r="M104558">
        <v>1000</v>
      </c>
      <c r="N104558" t="s">
        <v>6</v>
      </c>
      <c r="O104558">
        <v>4</v>
      </c>
    </row>
    <row r="104559" spans="1:15" x14ac:dyDescent="0.35">
      <c r="A104559">
        <v>76905</v>
      </c>
      <c r="B104559" t="s">
        <v>642</v>
      </c>
      <c r="C104559" t="s">
        <v>3</v>
      </c>
      <c r="D104559" t="s">
        <v>2878</v>
      </c>
      <c r="E104559" t="s">
        <v>3336</v>
      </c>
      <c r="F104559" t="s">
        <v>14968</v>
      </c>
      <c r="G104559">
        <v>76901</v>
      </c>
      <c r="H104559">
        <v>22</v>
      </c>
      <c r="I104559">
        <v>76901</v>
      </c>
      <c r="K104559">
        <v>9</v>
      </c>
      <c r="L104559">
        <v>6</v>
      </c>
      <c r="M104559">
        <v>1792</v>
      </c>
      <c r="N104559" t="s">
        <v>6</v>
      </c>
      <c r="O104559">
        <v>4</v>
      </c>
    </row>
    <row r="104560" spans="1:15" x14ac:dyDescent="0.35">
      <c r="A104560">
        <v>76905</v>
      </c>
      <c r="B104560" t="s">
        <v>42045</v>
      </c>
      <c r="C104560" t="s">
        <v>3</v>
      </c>
      <c r="D104560" t="s">
        <v>2878</v>
      </c>
      <c r="E104560" t="s">
        <v>3336</v>
      </c>
      <c r="F104560" t="s">
        <v>14968</v>
      </c>
      <c r="G104560">
        <v>76901</v>
      </c>
      <c r="H104560">
        <v>22</v>
      </c>
      <c r="I104560">
        <v>76901</v>
      </c>
      <c r="K104560">
        <v>9</v>
      </c>
      <c r="L104560">
        <v>6</v>
      </c>
      <c r="M104560">
        <v>1793</v>
      </c>
      <c r="N104560" t="s">
        <v>6</v>
      </c>
      <c r="O104560">
        <v>4</v>
      </c>
    </row>
    <row r="104561" spans="1:15" x14ac:dyDescent="0.35">
      <c r="A104561">
        <v>76905</v>
      </c>
      <c r="B104561" t="s">
        <v>1228</v>
      </c>
      <c r="C104561" t="s">
        <v>159</v>
      </c>
      <c r="D104561" t="s">
        <v>2878</v>
      </c>
      <c r="E104561" t="s">
        <v>3336</v>
      </c>
      <c r="F104561" t="s">
        <v>14968</v>
      </c>
      <c r="G104561">
        <v>76901</v>
      </c>
      <c r="H104561">
        <v>22</v>
      </c>
      <c r="I104561">
        <v>76901</v>
      </c>
      <c r="K104561">
        <v>21</v>
      </c>
      <c r="L104561">
        <v>6</v>
      </c>
      <c r="M104561">
        <v>2385</v>
      </c>
      <c r="N104561" t="s">
        <v>6</v>
      </c>
      <c r="O104561">
        <v>4</v>
      </c>
    </row>
    <row r="104562" spans="1:15" x14ac:dyDescent="0.35">
      <c r="A104562">
        <v>76905</v>
      </c>
      <c r="B104562" t="s">
        <v>59546</v>
      </c>
      <c r="C104562" t="s">
        <v>522</v>
      </c>
      <c r="D104562" t="s">
        <v>2878</v>
      </c>
      <c r="E104562" t="s">
        <v>3336</v>
      </c>
      <c r="F104562" t="s">
        <v>14968</v>
      </c>
      <c r="G104562">
        <v>76901</v>
      </c>
      <c r="H104562">
        <v>22</v>
      </c>
      <c r="I104562">
        <v>76901</v>
      </c>
      <c r="K104562">
        <v>30</v>
      </c>
      <c r="L104562">
        <v>6</v>
      </c>
      <c r="M104562">
        <v>1003</v>
      </c>
      <c r="N104562" t="s">
        <v>6</v>
      </c>
      <c r="O104562">
        <v>4</v>
      </c>
    </row>
    <row r="104563" spans="1:15" x14ac:dyDescent="0.35">
      <c r="A104563">
        <v>76905</v>
      </c>
      <c r="B104563" t="s">
        <v>59547</v>
      </c>
      <c r="C104563" t="s">
        <v>3</v>
      </c>
      <c r="D104563" t="s">
        <v>2878</v>
      </c>
      <c r="E104563" t="s">
        <v>3336</v>
      </c>
      <c r="F104563" t="s">
        <v>14968</v>
      </c>
      <c r="G104563">
        <v>76901</v>
      </c>
      <c r="H104563">
        <v>22</v>
      </c>
      <c r="I104563">
        <v>76901</v>
      </c>
      <c r="K104563">
        <v>9</v>
      </c>
      <c r="L104563">
        <v>6</v>
      </c>
      <c r="M104563">
        <v>1794</v>
      </c>
      <c r="N104563" t="s">
        <v>6</v>
      </c>
      <c r="O104563">
        <v>4</v>
      </c>
    </row>
    <row r="104564" spans="1:15" x14ac:dyDescent="0.35">
      <c r="A104564">
        <v>76905</v>
      </c>
      <c r="B104564" t="s">
        <v>59548</v>
      </c>
      <c r="C104564" t="s">
        <v>522</v>
      </c>
      <c r="D104564" t="s">
        <v>2878</v>
      </c>
      <c r="E104564" t="s">
        <v>3336</v>
      </c>
      <c r="F104564" t="s">
        <v>14968</v>
      </c>
      <c r="G104564">
        <v>76901</v>
      </c>
      <c r="H104564">
        <v>22</v>
      </c>
      <c r="I104564">
        <v>76901</v>
      </c>
      <c r="K104564">
        <v>30</v>
      </c>
      <c r="L104564">
        <v>6</v>
      </c>
      <c r="M104564">
        <v>2532</v>
      </c>
      <c r="N104564" t="s">
        <v>6</v>
      </c>
      <c r="O104564">
        <v>4</v>
      </c>
    </row>
    <row r="104565" spans="1:15" x14ac:dyDescent="0.35">
      <c r="A104565">
        <v>76906</v>
      </c>
      <c r="B104565" t="s">
        <v>59549</v>
      </c>
      <c r="C104565" t="s">
        <v>3</v>
      </c>
      <c r="D104565" t="s">
        <v>2878</v>
      </c>
      <c r="E104565" t="s">
        <v>3336</v>
      </c>
      <c r="F104565" t="s">
        <v>14968</v>
      </c>
      <c r="G104565">
        <v>76901</v>
      </c>
      <c r="H104565">
        <v>22</v>
      </c>
      <c r="I104565">
        <v>76901</v>
      </c>
      <c r="K104565">
        <v>9</v>
      </c>
      <c r="L104565">
        <v>6</v>
      </c>
      <c r="M104565">
        <v>1010</v>
      </c>
      <c r="N104565" t="s">
        <v>6</v>
      </c>
      <c r="O104565">
        <v>4</v>
      </c>
    </row>
    <row r="104566" spans="1:15" x14ac:dyDescent="0.35">
      <c r="A104566">
        <v>76906</v>
      </c>
      <c r="B104566" t="s">
        <v>59550</v>
      </c>
      <c r="C104566" t="s">
        <v>159</v>
      </c>
      <c r="D104566" t="s">
        <v>2878</v>
      </c>
      <c r="E104566" t="s">
        <v>3336</v>
      </c>
      <c r="F104566" t="s">
        <v>14968</v>
      </c>
      <c r="G104566">
        <v>76901</v>
      </c>
      <c r="H104566">
        <v>22</v>
      </c>
      <c r="I104566">
        <v>76901</v>
      </c>
      <c r="K104566">
        <v>21</v>
      </c>
      <c r="L104566">
        <v>6</v>
      </c>
      <c r="M104566">
        <v>1</v>
      </c>
      <c r="N104566" t="s">
        <v>6</v>
      </c>
      <c r="O104566">
        <v>4</v>
      </c>
    </row>
    <row r="104567" spans="1:15" x14ac:dyDescent="0.35">
      <c r="A104567">
        <v>76906</v>
      </c>
      <c r="B104567" t="s">
        <v>59551</v>
      </c>
      <c r="C104567" t="s">
        <v>3</v>
      </c>
      <c r="D104567" t="s">
        <v>2878</v>
      </c>
      <c r="E104567" t="s">
        <v>3336</v>
      </c>
      <c r="F104567" t="s">
        <v>14968</v>
      </c>
      <c r="G104567">
        <v>76901</v>
      </c>
      <c r="H104567">
        <v>22</v>
      </c>
      <c r="I104567">
        <v>76901</v>
      </c>
      <c r="K104567">
        <v>9</v>
      </c>
      <c r="L104567">
        <v>6</v>
      </c>
      <c r="M104567">
        <v>1009</v>
      </c>
      <c r="N104567" t="s">
        <v>6</v>
      </c>
      <c r="O104567">
        <v>4</v>
      </c>
    </row>
    <row r="104568" spans="1:15" x14ac:dyDescent="0.35">
      <c r="A104568">
        <v>76906</v>
      </c>
      <c r="B104568" t="s">
        <v>533</v>
      </c>
      <c r="C104568" t="s">
        <v>3</v>
      </c>
      <c r="D104568" t="s">
        <v>2878</v>
      </c>
      <c r="E104568" t="s">
        <v>3336</v>
      </c>
      <c r="F104568" t="s">
        <v>14968</v>
      </c>
      <c r="G104568">
        <v>76901</v>
      </c>
      <c r="H104568">
        <v>22</v>
      </c>
      <c r="I104568">
        <v>76901</v>
      </c>
      <c r="K104568">
        <v>9</v>
      </c>
      <c r="L104568">
        <v>6</v>
      </c>
      <c r="M104568">
        <v>1396</v>
      </c>
      <c r="N104568" t="s">
        <v>6</v>
      </c>
      <c r="O104568">
        <v>4</v>
      </c>
    </row>
    <row r="104569" spans="1:15" x14ac:dyDescent="0.35">
      <c r="A104569">
        <v>76907</v>
      </c>
      <c r="B104569" t="s">
        <v>544</v>
      </c>
      <c r="C104569" t="s">
        <v>159</v>
      </c>
      <c r="D104569" t="s">
        <v>2878</v>
      </c>
      <c r="E104569" t="s">
        <v>3336</v>
      </c>
      <c r="F104569" t="s">
        <v>14968</v>
      </c>
      <c r="G104569">
        <v>76901</v>
      </c>
      <c r="H104569">
        <v>22</v>
      </c>
      <c r="I104569">
        <v>76901</v>
      </c>
      <c r="K104569">
        <v>21</v>
      </c>
      <c r="L104569">
        <v>6</v>
      </c>
      <c r="M104569">
        <v>1018</v>
      </c>
      <c r="N104569" t="s">
        <v>6</v>
      </c>
      <c r="O104569">
        <v>4</v>
      </c>
    </row>
    <row r="104570" spans="1:15" x14ac:dyDescent="0.35">
      <c r="A104570">
        <v>76907</v>
      </c>
      <c r="B104570" t="s">
        <v>59552</v>
      </c>
      <c r="C104570" t="s">
        <v>3</v>
      </c>
      <c r="D104570" t="s">
        <v>2878</v>
      </c>
      <c r="E104570" t="s">
        <v>3336</v>
      </c>
      <c r="F104570" t="s">
        <v>14968</v>
      </c>
      <c r="G104570">
        <v>76901</v>
      </c>
      <c r="H104570">
        <v>22</v>
      </c>
      <c r="I104570">
        <v>76901</v>
      </c>
      <c r="K104570">
        <v>9</v>
      </c>
      <c r="L104570">
        <v>6</v>
      </c>
      <c r="M104570">
        <v>2195</v>
      </c>
      <c r="N104570" t="s">
        <v>6</v>
      </c>
      <c r="O104570">
        <v>4</v>
      </c>
    </row>
    <row r="104571" spans="1:15" x14ac:dyDescent="0.35">
      <c r="A104571">
        <v>76907</v>
      </c>
      <c r="B104571" t="s">
        <v>59553</v>
      </c>
      <c r="C104571" t="s">
        <v>3</v>
      </c>
      <c r="D104571" t="s">
        <v>2878</v>
      </c>
      <c r="E104571" t="s">
        <v>3336</v>
      </c>
      <c r="F104571" t="s">
        <v>14968</v>
      </c>
      <c r="G104571">
        <v>76901</v>
      </c>
      <c r="H104571">
        <v>22</v>
      </c>
      <c r="I104571">
        <v>76901</v>
      </c>
      <c r="K104571">
        <v>9</v>
      </c>
      <c r="L104571">
        <v>6</v>
      </c>
      <c r="M104571">
        <v>2371</v>
      </c>
      <c r="N104571" t="s">
        <v>6</v>
      </c>
      <c r="O104571">
        <v>4</v>
      </c>
    </row>
    <row r="104572" spans="1:15" x14ac:dyDescent="0.35">
      <c r="A104572">
        <v>76907</v>
      </c>
      <c r="B104572" t="s">
        <v>59554</v>
      </c>
      <c r="C104572" t="s">
        <v>3</v>
      </c>
      <c r="D104572" t="s">
        <v>2878</v>
      </c>
      <c r="E104572" t="s">
        <v>3336</v>
      </c>
      <c r="F104572" t="s">
        <v>14968</v>
      </c>
      <c r="G104572">
        <v>76901</v>
      </c>
      <c r="H104572">
        <v>22</v>
      </c>
      <c r="I104572">
        <v>76901</v>
      </c>
      <c r="K104572">
        <v>9</v>
      </c>
      <c r="L104572">
        <v>6</v>
      </c>
      <c r="M104572">
        <v>1012</v>
      </c>
      <c r="N104572" t="s">
        <v>6</v>
      </c>
      <c r="O104572">
        <v>4</v>
      </c>
    </row>
    <row r="104573" spans="1:15" x14ac:dyDescent="0.35">
      <c r="A104573">
        <v>76907</v>
      </c>
      <c r="B104573" t="s">
        <v>59555</v>
      </c>
      <c r="C104573" t="s">
        <v>3</v>
      </c>
      <c r="D104573" t="s">
        <v>2878</v>
      </c>
      <c r="E104573" t="s">
        <v>3336</v>
      </c>
      <c r="F104573" t="s">
        <v>14968</v>
      </c>
      <c r="G104573">
        <v>76901</v>
      </c>
      <c r="H104573">
        <v>22</v>
      </c>
      <c r="I104573">
        <v>76901</v>
      </c>
      <c r="K104573">
        <v>9</v>
      </c>
      <c r="L104573">
        <v>6</v>
      </c>
      <c r="M104573">
        <v>1015</v>
      </c>
      <c r="N104573" t="s">
        <v>6</v>
      </c>
      <c r="O104573">
        <v>4</v>
      </c>
    </row>
    <row r="104574" spans="1:15" x14ac:dyDescent="0.35">
      <c r="A104574">
        <v>76907</v>
      </c>
      <c r="B104574" t="s">
        <v>59556</v>
      </c>
      <c r="C104574" t="s">
        <v>159</v>
      </c>
      <c r="D104574" t="s">
        <v>2878</v>
      </c>
      <c r="E104574" t="s">
        <v>3336</v>
      </c>
      <c r="F104574" t="s">
        <v>14968</v>
      </c>
      <c r="G104574">
        <v>76901</v>
      </c>
      <c r="H104574">
        <v>22</v>
      </c>
      <c r="I104574">
        <v>76901</v>
      </c>
      <c r="K104574">
        <v>21</v>
      </c>
      <c r="L104574">
        <v>6</v>
      </c>
      <c r="M104574">
        <v>1773</v>
      </c>
      <c r="N104574" t="s">
        <v>6</v>
      </c>
      <c r="O104574">
        <v>4</v>
      </c>
    </row>
    <row r="104575" spans="1:15" x14ac:dyDescent="0.35">
      <c r="A104575">
        <v>76907</v>
      </c>
      <c r="B104575" t="s">
        <v>59557</v>
      </c>
      <c r="C104575" t="s">
        <v>3</v>
      </c>
      <c r="D104575" t="s">
        <v>2878</v>
      </c>
      <c r="E104575" t="s">
        <v>3336</v>
      </c>
      <c r="F104575" t="s">
        <v>14968</v>
      </c>
      <c r="G104575">
        <v>76901</v>
      </c>
      <c r="H104575">
        <v>22</v>
      </c>
      <c r="I104575">
        <v>76901</v>
      </c>
      <c r="K104575">
        <v>9</v>
      </c>
      <c r="L104575">
        <v>6</v>
      </c>
      <c r="M104575">
        <v>1011</v>
      </c>
      <c r="N104575" t="s">
        <v>6</v>
      </c>
      <c r="O104575">
        <v>4</v>
      </c>
    </row>
    <row r="104576" spans="1:15" x14ac:dyDescent="0.35">
      <c r="A104576">
        <v>76907</v>
      </c>
      <c r="B104576" t="s">
        <v>59558</v>
      </c>
      <c r="C104576" t="s">
        <v>3</v>
      </c>
      <c r="D104576" t="s">
        <v>2878</v>
      </c>
      <c r="E104576" t="s">
        <v>3336</v>
      </c>
      <c r="F104576" t="s">
        <v>14968</v>
      </c>
      <c r="G104576">
        <v>76901</v>
      </c>
      <c r="H104576">
        <v>22</v>
      </c>
      <c r="I104576">
        <v>76901</v>
      </c>
      <c r="K104576">
        <v>9</v>
      </c>
      <c r="L104576">
        <v>6</v>
      </c>
      <c r="M104576">
        <v>1020</v>
      </c>
      <c r="N104576" t="s">
        <v>6</v>
      </c>
      <c r="O104576">
        <v>4</v>
      </c>
    </row>
    <row r="104577" spans="1:15" x14ac:dyDescent="0.35">
      <c r="A104577">
        <v>76907</v>
      </c>
      <c r="B104577" t="s">
        <v>11074</v>
      </c>
      <c r="C104577" t="s">
        <v>3</v>
      </c>
      <c r="D104577" t="s">
        <v>2878</v>
      </c>
      <c r="E104577" t="s">
        <v>3336</v>
      </c>
      <c r="F104577" t="s">
        <v>14968</v>
      </c>
      <c r="G104577">
        <v>76901</v>
      </c>
      <c r="H104577">
        <v>22</v>
      </c>
      <c r="I104577">
        <v>76901</v>
      </c>
      <c r="K104577">
        <v>9</v>
      </c>
      <c r="L104577">
        <v>6</v>
      </c>
      <c r="M104577">
        <v>1397</v>
      </c>
      <c r="N104577" t="s">
        <v>6</v>
      </c>
      <c r="O104577">
        <v>4</v>
      </c>
    </row>
    <row r="104578" spans="1:15" x14ac:dyDescent="0.35">
      <c r="A104578">
        <v>76907</v>
      </c>
      <c r="B104578" t="s">
        <v>59191</v>
      </c>
      <c r="C104578" t="s">
        <v>3</v>
      </c>
      <c r="D104578" t="s">
        <v>2878</v>
      </c>
      <c r="E104578" t="s">
        <v>3336</v>
      </c>
      <c r="F104578" t="s">
        <v>14968</v>
      </c>
      <c r="G104578">
        <v>76901</v>
      </c>
      <c r="H104578">
        <v>22</v>
      </c>
      <c r="I104578">
        <v>76901</v>
      </c>
      <c r="K104578">
        <v>9</v>
      </c>
      <c r="L104578">
        <v>6</v>
      </c>
      <c r="M104578">
        <v>1398</v>
      </c>
      <c r="N104578" t="s">
        <v>6</v>
      </c>
      <c r="O104578">
        <v>4</v>
      </c>
    </row>
    <row r="104579" spans="1:15" x14ac:dyDescent="0.35">
      <c r="A104579">
        <v>76907</v>
      </c>
      <c r="B104579" t="s">
        <v>24393</v>
      </c>
      <c r="C104579" t="s">
        <v>3</v>
      </c>
      <c r="D104579" t="s">
        <v>2878</v>
      </c>
      <c r="E104579" t="s">
        <v>3336</v>
      </c>
      <c r="F104579" t="s">
        <v>14968</v>
      </c>
      <c r="G104579">
        <v>76901</v>
      </c>
      <c r="H104579">
        <v>22</v>
      </c>
      <c r="I104579">
        <v>76901</v>
      </c>
      <c r="K104579">
        <v>9</v>
      </c>
      <c r="L104579">
        <v>6</v>
      </c>
      <c r="M104579">
        <v>1402</v>
      </c>
      <c r="N104579" t="s">
        <v>6</v>
      </c>
      <c r="O104579">
        <v>4</v>
      </c>
    </row>
    <row r="104580" spans="1:15" x14ac:dyDescent="0.35">
      <c r="A104580">
        <v>76907</v>
      </c>
      <c r="B104580" t="s">
        <v>5304</v>
      </c>
      <c r="C104580" t="s">
        <v>3</v>
      </c>
      <c r="D104580" t="s">
        <v>2878</v>
      </c>
      <c r="E104580" t="s">
        <v>3336</v>
      </c>
      <c r="F104580" t="s">
        <v>14968</v>
      </c>
      <c r="G104580">
        <v>76901</v>
      </c>
      <c r="H104580">
        <v>22</v>
      </c>
      <c r="I104580">
        <v>76901</v>
      </c>
      <c r="K104580">
        <v>9</v>
      </c>
      <c r="L104580">
        <v>6</v>
      </c>
      <c r="M104580">
        <v>2349</v>
      </c>
      <c r="N104580" t="s">
        <v>6</v>
      </c>
      <c r="O104580">
        <v>4</v>
      </c>
    </row>
    <row r="104581" spans="1:15" x14ac:dyDescent="0.35">
      <c r="A104581">
        <v>76907</v>
      </c>
      <c r="B104581" t="s">
        <v>35882</v>
      </c>
      <c r="C104581" t="s">
        <v>159</v>
      </c>
      <c r="D104581" t="s">
        <v>2878</v>
      </c>
      <c r="E104581" t="s">
        <v>3336</v>
      </c>
      <c r="F104581" t="s">
        <v>14968</v>
      </c>
      <c r="G104581">
        <v>76901</v>
      </c>
      <c r="H104581">
        <v>22</v>
      </c>
      <c r="I104581">
        <v>76901</v>
      </c>
      <c r="K104581">
        <v>21</v>
      </c>
      <c r="L104581">
        <v>6</v>
      </c>
      <c r="M104581">
        <v>2373</v>
      </c>
      <c r="N104581" t="s">
        <v>6</v>
      </c>
      <c r="O104581">
        <v>4</v>
      </c>
    </row>
    <row r="104582" spans="1:15" x14ac:dyDescent="0.35">
      <c r="A104582">
        <v>76907</v>
      </c>
      <c r="B104582" t="s">
        <v>6675</v>
      </c>
      <c r="C104582" t="s">
        <v>3</v>
      </c>
      <c r="D104582" t="s">
        <v>2878</v>
      </c>
      <c r="E104582" t="s">
        <v>3336</v>
      </c>
      <c r="F104582" t="s">
        <v>14968</v>
      </c>
      <c r="G104582">
        <v>76901</v>
      </c>
      <c r="H104582">
        <v>22</v>
      </c>
      <c r="I104582">
        <v>76901</v>
      </c>
      <c r="K104582">
        <v>9</v>
      </c>
      <c r="L104582">
        <v>6</v>
      </c>
      <c r="M104582">
        <v>1014</v>
      </c>
      <c r="N104582" t="s">
        <v>6</v>
      </c>
      <c r="O104582">
        <v>4</v>
      </c>
    </row>
    <row r="104583" spans="1:15" x14ac:dyDescent="0.35">
      <c r="A104583">
        <v>76907</v>
      </c>
      <c r="B104583" t="s">
        <v>6316</v>
      </c>
      <c r="C104583" t="s">
        <v>3</v>
      </c>
      <c r="D104583" t="s">
        <v>2878</v>
      </c>
      <c r="E104583" t="s">
        <v>3336</v>
      </c>
      <c r="F104583" t="s">
        <v>14968</v>
      </c>
      <c r="G104583">
        <v>76901</v>
      </c>
      <c r="H104583">
        <v>22</v>
      </c>
      <c r="I104583">
        <v>76901</v>
      </c>
      <c r="K104583">
        <v>9</v>
      </c>
      <c r="L104583">
        <v>6</v>
      </c>
      <c r="M104583">
        <v>1013</v>
      </c>
      <c r="N104583" t="s">
        <v>6</v>
      </c>
      <c r="O104583">
        <v>4</v>
      </c>
    </row>
    <row r="104584" spans="1:15" x14ac:dyDescent="0.35">
      <c r="A104584">
        <v>76907</v>
      </c>
      <c r="B104584" t="s">
        <v>246</v>
      </c>
      <c r="C104584" t="s">
        <v>3</v>
      </c>
      <c r="D104584" t="s">
        <v>2878</v>
      </c>
      <c r="E104584" t="s">
        <v>3336</v>
      </c>
      <c r="F104584" t="s">
        <v>14968</v>
      </c>
      <c r="G104584">
        <v>76901</v>
      </c>
      <c r="H104584">
        <v>22</v>
      </c>
      <c r="I104584">
        <v>76901</v>
      </c>
      <c r="K104584">
        <v>9</v>
      </c>
      <c r="L104584">
        <v>6</v>
      </c>
      <c r="M104584">
        <v>1017</v>
      </c>
      <c r="N104584" t="s">
        <v>6</v>
      </c>
      <c r="O104584">
        <v>4</v>
      </c>
    </row>
    <row r="104585" spans="1:15" x14ac:dyDescent="0.35">
      <c r="A104585">
        <v>76907</v>
      </c>
      <c r="B104585" t="s">
        <v>59559</v>
      </c>
      <c r="C104585" t="s">
        <v>3</v>
      </c>
      <c r="D104585" t="s">
        <v>2878</v>
      </c>
      <c r="E104585" t="s">
        <v>3336</v>
      </c>
      <c r="F104585" t="s">
        <v>14968</v>
      </c>
      <c r="G104585">
        <v>76901</v>
      </c>
      <c r="H104585">
        <v>22</v>
      </c>
      <c r="I104585">
        <v>76901</v>
      </c>
      <c r="K104585">
        <v>9</v>
      </c>
      <c r="L104585">
        <v>6</v>
      </c>
      <c r="M104585">
        <v>1019</v>
      </c>
      <c r="N104585" t="s">
        <v>6</v>
      </c>
      <c r="O104585">
        <v>4</v>
      </c>
    </row>
    <row r="104586" spans="1:15" x14ac:dyDescent="0.35">
      <c r="A104586">
        <v>76907</v>
      </c>
      <c r="B104586" t="s">
        <v>59560</v>
      </c>
      <c r="C104586" t="s">
        <v>3</v>
      </c>
      <c r="D104586" t="s">
        <v>2878</v>
      </c>
      <c r="E104586" t="s">
        <v>3336</v>
      </c>
      <c r="F104586" t="s">
        <v>14968</v>
      </c>
      <c r="G104586">
        <v>76901</v>
      </c>
      <c r="H104586">
        <v>22</v>
      </c>
      <c r="I104586">
        <v>76901</v>
      </c>
      <c r="K104586">
        <v>9</v>
      </c>
      <c r="L104586">
        <v>6</v>
      </c>
      <c r="M104586">
        <v>1022</v>
      </c>
      <c r="N104586" t="s">
        <v>6</v>
      </c>
      <c r="O104586">
        <v>4</v>
      </c>
    </row>
    <row r="104587" spans="1:15" x14ac:dyDescent="0.35">
      <c r="A104587">
        <v>76907</v>
      </c>
      <c r="B104587" t="s">
        <v>59561</v>
      </c>
      <c r="C104587" t="s">
        <v>159</v>
      </c>
      <c r="D104587" t="s">
        <v>2878</v>
      </c>
      <c r="E104587" t="s">
        <v>3336</v>
      </c>
      <c r="F104587" t="s">
        <v>14968</v>
      </c>
      <c r="G104587">
        <v>76901</v>
      </c>
      <c r="H104587">
        <v>22</v>
      </c>
      <c r="I104587">
        <v>76901</v>
      </c>
      <c r="K104587">
        <v>21</v>
      </c>
      <c r="L104587">
        <v>6</v>
      </c>
      <c r="M104587">
        <v>26</v>
      </c>
      <c r="N104587" t="s">
        <v>6</v>
      </c>
      <c r="O104587">
        <v>4</v>
      </c>
    </row>
    <row r="104588" spans="1:15" x14ac:dyDescent="0.35">
      <c r="A104588">
        <v>76907</v>
      </c>
      <c r="B104588" t="s">
        <v>634</v>
      </c>
      <c r="C104588" t="s">
        <v>3</v>
      </c>
      <c r="D104588" t="s">
        <v>2878</v>
      </c>
      <c r="E104588" t="s">
        <v>3336</v>
      </c>
      <c r="F104588" t="s">
        <v>14968</v>
      </c>
      <c r="G104588">
        <v>76901</v>
      </c>
      <c r="H104588">
        <v>22</v>
      </c>
      <c r="I104588">
        <v>76901</v>
      </c>
      <c r="K104588">
        <v>9</v>
      </c>
      <c r="L104588">
        <v>6</v>
      </c>
      <c r="M104588">
        <v>1016</v>
      </c>
      <c r="N104588" t="s">
        <v>6</v>
      </c>
      <c r="O104588">
        <v>4</v>
      </c>
    </row>
    <row r="104589" spans="1:15" x14ac:dyDescent="0.35">
      <c r="A104589">
        <v>76907</v>
      </c>
      <c r="B104589" t="s">
        <v>59562</v>
      </c>
      <c r="C104589" t="s">
        <v>3</v>
      </c>
      <c r="D104589" t="s">
        <v>2878</v>
      </c>
      <c r="E104589" t="s">
        <v>3336</v>
      </c>
      <c r="F104589" t="s">
        <v>14968</v>
      </c>
      <c r="G104589">
        <v>76901</v>
      </c>
      <c r="H104589">
        <v>22</v>
      </c>
      <c r="I104589">
        <v>76901</v>
      </c>
      <c r="K104589">
        <v>9</v>
      </c>
      <c r="L104589">
        <v>6</v>
      </c>
      <c r="M104589">
        <v>1399</v>
      </c>
      <c r="N104589" t="s">
        <v>6</v>
      </c>
      <c r="O104589">
        <v>4</v>
      </c>
    </row>
    <row r="104590" spans="1:15" x14ac:dyDescent="0.35">
      <c r="A104590">
        <v>76907</v>
      </c>
      <c r="B104590" t="s">
        <v>41658</v>
      </c>
      <c r="C104590" t="s">
        <v>3</v>
      </c>
      <c r="D104590" t="s">
        <v>2878</v>
      </c>
      <c r="E104590" t="s">
        <v>3336</v>
      </c>
      <c r="F104590" t="s">
        <v>14968</v>
      </c>
      <c r="G104590">
        <v>76901</v>
      </c>
      <c r="H104590">
        <v>22</v>
      </c>
      <c r="I104590">
        <v>76901</v>
      </c>
      <c r="K104590">
        <v>9</v>
      </c>
      <c r="L104590">
        <v>6</v>
      </c>
      <c r="M104590">
        <v>1400</v>
      </c>
      <c r="N104590" t="s">
        <v>6</v>
      </c>
      <c r="O104590">
        <v>4</v>
      </c>
    </row>
    <row r="104591" spans="1:15" x14ac:dyDescent="0.35">
      <c r="A104591">
        <v>76907</v>
      </c>
      <c r="B104591" t="s">
        <v>5898</v>
      </c>
      <c r="C104591" t="s">
        <v>3</v>
      </c>
      <c r="D104591" t="s">
        <v>2878</v>
      </c>
      <c r="E104591" t="s">
        <v>3336</v>
      </c>
      <c r="F104591" t="s">
        <v>14968</v>
      </c>
      <c r="G104591">
        <v>76901</v>
      </c>
      <c r="H104591">
        <v>22</v>
      </c>
      <c r="I104591">
        <v>76901</v>
      </c>
      <c r="K104591">
        <v>9</v>
      </c>
      <c r="L104591">
        <v>6</v>
      </c>
      <c r="M104591">
        <v>1812</v>
      </c>
      <c r="N104591" t="s">
        <v>6</v>
      </c>
      <c r="O104591">
        <v>4</v>
      </c>
    </row>
    <row r="104592" spans="1:15" x14ac:dyDescent="0.35">
      <c r="A104592">
        <v>76907</v>
      </c>
      <c r="B104592" t="s">
        <v>59563</v>
      </c>
      <c r="C104592" t="s">
        <v>3</v>
      </c>
      <c r="D104592" t="s">
        <v>2878</v>
      </c>
      <c r="E104592" t="s">
        <v>3336</v>
      </c>
      <c r="F104592" t="s">
        <v>14968</v>
      </c>
      <c r="G104592">
        <v>76901</v>
      </c>
      <c r="H104592">
        <v>22</v>
      </c>
      <c r="I104592">
        <v>76901</v>
      </c>
      <c r="K104592">
        <v>9</v>
      </c>
      <c r="L104592">
        <v>6</v>
      </c>
      <c r="M104592">
        <v>2348</v>
      </c>
      <c r="N104592" t="s">
        <v>6</v>
      </c>
      <c r="O104592">
        <v>4</v>
      </c>
    </row>
    <row r="104593" spans="1:15" x14ac:dyDescent="0.35">
      <c r="A104593">
        <v>76908</v>
      </c>
      <c r="B104593" t="s">
        <v>981</v>
      </c>
      <c r="C104593" t="s">
        <v>3</v>
      </c>
      <c r="D104593" t="s">
        <v>2878</v>
      </c>
      <c r="E104593" t="s">
        <v>3336</v>
      </c>
      <c r="F104593" t="s">
        <v>14968</v>
      </c>
      <c r="G104593">
        <v>76901</v>
      </c>
      <c r="H104593">
        <v>22</v>
      </c>
      <c r="I104593">
        <v>76901</v>
      </c>
      <c r="K104593">
        <v>9</v>
      </c>
      <c r="L104593">
        <v>6</v>
      </c>
      <c r="M104593">
        <v>760</v>
      </c>
      <c r="N104593" t="s">
        <v>6</v>
      </c>
      <c r="O104593">
        <v>4</v>
      </c>
    </row>
    <row r="104594" spans="1:15" x14ac:dyDescent="0.35">
      <c r="A104594">
        <v>76908</v>
      </c>
      <c r="B104594" t="s">
        <v>57710</v>
      </c>
      <c r="C104594" t="s">
        <v>1983</v>
      </c>
      <c r="D104594" t="s">
        <v>2878</v>
      </c>
      <c r="E104594" t="s">
        <v>3336</v>
      </c>
      <c r="F104594" t="s">
        <v>14968</v>
      </c>
      <c r="G104594">
        <v>76901</v>
      </c>
      <c r="H104594">
        <v>22</v>
      </c>
      <c r="I104594">
        <v>76901</v>
      </c>
      <c r="K104594">
        <v>26</v>
      </c>
      <c r="L104594">
        <v>6</v>
      </c>
      <c r="M104594">
        <v>1026</v>
      </c>
      <c r="N104594" t="s">
        <v>6</v>
      </c>
      <c r="O104594">
        <v>4</v>
      </c>
    </row>
    <row r="104595" spans="1:15" x14ac:dyDescent="0.35">
      <c r="A104595">
        <v>76908</v>
      </c>
      <c r="B104595" t="s">
        <v>59564</v>
      </c>
      <c r="C104595" t="s">
        <v>3</v>
      </c>
      <c r="D104595" t="s">
        <v>2878</v>
      </c>
      <c r="E104595" t="s">
        <v>3336</v>
      </c>
      <c r="F104595" t="s">
        <v>14968</v>
      </c>
      <c r="G104595">
        <v>76901</v>
      </c>
      <c r="H104595">
        <v>22</v>
      </c>
      <c r="I104595">
        <v>76901</v>
      </c>
      <c r="K104595">
        <v>9</v>
      </c>
      <c r="L104595">
        <v>6</v>
      </c>
      <c r="M104595">
        <v>1775</v>
      </c>
      <c r="N104595" t="s">
        <v>6</v>
      </c>
      <c r="O104595">
        <v>4</v>
      </c>
    </row>
    <row r="104596" spans="1:15" x14ac:dyDescent="0.35">
      <c r="A104596">
        <v>76908</v>
      </c>
      <c r="B104596" t="s">
        <v>59565</v>
      </c>
      <c r="C104596" t="s">
        <v>3</v>
      </c>
      <c r="D104596" t="s">
        <v>2878</v>
      </c>
      <c r="E104596" t="s">
        <v>3336</v>
      </c>
      <c r="F104596" t="s">
        <v>14968</v>
      </c>
      <c r="G104596">
        <v>76901</v>
      </c>
      <c r="H104596">
        <v>22</v>
      </c>
      <c r="I104596">
        <v>76901</v>
      </c>
      <c r="K104596">
        <v>9</v>
      </c>
      <c r="L104596">
        <v>6</v>
      </c>
      <c r="M104596">
        <v>1776</v>
      </c>
      <c r="N104596" t="s">
        <v>6</v>
      </c>
      <c r="O104596">
        <v>4</v>
      </c>
    </row>
    <row r="104597" spans="1:15" x14ac:dyDescent="0.35">
      <c r="A104597">
        <v>76908</v>
      </c>
      <c r="B104597" t="s">
        <v>59566</v>
      </c>
      <c r="C104597" t="s">
        <v>159</v>
      </c>
      <c r="D104597" t="s">
        <v>2878</v>
      </c>
      <c r="E104597" t="s">
        <v>3336</v>
      </c>
      <c r="F104597" t="s">
        <v>14968</v>
      </c>
      <c r="G104597">
        <v>76901</v>
      </c>
      <c r="H104597">
        <v>22</v>
      </c>
      <c r="I104597">
        <v>76901</v>
      </c>
      <c r="K104597">
        <v>21</v>
      </c>
      <c r="L104597">
        <v>6</v>
      </c>
      <c r="M104597">
        <v>1796</v>
      </c>
      <c r="N104597" t="s">
        <v>6</v>
      </c>
      <c r="O104597">
        <v>4</v>
      </c>
    </row>
    <row r="104598" spans="1:15" x14ac:dyDescent="0.35">
      <c r="A104598">
        <v>76908</v>
      </c>
      <c r="B104598" t="s">
        <v>59567</v>
      </c>
      <c r="C104598" t="s">
        <v>159</v>
      </c>
      <c r="D104598" t="s">
        <v>2878</v>
      </c>
      <c r="E104598" t="s">
        <v>3336</v>
      </c>
      <c r="F104598" t="s">
        <v>14968</v>
      </c>
      <c r="G104598">
        <v>76901</v>
      </c>
      <c r="H104598">
        <v>22</v>
      </c>
      <c r="I104598">
        <v>76901</v>
      </c>
      <c r="K104598">
        <v>21</v>
      </c>
      <c r="L104598">
        <v>6</v>
      </c>
      <c r="M104598">
        <v>2171</v>
      </c>
      <c r="N104598" t="s">
        <v>6</v>
      </c>
      <c r="O104598">
        <v>4</v>
      </c>
    </row>
    <row r="104599" spans="1:15" x14ac:dyDescent="0.35">
      <c r="A104599">
        <v>76908</v>
      </c>
      <c r="B104599" t="s">
        <v>823</v>
      </c>
      <c r="C104599" t="s">
        <v>1875</v>
      </c>
      <c r="D104599" t="s">
        <v>2878</v>
      </c>
      <c r="E104599" t="s">
        <v>3336</v>
      </c>
      <c r="F104599" t="s">
        <v>14968</v>
      </c>
      <c r="G104599">
        <v>76901</v>
      </c>
      <c r="H104599">
        <v>22</v>
      </c>
      <c r="I104599">
        <v>76901</v>
      </c>
      <c r="K104599">
        <v>29</v>
      </c>
      <c r="L104599">
        <v>6</v>
      </c>
      <c r="M104599">
        <v>1777</v>
      </c>
      <c r="N104599" t="s">
        <v>6</v>
      </c>
      <c r="O104599">
        <v>4</v>
      </c>
    </row>
    <row r="104600" spans="1:15" x14ac:dyDescent="0.35">
      <c r="A104600">
        <v>76908</v>
      </c>
      <c r="B104600" t="s">
        <v>59568</v>
      </c>
      <c r="C104600" t="s">
        <v>159</v>
      </c>
      <c r="D104600" t="s">
        <v>2878</v>
      </c>
      <c r="E104600" t="s">
        <v>3336</v>
      </c>
      <c r="F104600" t="s">
        <v>14968</v>
      </c>
      <c r="G104600">
        <v>76901</v>
      </c>
      <c r="H104600">
        <v>22</v>
      </c>
      <c r="I104600">
        <v>76901</v>
      </c>
      <c r="K104600">
        <v>21</v>
      </c>
      <c r="L104600">
        <v>6</v>
      </c>
      <c r="M104600">
        <v>2382</v>
      </c>
      <c r="N104600" t="s">
        <v>6</v>
      </c>
      <c r="O104600">
        <v>4</v>
      </c>
    </row>
    <row r="104601" spans="1:15" x14ac:dyDescent="0.35">
      <c r="A104601">
        <v>76908</v>
      </c>
      <c r="B104601" t="s">
        <v>59569</v>
      </c>
      <c r="C104601" t="s">
        <v>159</v>
      </c>
      <c r="D104601" t="s">
        <v>2878</v>
      </c>
      <c r="E104601" t="s">
        <v>3336</v>
      </c>
      <c r="F104601" t="s">
        <v>14968</v>
      </c>
      <c r="G104601">
        <v>76901</v>
      </c>
      <c r="H104601">
        <v>22</v>
      </c>
      <c r="I104601">
        <v>76901</v>
      </c>
      <c r="K104601">
        <v>21</v>
      </c>
      <c r="L104601">
        <v>6</v>
      </c>
      <c r="M104601">
        <v>1024</v>
      </c>
      <c r="N104601" t="s">
        <v>6</v>
      </c>
      <c r="O104601">
        <v>4</v>
      </c>
    </row>
    <row r="104602" spans="1:15" x14ac:dyDescent="0.35">
      <c r="A104602">
        <v>76908</v>
      </c>
      <c r="B104602" t="s">
        <v>59570</v>
      </c>
      <c r="C104602" t="s">
        <v>159</v>
      </c>
      <c r="D104602" t="s">
        <v>2878</v>
      </c>
      <c r="E104602" t="s">
        <v>3336</v>
      </c>
      <c r="F104602" t="s">
        <v>14968</v>
      </c>
      <c r="G104602">
        <v>76901</v>
      </c>
      <c r="H104602">
        <v>22</v>
      </c>
      <c r="I104602">
        <v>76901</v>
      </c>
      <c r="K104602">
        <v>21</v>
      </c>
      <c r="L104602">
        <v>6</v>
      </c>
      <c r="M104602">
        <v>2377</v>
      </c>
      <c r="N104602" t="s">
        <v>6</v>
      </c>
      <c r="O104602">
        <v>4</v>
      </c>
    </row>
    <row r="104603" spans="1:15" x14ac:dyDescent="0.35">
      <c r="A104603">
        <v>76908</v>
      </c>
      <c r="B104603" t="s">
        <v>59571</v>
      </c>
      <c r="C104603" t="s">
        <v>159</v>
      </c>
      <c r="D104603" t="s">
        <v>2878</v>
      </c>
      <c r="E104603" t="s">
        <v>3336</v>
      </c>
      <c r="F104603" t="s">
        <v>14968</v>
      </c>
      <c r="G104603">
        <v>76901</v>
      </c>
      <c r="H104603">
        <v>22</v>
      </c>
      <c r="I104603">
        <v>76901</v>
      </c>
      <c r="K104603">
        <v>21</v>
      </c>
      <c r="L104603">
        <v>6</v>
      </c>
      <c r="M104603">
        <v>2</v>
      </c>
      <c r="N104603" t="s">
        <v>6</v>
      </c>
      <c r="O104603">
        <v>4</v>
      </c>
    </row>
    <row r="104604" spans="1:15" x14ac:dyDescent="0.35">
      <c r="A104604">
        <v>76908</v>
      </c>
      <c r="B104604" t="s">
        <v>59572</v>
      </c>
      <c r="C104604" t="s">
        <v>3</v>
      </c>
      <c r="D104604" t="s">
        <v>2878</v>
      </c>
      <c r="E104604" t="s">
        <v>3336</v>
      </c>
      <c r="F104604" t="s">
        <v>14968</v>
      </c>
      <c r="G104604">
        <v>76901</v>
      </c>
      <c r="H104604">
        <v>22</v>
      </c>
      <c r="I104604">
        <v>76901</v>
      </c>
      <c r="K104604">
        <v>9</v>
      </c>
      <c r="L104604">
        <v>6</v>
      </c>
      <c r="M104604">
        <v>2376</v>
      </c>
      <c r="N104604" t="s">
        <v>6</v>
      </c>
      <c r="O104604">
        <v>4</v>
      </c>
    </row>
    <row r="104605" spans="1:15" x14ac:dyDescent="0.35">
      <c r="A104605">
        <v>76908</v>
      </c>
      <c r="B104605" t="s">
        <v>59573</v>
      </c>
      <c r="C104605" t="s">
        <v>3</v>
      </c>
      <c r="D104605" t="s">
        <v>2878</v>
      </c>
      <c r="E104605" t="s">
        <v>3336</v>
      </c>
      <c r="F104605" t="s">
        <v>14968</v>
      </c>
      <c r="G104605">
        <v>76901</v>
      </c>
      <c r="H104605">
        <v>22</v>
      </c>
      <c r="I104605">
        <v>76901</v>
      </c>
      <c r="K104605">
        <v>9</v>
      </c>
      <c r="L104605">
        <v>6</v>
      </c>
      <c r="M104605">
        <v>1401</v>
      </c>
      <c r="N104605" t="s">
        <v>6</v>
      </c>
      <c r="O104605">
        <v>4</v>
      </c>
    </row>
    <row r="104606" spans="1:15" x14ac:dyDescent="0.35">
      <c r="A104606">
        <v>76908</v>
      </c>
      <c r="B104606" t="s">
        <v>59574</v>
      </c>
      <c r="C104606" t="s">
        <v>159</v>
      </c>
      <c r="D104606" t="s">
        <v>2878</v>
      </c>
      <c r="E104606" t="s">
        <v>3336</v>
      </c>
      <c r="F104606" t="s">
        <v>14968</v>
      </c>
      <c r="G104606">
        <v>76901</v>
      </c>
      <c r="H104606">
        <v>22</v>
      </c>
      <c r="I104606">
        <v>76901</v>
      </c>
      <c r="K104606">
        <v>21</v>
      </c>
      <c r="L104606">
        <v>6</v>
      </c>
      <c r="M104606">
        <v>1025</v>
      </c>
      <c r="N104606" t="s">
        <v>6</v>
      </c>
      <c r="O104606">
        <v>4</v>
      </c>
    </row>
    <row r="104607" spans="1:15" x14ac:dyDescent="0.35">
      <c r="A104607">
        <v>76908</v>
      </c>
      <c r="B104607" t="s">
        <v>59575</v>
      </c>
      <c r="C104607" t="s">
        <v>159</v>
      </c>
      <c r="D104607" t="s">
        <v>2878</v>
      </c>
      <c r="E104607" t="s">
        <v>3336</v>
      </c>
      <c r="F104607" t="s">
        <v>14968</v>
      </c>
      <c r="G104607">
        <v>76901</v>
      </c>
      <c r="H104607">
        <v>22</v>
      </c>
      <c r="I104607">
        <v>76901</v>
      </c>
      <c r="K104607">
        <v>21</v>
      </c>
      <c r="L104607">
        <v>6</v>
      </c>
      <c r="M104607">
        <v>2380</v>
      </c>
      <c r="N104607" t="s">
        <v>6</v>
      </c>
      <c r="O104607">
        <v>4</v>
      </c>
    </row>
    <row r="104608" spans="1:15" x14ac:dyDescent="0.35">
      <c r="A104608">
        <v>76908</v>
      </c>
      <c r="B104608" t="s">
        <v>6372</v>
      </c>
      <c r="C104608" t="s">
        <v>159</v>
      </c>
      <c r="D104608" t="s">
        <v>2878</v>
      </c>
      <c r="E104608" t="s">
        <v>3336</v>
      </c>
      <c r="F104608" t="s">
        <v>14968</v>
      </c>
      <c r="G104608">
        <v>76901</v>
      </c>
      <c r="H104608">
        <v>22</v>
      </c>
      <c r="I104608">
        <v>76901</v>
      </c>
      <c r="K104608">
        <v>21</v>
      </c>
      <c r="L104608">
        <v>6</v>
      </c>
      <c r="M104608">
        <v>2383</v>
      </c>
      <c r="N104608" t="s">
        <v>6</v>
      </c>
      <c r="O104608">
        <v>4</v>
      </c>
    </row>
    <row r="104609" spans="1:15" x14ac:dyDescent="0.35">
      <c r="A104609">
        <v>76908</v>
      </c>
      <c r="B104609" t="s">
        <v>59576</v>
      </c>
      <c r="C104609" t="s">
        <v>159</v>
      </c>
      <c r="D104609" t="s">
        <v>2878</v>
      </c>
      <c r="E104609" t="s">
        <v>3336</v>
      </c>
      <c r="F104609" t="s">
        <v>14968</v>
      </c>
      <c r="G104609">
        <v>76901</v>
      </c>
      <c r="H104609">
        <v>22</v>
      </c>
      <c r="I104609">
        <v>76901</v>
      </c>
      <c r="K104609">
        <v>21</v>
      </c>
      <c r="L104609">
        <v>6</v>
      </c>
      <c r="M104609">
        <v>1774</v>
      </c>
      <c r="N104609" t="s">
        <v>6</v>
      </c>
      <c r="O104609">
        <v>4</v>
      </c>
    </row>
    <row r="104610" spans="1:15" x14ac:dyDescent="0.35">
      <c r="A104610">
        <v>76908</v>
      </c>
      <c r="B104610" t="s">
        <v>59577</v>
      </c>
      <c r="C104610" t="s">
        <v>159</v>
      </c>
      <c r="D104610" t="s">
        <v>2878</v>
      </c>
      <c r="E104610" t="s">
        <v>3336</v>
      </c>
      <c r="F104610" t="s">
        <v>14968</v>
      </c>
      <c r="G104610">
        <v>76901</v>
      </c>
      <c r="H104610">
        <v>22</v>
      </c>
      <c r="I104610">
        <v>76901</v>
      </c>
      <c r="K104610">
        <v>21</v>
      </c>
      <c r="L104610">
        <v>6</v>
      </c>
      <c r="M104610">
        <v>2378</v>
      </c>
      <c r="N104610" t="s">
        <v>6</v>
      </c>
      <c r="O104610">
        <v>4</v>
      </c>
    </row>
    <row r="104611" spans="1:15" x14ac:dyDescent="0.35">
      <c r="A104611">
        <v>76908</v>
      </c>
      <c r="B104611" t="s">
        <v>37902</v>
      </c>
      <c r="C104611" t="s">
        <v>522</v>
      </c>
      <c r="D104611" t="s">
        <v>2878</v>
      </c>
      <c r="E104611" t="s">
        <v>3336</v>
      </c>
      <c r="F104611" t="s">
        <v>14968</v>
      </c>
      <c r="G104611">
        <v>76901</v>
      </c>
      <c r="H104611">
        <v>22</v>
      </c>
      <c r="I104611">
        <v>76901</v>
      </c>
      <c r="K104611">
        <v>30</v>
      </c>
      <c r="L104611">
        <v>6</v>
      </c>
      <c r="M104611">
        <v>2384</v>
      </c>
      <c r="N104611" t="s">
        <v>6</v>
      </c>
      <c r="O104611">
        <v>4</v>
      </c>
    </row>
    <row r="104612" spans="1:15" x14ac:dyDescent="0.35">
      <c r="A104612">
        <v>76908</v>
      </c>
      <c r="B104612" t="s">
        <v>1970</v>
      </c>
      <c r="C104612" t="s">
        <v>159</v>
      </c>
      <c r="D104612" t="s">
        <v>2878</v>
      </c>
      <c r="E104612" t="s">
        <v>3336</v>
      </c>
      <c r="F104612" t="s">
        <v>14968</v>
      </c>
      <c r="G104612">
        <v>76901</v>
      </c>
      <c r="H104612">
        <v>22</v>
      </c>
      <c r="I104612">
        <v>76901</v>
      </c>
      <c r="K104612">
        <v>21</v>
      </c>
      <c r="L104612">
        <v>6</v>
      </c>
      <c r="M104612">
        <v>1160</v>
      </c>
      <c r="N104612" t="s">
        <v>6</v>
      </c>
      <c r="O104612">
        <v>4</v>
      </c>
    </row>
    <row r="104613" spans="1:15" x14ac:dyDescent="0.35">
      <c r="A104613">
        <v>76908</v>
      </c>
      <c r="B104613" t="s">
        <v>11922</v>
      </c>
      <c r="C104613" t="s">
        <v>159</v>
      </c>
      <c r="D104613" t="s">
        <v>2878</v>
      </c>
      <c r="E104613" t="s">
        <v>3336</v>
      </c>
      <c r="F104613" t="s">
        <v>14968</v>
      </c>
      <c r="G104613">
        <v>76901</v>
      </c>
      <c r="H104613">
        <v>22</v>
      </c>
      <c r="I104613">
        <v>76901</v>
      </c>
      <c r="K104613">
        <v>21</v>
      </c>
      <c r="L104613">
        <v>6</v>
      </c>
      <c r="M104613">
        <v>2379</v>
      </c>
      <c r="N104613" t="s">
        <v>6</v>
      </c>
      <c r="O104613">
        <v>4</v>
      </c>
    </row>
    <row r="104614" spans="1:15" x14ac:dyDescent="0.35">
      <c r="A104614">
        <v>76908</v>
      </c>
      <c r="B104614" t="s">
        <v>1378</v>
      </c>
      <c r="C104614" t="s">
        <v>2065</v>
      </c>
      <c r="D104614" t="s">
        <v>2878</v>
      </c>
      <c r="E104614" t="s">
        <v>3336</v>
      </c>
      <c r="F104614" t="s">
        <v>14968</v>
      </c>
      <c r="G104614">
        <v>76901</v>
      </c>
      <c r="H104614">
        <v>22</v>
      </c>
      <c r="I104614">
        <v>76901</v>
      </c>
      <c r="K104614">
        <v>15</v>
      </c>
      <c r="L104614">
        <v>6</v>
      </c>
      <c r="M104614">
        <v>2381</v>
      </c>
      <c r="N104614" t="s">
        <v>6</v>
      </c>
      <c r="O104614">
        <v>4</v>
      </c>
    </row>
    <row r="104615" spans="1:15" x14ac:dyDescent="0.35">
      <c r="A104615">
        <v>76910</v>
      </c>
      <c r="B104615" t="s">
        <v>24531</v>
      </c>
      <c r="C104615" t="s">
        <v>159</v>
      </c>
      <c r="D104615" t="s">
        <v>2878</v>
      </c>
      <c r="E104615" t="s">
        <v>3336</v>
      </c>
      <c r="G104615">
        <v>76901</v>
      </c>
      <c r="H104615">
        <v>22</v>
      </c>
      <c r="I104615">
        <v>76901</v>
      </c>
      <c r="K104615">
        <v>21</v>
      </c>
      <c r="L104615">
        <v>6</v>
      </c>
      <c r="M104615">
        <v>2181</v>
      </c>
      <c r="N104615" t="s">
        <v>6</v>
      </c>
    </row>
    <row r="104616" spans="1:15" x14ac:dyDescent="0.35">
      <c r="A104616">
        <v>76910</v>
      </c>
      <c r="B104616" t="s">
        <v>7566</v>
      </c>
      <c r="C104616" t="s">
        <v>159</v>
      </c>
      <c r="D104616" t="s">
        <v>2878</v>
      </c>
      <c r="E104616" t="s">
        <v>3336</v>
      </c>
      <c r="G104616">
        <v>76901</v>
      </c>
      <c r="H104616">
        <v>22</v>
      </c>
      <c r="I104616">
        <v>76901</v>
      </c>
      <c r="K104616">
        <v>21</v>
      </c>
      <c r="L104616">
        <v>6</v>
      </c>
      <c r="M104616">
        <v>1303</v>
      </c>
      <c r="N104616" t="s">
        <v>6</v>
      </c>
    </row>
    <row r="104617" spans="1:15" x14ac:dyDescent="0.35">
      <c r="A104617">
        <v>76910</v>
      </c>
      <c r="B104617" t="s">
        <v>4679</v>
      </c>
      <c r="C104617" t="s">
        <v>159</v>
      </c>
      <c r="D104617" t="s">
        <v>2878</v>
      </c>
      <c r="E104617" t="s">
        <v>3336</v>
      </c>
      <c r="G104617">
        <v>76901</v>
      </c>
      <c r="H104617">
        <v>22</v>
      </c>
      <c r="I104617">
        <v>76901</v>
      </c>
      <c r="K104617">
        <v>21</v>
      </c>
      <c r="L104617">
        <v>6</v>
      </c>
      <c r="M104617">
        <v>22</v>
      </c>
      <c r="N104617" t="s">
        <v>6</v>
      </c>
    </row>
    <row r="104618" spans="1:15" x14ac:dyDescent="0.35">
      <c r="A104618">
        <v>76910</v>
      </c>
      <c r="B104618" t="s">
        <v>59578</v>
      </c>
      <c r="C104618" t="s">
        <v>159</v>
      </c>
      <c r="D104618" t="s">
        <v>2878</v>
      </c>
      <c r="E104618" t="s">
        <v>3336</v>
      </c>
      <c r="G104618">
        <v>76901</v>
      </c>
      <c r="H104618">
        <v>22</v>
      </c>
      <c r="I104618">
        <v>76901</v>
      </c>
      <c r="K104618">
        <v>21</v>
      </c>
      <c r="L104618">
        <v>6</v>
      </c>
      <c r="M104618">
        <v>1304</v>
      </c>
      <c r="N104618" t="s">
        <v>6</v>
      </c>
    </row>
    <row r="104619" spans="1:15" x14ac:dyDescent="0.35">
      <c r="A104619">
        <v>76910</v>
      </c>
      <c r="B104619" t="s">
        <v>59579</v>
      </c>
      <c r="C104619" t="s">
        <v>159</v>
      </c>
      <c r="D104619" t="s">
        <v>2878</v>
      </c>
      <c r="E104619" t="s">
        <v>3336</v>
      </c>
      <c r="G104619">
        <v>76901</v>
      </c>
      <c r="H104619">
        <v>22</v>
      </c>
      <c r="I104619">
        <v>76901</v>
      </c>
      <c r="K104619">
        <v>21</v>
      </c>
      <c r="L104619">
        <v>6</v>
      </c>
      <c r="M104619">
        <v>1305</v>
      </c>
      <c r="N104619" t="s">
        <v>6</v>
      </c>
    </row>
    <row r="104620" spans="1:15" x14ac:dyDescent="0.35">
      <c r="A104620">
        <v>76910</v>
      </c>
      <c r="B104620" t="s">
        <v>1548</v>
      </c>
      <c r="C104620" t="s">
        <v>159</v>
      </c>
      <c r="D104620" t="s">
        <v>2878</v>
      </c>
      <c r="E104620" t="s">
        <v>3336</v>
      </c>
      <c r="G104620">
        <v>76901</v>
      </c>
      <c r="H104620">
        <v>22</v>
      </c>
      <c r="I104620">
        <v>76901</v>
      </c>
      <c r="K104620">
        <v>21</v>
      </c>
      <c r="L104620">
        <v>6</v>
      </c>
      <c r="M104620">
        <v>21</v>
      </c>
      <c r="N104620" t="s">
        <v>6</v>
      </c>
    </row>
    <row r="104621" spans="1:15" x14ac:dyDescent="0.35">
      <c r="A104621">
        <v>76910</v>
      </c>
      <c r="B104621" t="s">
        <v>3033</v>
      </c>
      <c r="C104621" t="s">
        <v>159</v>
      </c>
      <c r="D104621" t="s">
        <v>2878</v>
      </c>
      <c r="E104621" t="s">
        <v>3336</v>
      </c>
      <c r="G104621">
        <v>76901</v>
      </c>
      <c r="H104621">
        <v>22</v>
      </c>
      <c r="I104621">
        <v>76901</v>
      </c>
      <c r="K104621">
        <v>21</v>
      </c>
      <c r="L104621">
        <v>6</v>
      </c>
      <c r="M104621">
        <v>23</v>
      </c>
      <c r="N104621" t="s">
        <v>6</v>
      </c>
    </row>
    <row r="104622" spans="1:15" x14ac:dyDescent="0.35">
      <c r="A104622">
        <v>76912</v>
      </c>
      <c r="B104622" t="s">
        <v>1334</v>
      </c>
      <c r="C104622" t="s">
        <v>3</v>
      </c>
      <c r="D104622" t="s">
        <v>2878</v>
      </c>
      <c r="E104622" t="s">
        <v>3336</v>
      </c>
      <c r="G104622">
        <v>76201</v>
      </c>
      <c r="H104622">
        <v>22</v>
      </c>
      <c r="I104622">
        <v>76201</v>
      </c>
      <c r="K104622">
        <v>9</v>
      </c>
      <c r="L104622">
        <v>6</v>
      </c>
      <c r="M104622">
        <v>197</v>
      </c>
      <c r="N104622" t="s">
        <v>6</v>
      </c>
    </row>
    <row r="104623" spans="1:15" x14ac:dyDescent="0.35">
      <c r="A104623">
        <v>76912</v>
      </c>
      <c r="B104623" t="s">
        <v>13127</v>
      </c>
      <c r="C104623" t="s">
        <v>159</v>
      </c>
      <c r="D104623" t="s">
        <v>2878</v>
      </c>
      <c r="E104623" t="s">
        <v>3336</v>
      </c>
      <c r="G104623">
        <v>76201</v>
      </c>
      <c r="H104623">
        <v>22</v>
      </c>
      <c r="I104623">
        <v>76201</v>
      </c>
      <c r="K104623">
        <v>21</v>
      </c>
      <c r="L104623">
        <v>6</v>
      </c>
      <c r="M104623">
        <v>1780</v>
      </c>
      <c r="N104623" t="s">
        <v>6</v>
      </c>
    </row>
    <row r="104624" spans="1:15" x14ac:dyDescent="0.35">
      <c r="A104624">
        <v>76912</v>
      </c>
      <c r="B104624" t="s">
        <v>1110</v>
      </c>
      <c r="C104624" t="s">
        <v>1875</v>
      </c>
      <c r="D104624" t="s">
        <v>2878</v>
      </c>
      <c r="E104624" t="s">
        <v>3336</v>
      </c>
      <c r="G104624">
        <v>76201</v>
      </c>
      <c r="H104624">
        <v>22</v>
      </c>
      <c r="I104624">
        <v>76201</v>
      </c>
      <c r="K104624">
        <v>29</v>
      </c>
      <c r="L104624">
        <v>6</v>
      </c>
      <c r="M104624">
        <v>2521</v>
      </c>
      <c r="N104624" t="s">
        <v>1724</v>
      </c>
    </row>
    <row r="104625" spans="1:14" x14ac:dyDescent="0.35">
      <c r="A104625">
        <v>76912</v>
      </c>
      <c r="B104625" t="s">
        <v>56</v>
      </c>
      <c r="C104625" t="s">
        <v>522</v>
      </c>
      <c r="D104625" t="s">
        <v>2878</v>
      </c>
      <c r="E104625" t="s">
        <v>3336</v>
      </c>
      <c r="G104625">
        <v>76201</v>
      </c>
      <c r="H104625">
        <v>22</v>
      </c>
      <c r="I104625">
        <v>76201</v>
      </c>
      <c r="K104625">
        <v>30</v>
      </c>
      <c r="L104625">
        <v>6</v>
      </c>
      <c r="M104625">
        <v>1654</v>
      </c>
      <c r="N104625" t="s">
        <v>1724</v>
      </c>
    </row>
    <row r="104626" spans="1:14" x14ac:dyDescent="0.35">
      <c r="A104626">
        <v>76912</v>
      </c>
      <c r="B104626" t="s">
        <v>294</v>
      </c>
      <c r="C104626" t="s">
        <v>159</v>
      </c>
      <c r="D104626" t="s">
        <v>2878</v>
      </c>
      <c r="E104626" t="s">
        <v>3336</v>
      </c>
      <c r="G104626">
        <v>76201</v>
      </c>
      <c r="H104626">
        <v>22</v>
      </c>
      <c r="I104626">
        <v>76201</v>
      </c>
      <c r="K104626">
        <v>21</v>
      </c>
      <c r="L104626">
        <v>6</v>
      </c>
      <c r="M104626">
        <v>1779</v>
      </c>
      <c r="N104626" t="s">
        <v>6</v>
      </c>
    </row>
    <row r="104627" spans="1:14" x14ac:dyDescent="0.35">
      <c r="A104627">
        <v>76912</v>
      </c>
      <c r="B104627" t="s">
        <v>59580</v>
      </c>
      <c r="C104627" t="s">
        <v>3</v>
      </c>
      <c r="D104627" t="s">
        <v>2878</v>
      </c>
      <c r="E104627" t="s">
        <v>3336</v>
      </c>
      <c r="G104627">
        <v>76201</v>
      </c>
      <c r="H104627">
        <v>22</v>
      </c>
      <c r="I104627">
        <v>76201</v>
      </c>
      <c r="K104627">
        <v>9</v>
      </c>
      <c r="L104627">
        <v>6</v>
      </c>
      <c r="M104627">
        <v>1781</v>
      </c>
      <c r="N104627" t="s">
        <v>6</v>
      </c>
    </row>
    <row r="104628" spans="1:14" x14ac:dyDescent="0.35">
      <c r="A104628">
        <v>76913</v>
      </c>
      <c r="B104628" t="s">
        <v>19407</v>
      </c>
      <c r="C104628" t="s">
        <v>1875</v>
      </c>
      <c r="D104628" t="s">
        <v>2878</v>
      </c>
      <c r="E104628" t="s">
        <v>3336</v>
      </c>
      <c r="G104628">
        <v>76901</v>
      </c>
      <c r="H104628">
        <v>22</v>
      </c>
      <c r="I104628">
        <v>76901</v>
      </c>
      <c r="K104628">
        <v>29</v>
      </c>
      <c r="L104628">
        <v>6</v>
      </c>
      <c r="M104628">
        <v>20</v>
      </c>
      <c r="N104628" t="s">
        <v>1724</v>
      </c>
    </row>
    <row r="104629" spans="1:14" x14ac:dyDescent="0.35">
      <c r="A104629">
        <v>76913</v>
      </c>
      <c r="B104629" t="s">
        <v>1834</v>
      </c>
      <c r="C104629" t="s">
        <v>1875</v>
      </c>
      <c r="D104629" t="s">
        <v>2878</v>
      </c>
      <c r="E104629" t="s">
        <v>3336</v>
      </c>
      <c r="G104629">
        <v>76901</v>
      </c>
      <c r="H104629">
        <v>22</v>
      </c>
      <c r="I104629">
        <v>76901</v>
      </c>
      <c r="K104629">
        <v>29</v>
      </c>
      <c r="L104629">
        <v>6</v>
      </c>
      <c r="M104629">
        <v>19</v>
      </c>
      <c r="N104629" t="s">
        <v>1724</v>
      </c>
    </row>
    <row r="104630" spans="1:14" x14ac:dyDescent="0.35">
      <c r="A104630">
        <v>76915</v>
      </c>
      <c r="B104630" t="s">
        <v>23595</v>
      </c>
      <c r="C104630" t="s">
        <v>1875</v>
      </c>
      <c r="D104630" t="s">
        <v>2878</v>
      </c>
      <c r="E104630" t="s">
        <v>3336</v>
      </c>
      <c r="G104630">
        <v>76901</v>
      </c>
      <c r="H104630">
        <v>22</v>
      </c>
      <c r="I104630">
        <v>76901</v>
      </c>
      <c r="K104630">
        <v>29</v>
      </c>
      <c r="L104630">
        <v>6</v>
      </c>
      <c r="M104630">
        <v>764</v>
      </c>
      <c r="N104630" t="s">
        <v>1724</v>
      </c>
    </row>
    <row r="104631" spans="1:14" x14ac:dyDescent="0.35">
      <c r="A104631">
        <v>76915</v>
      </c>
      <c r="B104631" t="s">
        <v>59581</v>
      </c>
      <c r="C104631" t="s">
        <v>551</v>
      </c>
      <c r="D104631" t="s">
        <v>2878</v>
      </c>
      <c r="E104631" t="s">
        <v>3336</v>
      </c>
      <c r="G104631">
        <v>76901</v>
      </c>
      <c r="H104631">
        <v>22</v>
      </c>
      <c r="I104631">
        <v>76901</v>
      </c>
      <c r="K104631">
        <v>39</v>
      </c>
      <c r="L104631">
        <v>6</v>
      </c>
      <c r="M104631">
        <v>1784</v>
      </c>
      <c r="N104631" t="s">
        <v>6</v>
      </c>
    </row>
    <row r="104632" spans="1:14" x14ac:dyDescent="0.35">
      <c r="A104632">
        <v>76915</v>
      </c>
      <c r="B104632" t="s">
        <v>2429</v>
      </c>
      <c r="C104632" t="s">
        <v>1875</v>
      </c>
      <c r="D104632" t="s">
        <v>2878</v>
      </c>
      <c r="E104632" t="s">
        <v>3336</v>
      </c>
      <c r="G104632">
        <v>76901</v>
      </c>
      <c r="H104632">
        <v>22</v>
      </c>
      <c r="I104632">
        <v>76901</v>
      </c>
      <c r="K104632">
        <v>29</v>
      </c>
      <c r="L104632">
        <v>6</v>
      </c>
      <c r="M104632">
        <v>761</v>
      </c>
      <c r="N104632" t="s">
        <v>1724</v>
      </c>
    </row>
    <row r="104633" spans="1:14" x14ac:dyDescent="0.35">
      <c r="A104633">
        <v>76920</v>
      </c>
      <c r="B104633" t="s">
        <v>59582</v>
      </c>
      <c r="C104633" t="s">
        <v>11</v>
      </c>
      <c r="D104633" t="s">
        <v>2878</v>
      </c>
      <c r="E104633" t="s">
        <v>3336</v>
      </c>
      <c r="G104633">
        <v>76901</v>
      </c>
      <c r="H104633">
        <v>22</v>
      </c>
      <c r="I104633">
        <v>76901</v>
      </c>
      <c r="K104633">
        <v>28</v>
      </c>
      <c r="L104633">
        <v>6</v>
      </c>
      <c r="M104633">
        <v>754</v>
      </c>
      <c r="N104633" t="s">
        <v>1724</v>
      </c>
    </row>
    <row r="104634" spans="1:14" x14ac:dyDescent="0.35">
      <c r="A104634">
        <v>76920</v>
      </c>
      <c r="B104634" t="s">
        <v>59583</v>
      </c>
      <c r="C104634" t="s">
        <v>3</v>
      </c>
      <c r="D104634" t="s">
        <v>2878</v>
      </c>
      <c r="E104634" t="s">
        <v>3336</v>
      </c>
      <c r="G104634">
        <v>76901</v>
      </c>
      <c r="H104634">
        <v>22</v>
      </c>
      <c r="I104634">
        <v>76901</v>
      </c>
      <c r="K104634">
        <v>9</v>
      </c>
      <c r="L104634">
        <v>6</v>
      </c>
      <c r="M104634">
        <v>18</v>
      </c>
      <c r="N104634" t="s">
        <v>1724</v>
      </c>
    </row>
    <row r="104635" spans="1:14" x14ac:dyDescent="0.35">
      <c r="A104635">
        <v>76920</v>
      </c>
      <c r="B104635" t="s">
        <v>907</v>
      </c>
      <c r="C104635" t="s">
        <v>11</v>
      </c>
      <c r="D104635" t="s">
        <v>2878</v>
      </c>
      <c r="E104635" t="s">
        <v>3336</v>
      </c>
      <c r="G104635">
        <v>76901</v>
      </c>
      <c r="H104635">
        <v>22</v>
      </c>
      <c r="I104635">
        <v>76901</v>
      </c>
      <c r="K104635">
        <v>28</v>
      </c>
      <c r="L104635">
        <v>6</v>
      </c>
      <c r="M104635">
        <v>14</v>
      </c>
      <c r="N104635" t="s">
        <v>1724</v>
      </c>
    </row>
    <row r="104636" spans="1:14" x14ac:dyDescent="0.35">
      <c r="A104636">
        <v>76922</v>
      </c>
      <c r="B104636" t="s">
        <v>1057</v>
      </c>
      <c r="C104636" t="s">
        <v>11</v>
      </c>
      <c r="D104636" t="s">
        <v>2878</v>
      </c>
      <c r="E104636" t="s">
        <v>3336</v>
      </c>
      <c r="G104636">
        <v>76901</v>
      </c>
      <c r="H104636">
        <v>22</v>
      </c>
      <c r="I104636">
        <v>76901</v>
      </c>
      <c r="K104636">
        <v>28</v>
      </c>
      <c r="L104636">
        <v>6</v>
      </c>
      <c r="M104636">
        <v>753</v>
      </c>
      <c r="N104636" t="s">
        <v>1724</v>
      </c>
    </row>
    <row r="104637" spans="1:14" x14ac:dyDescent="0.35">
      <c r="A104637">
        <v>76922</v>
      </c>
      <c r="B104637" t="s">
        <v>59584</v>
      </c>
      <c r="C104637" t="s">
        <v>11</v>
      </c>
      <c r="D104637" t="s">
        <v>2878</v>
      </c>
      <c r="E104637" t="s">
        <v>3336</v>
      </c>
      <c r="G104637">
        <v>76901</v>
      </c>
      <c r="H104637">
        <v>22</v>
      </c>
      <c r="I104637">
        <v>76901</v>
      </c>
      <c r="K104637">
        <v>28</v>
      </c>
      <c r="L104637">
        <v>6</v>
      </c>
      <c r="M104637">
        <v>749</v>
      </c>
      <c r="N104637" t="s">
        <v>1724</v>
      </c>
    </row>
    <row r="104638" spans="1:14" x14ac:dyDescent="0.35">
      <c r="A104638">
        <v>76922</v>
      </c>
      <c r="B104638" t="s">
        <v>5681</v>
      </c>
      <c r="C104638" t="s">
        <v>159</v>
      </c>
      <c r="D104638" t="s">
        <v>2878</v>
      </c>
      <c r="E104638" t="s">
        <v>3336</v>
      </c>
      <c r="G104638">
        <v>76901</v>
      </c>
      <c r="H104638">
        <v>22</v>
      </c>
      <c r="I104638">
        <v>76901</v>
      </c>
      <c r="K104638">
        <v>21</v>
      </c>
      <c r="L104638">
        <v>6</v>
      </c>
      <c r="M104638">
        <v>30</v>
      </c>
      <c r="N104638" t="s">
        <v>6</v>
      </c>
    </row>
    <row r="104639" spans="1:14" x14ac:dyDescent="0.35">
      <c r="A104639">
        <v>76922</v>
      </c>
      <c r="B104639" t="s">
        <v>8649</v>
      </c>
      <c r="C104639" t="s">
        <v>159</v>
      </c>
      <c r="D104639" t="s">
        <v>2878</v>
      </c>
      <c r="E104639" t="s">
        <v>3336</v>
      </c>
      <c r="G104639">
        <v>76901</v>
      </c>
      <c r="H104639">
        <v>22</v>
      </c>
      <c r="I104639">
        <v>76901</v>
      </c>
      <c r="K104639">
        <v>21</v>
      </c>
      <c r="L104639">
        <v>6</v>
      </c>
      <c r="M104639">
        <v>1795</v>
      </c>
      <c r="N104639" t="s">
        <v>1724</v>
      </c>
    </row>
    <row r="104640" spans="1:14" x14ac:dyDescent="0.35">
      <c r="A104640">
        <v>76922</v>
      </c>
      <c r="B104640" t="s">
        <v>39642</v>
      </c>
      <c r="C104640" t="s">
        <v>159</v>
      </c>
      <c r="D104640" t="s">
        <v>2878</v>
      </c>
      <c r="E104640" t="s">
        <v>3336</v>
      </c>
      <c r="G104640">
        <v>76901</v>
      </c>
      <c r="H104640">
        <v>22</v>
      </c>
      <c r="I104640">
        <v>76901</v>
      </c>
      <c r="K104640">
        <v>21</v>
      </c>
      <c r="L104640">
        <v>6</v>
      </c>
      <c r="M104640">
        <v>2524</v>
      </c>
      <c r="N104640" t="s">
        <v>1724</v>
      </c>
    </row>
    <row r="104641" spans="1:14" x14ac:dyDescent="0.35">
      <c r="A104641">
        <v>76922</v>
      </c>
      <c r="B104641" t="s">
        <v>59585</v>
      </c>
      <c r="C104641" t="s">
        <v>159</v>
      </c>
      <c r="D104641" t="s">
        <v>2878</v>
      </c>
      <c r="E104641" t="s">
        <v>3336</v>
      </c>
      <c r="G104641">
        <v>76901</v>
      </c>
      <c r="H104641">
        <v>22</v>
      </c>
      <c r="I104641">
        <v>76901</v>
      </c>
      <c r="K104641">
        <v>21</v>
      </c>
      <c r="L104641">
        <v>6</v>
      </c>
      <c r="M104641">
        <v>4</v>
      </c>
      <c r="N104641" t="s">
        <v>1724</v>
      </c>
    </row>
    <row r="104642" spans="1:14" x14ac:dyDescent="0.35">
      <c r="A104642">
        <v>76922</v>
      </c>
      <c r="B104642" t="s">
        <v>2388</v>
      </c>
      <c r="C104642" t="s">
        <v>11</v>
      </c>
      <c r="D104642" t="s">
        <v>2878</v>
      </c>
      <c r="E104642" t="s">
        <v>3336</v>
      </c>
      <c r="G104642">
        <v>76901</v>
      </c>
      <c r="H104642">
        <v>22</v>
      </c>
      <c r="I104642">
        <v>76901</v>
      </c>
      <c r="K104642">
        <v>28</v>
      </c>
      <c r="L104642">
        <v>6</v>
      </c>
      <c r="M104642">
        <v>745</v>
      </c>
      <c r="N104642" t="s">
        <v>1724</v>
      </c>
    </row>
    <row r="104643" spans="1:14" x14ac:dyDescent="0.35">
      <c r="A104643">
        <v>76922</v>
      </c>
      <c r="B104643" t="s">
        <v>9348</v>
      </c>
      <c r="C104643" t="s">
        <v>1875</v>
      </c>
      <c r="D104643" t="s">
        <v>2878</v>
      </c>
      <c r="E104643" t="s">
        <v>3336</v>
      </c>
      <c r="G104643">
        <v>76901</v>
      </c>
      <c r="H104643">
        <v>22</v>
      </c>
      <c r="I104643">
        <v>76901</v>
      </c>
      <c r="K104643">
        <v>29</v>
      </c>
      <c r="L104643">
        <v>6</v>
      </c>
      <c r="M104643">
        <v>2027</v>
      </c>
      <c r="N104643" t="s">
        <v>1724</v>
      </c>
    </row>
    <row r="104644" spans="1:14" x14ac:dyDescent="0.35">
      <c r="A104644">
        <v>76923</v>
      </c>
      <c r="B104644" t="s">
        <v>27366</v>
      </c>
      <c r="C104644" t="s">
        <v>11</v>
      </c>
      <c r="D104644" t="s">
        <v>2878</v>
      </c>
      <c r="E104644" t="s">
        <v>3336</v>
      </c>
      <c r="G104644">
        <v>76901</v>
      </c>
      <c r="H104644">
        <v>22</v>
      </c>
      <c r="I104644">
        <v>76901</v>
      </c>
      <c r="K104644">
        <v>28</v>
      </c>
      <c r="L104644">
        <v>6</v>
      </c>
      <c r="M104644">
        <v>751</v>
      </c>
      <c r="N104644" t="s">
        <v>1724</v>
      </c>
    </row>
    <row r="104645" spans="1:14" x14ac:dyDescent="0.35">
      <c r="A104645">
        <v>76923</v>
      </c>
      <c r="B104645" t="s">
        <v>59586</v>
      </c>
      <c r="C104645" t="s">
        <v>11</v>
      </c>
      <c r="D104645" t="s">
        <v>2878</v>
      </c>
      <c r="E104645" t="s">
        <v>3336</v>
      </c>
      <c r="G104645">
        <v>76901</v>
      </c>
      <c r="H104645">
        <v>22</v>
      </c>
      <c r="I104645">
        <v>76901</v>
      </c>
      <c r="K104645">
        <v>28</v>
      </c>
      <c r="L104645">
        <v>6</v>
      </c>
      <c r="M104645">
        <v>772</v>
      </c>
      <c r="N104645" t="s">
        <v>1724</v>
      </c>
    </row>
    <row r="104646" spans="1:14" x14ac:dyDescent="0.35">
      <c r="A104646">
        <v>76923</v>
      </c>
      <c r="B104646" t="s">
        <v>2151</v>
      </c>
      <c r="C104646" t="s">
        <v>1875</v>
      </c>
      <c r="D104646" t="s">
        <v>2878</v>
      </c>
      <c r="E104646" t="s">
        <v>3336</v>
      </c>
      <c r="G104646">
        <v>76901</v>
      </c>
      <c r="H104646">
        <v>22</v>
      </c>
      <c r="I104646">
        <v>76901</v>
      </c>
      <c r="K104646">
        <v>29</v>
      </c>
      <c r="L104646">
        <v>6</v>
      </c>
      <c r="M104646">
        <v>770</v>
      </c>
      <c r="N104646" t="s">
        <v>1724</v>
      </c>
    </row>
    <row r="104647" spans="1:14" x14ac:dyDescent="0.35">
      <c r="A104647">
        <v>76923</v>
      </c>
      <c r="B104647" t="s">
        <v>3631</v>
      </c>
      <c r="C104647" t="s">
        <v>11</v>
      </c>
      <c r="D104647" t="s">
        <v>2878</v>
      </c>
      <c r="E104647" t="s">
        <v>3336</v>
      </c>
      <c r="G104647">
        <v>76901</v>
      </c>
      <c r="H104647">
        <v>22</v>
      </c>
      <c r="I104647">
        <v>76901</v>
      </c>
      <c r="K104647">
        <v>28</v>
      </c>
      <c r="L104647">
        <v>6</v>
      </c>
      <c r="M104647">
        <v>755</v>
      </c>
      <c r="N104647" t="s">
        <v>1724</v>
      </c>
    </row>
    <row r="104648" spans="1:14" x14ac:dyDescent="0.35">
      <c r="A104648">
        <v>76924</v>
      </c>
      <c r="B104648" t="s">
        <v>59587</v>
      </c>
      <c r="C104648" t="s">
        <v>1875</v>
      </c>
      <c r="D104648" t="s">
        <v>2878</v>
      </c>
      <c r="E104648" t="s">
        <v>3336</v>
      </c>
      <c r="G104648">
        <v>76901</v>
      </c>
      <c r="H104648">
        <v>22</v>
      </c>
      <c r="I104648">
        <v>76901</v>
      </c>
      <c r="K104648">
        <v>29</v>
      </c>
      <c r="L104648">
        <v>6</v>
      </c>
      <c r="M104648">
        <v>773</v>
      </c>
      <c r="N104648" t="s">
        <v>1724</v>
      </c>
    </row>
    <row r="104649" spans="1:14" x14ac:dyDescent="0.35">
      <c r="A104649">
        <v>76924</v>
      </c>
      <c r="B104649" t="s">
        <v>59588</v>
      </c>
      <c r="C104649" t="s">
        <v>1875</v>
      </c>
      <c r="D104649" t="s">
        <v>2878</v>
      </c>
      <c r="E104649" t="s">
        <v>3336</v>
      </c>
      <c r="G104649">
        <v>76901</v>
      </c>
      <c r="H104649">
        <v>22</v>
      </c>
      <c r="I104649">
        <v>76901</v>
      </c>
      <c r="K104649">
        <v>29</v>
      </c>
      <c r="L104649">
        <v>6</v>
      </c>
      <c r="M104649">
        <v>774</v>
      </c>
      <c r="N104649" t="s">
        <v>1724</v>
      </c>
    </row>
    <row r="104650" spans="1:14" x14ac:dyDescent="0.35">
      <c r="A104650">
        <v>76924</v>
      </c>
      <c r="B104650" t="s">
        <v>2681</v>
      </c>
      <c r="C104650" t="s">
        <v>1875</v>
      </c>
      <c r="D104650" t="s">
        <v>2878</v>
      </c>
      <c r="E104650" t="s">
        <v>3336</v>
      </c>
      <c r="G104650">
        <v>76901</v>
      </c>
      <c r="H104650">
        <v>22</v>
      </c>
      <c r="I104650">
        <v>76901</v>
      </c>
      <c r="K104650">
        <v>29</v>
      </c>
      <c r="L104650">
        <v>6</v>
      </c>
      <c r="M104650">
        <v>16</v>
      </c>
      <c r="N104650" t="s">
        <v>1724</v>
      </c>
    </row>
    <row r="104651" spans="1:14" x14ac:dyDescent="0.35">
      <c r="A104651">
        <v>76924</v>
      </c>
      <c r="B104651" t="s">
        <v>59589</v>
      </c>
      <c r="C104651" t="s">
        <v>1875</v>
      </c>
      <c r="D104651" t="s">
        <v>2878</v>
      </c>
      <c r="E104651" t="s">
        <v>3336</v>
      </c>
      <c r="G104651">
        <v>76901</v>
      </c>
      <c r="H104651">
        <v>22</v>
      </c>
      <c r="I104651">
        <v>76901</v>
      </c>
      <c r="K104651">
        <v>29</v>
      </c>
      <c r="L104651">
        <v>6</v>
      </c>
      <c r="M104651">
        <v>5</v>
      </c>
      <c r="N104651" t="s">
        <v>1724</v>
      </c>
    </row>
    <row r="104652" spans="1:14" x14ac:dyDescent="0.35">
      <c r="A104652">
        <v>76924</v>
      </c>
      <c r="B104652" t="s">
        <v>247</v>
      </c>
      <c r="C104652" t="s">
        <v>1875</v>
      </c>
      <c r="D104652" t="s">
        <v>2878</v>
      </c>
      <c r="E104652" t="s">
        <v>3336</v>
      </c>
      <c r="G104652">
        <v>76901</v>
      </c>
      <c r="H104652">
        <v>22</v>
      </c>
      <c r="I104652">
        <v>76901</v>
      </c>
      <c r="K104652">
        <v>29</v>
      </c>
      <c r="L104652">
        <v>6</v>
      </c>
      <c r="M104652">
        <v>771</v>
      </c>
      <c r="N104652" t="s">
        <v>1724</v>
      </c>
    </row>
    <row r="104653" spans="1:14" x14ac:dyDescent="0.35">
      <c r="A104653">
        <v>76925</v>
      </c>
      <c r="B104653" t="s">
        <v>26646</v>
      </c>
      <c r="C104653" t="s">
        <v>1875</v>
      </c>
      <c r="D104653" t="s">
        <v>2878</v>
      </c>
      <c r="E104653" t="s">
        <v>3336</v>
      </c>
      <c r="G104653">
        <v>76901</v>
      </c>
      <c r="H104653">
        <v>22</v>
      </c>
      <c r="I104653">
        <v>76901</v>
      </c>
      <c r="K104653">
        <v>29</v>
      </c>
      <c r="L104653">
        <v>6</v>
      </c>
      <c r="M104653">
        <v>6</v>
      </c>
      <c r="N104653" t="s">
        <v>1724</v>
      </c>
    </row>
    <row r="104654" spans="1:14" x14ac:dyDescent="0.35">
      <c r="A104654">
        <v>76925</v>
      </c>
      <c r="B104654" t="s">
        <v>59590</v>
      </c>
      <c r="C104654" t="s">
        <v>11</v>
      </c>
      <c r="D104654" t="s">
        <v>2878</v>
      </c>
      <c r="E104654" t="s">
        <v>3336</v>
      </c>
      <c r="G104654">
        <v>76901</v>
      </c>
      <c r="H104654">
        <v>22</v>
      </c>
      <c r="I104654">
        <v>76901</v>
      </c>
      <c r="K104654">
        <v>28</v>
      </c>
      <c r="L104654">
        <v>6</v>
      </c>
      <c r="M104654">
        <v>746</v>
      </c>
      <c r="N104654" t="s">
        <v>1724</v>
      </c>
    </row>
    <row r="104655" spans="1:14" x14ac:dyDescent="0.35">
      <c r="A104655">
        <v>76925</v>
      </c>
      <c r="B104655" t="s">
        <v>59591</v>
      </c>
      <c r="C104655" t="s">
        <v>1875</v>
      </c>
      <c r="D104655" t="s">
        <v>2878</v>
      </c>
      <c r="E104655" t="s">
        <v>3336</v>
      </c>
      <c r="G104655">
        <v>76901</v>
      </c>
      <c r="H104655">
        <v>22</v>
      </c>
      <c r="I104655">
        <v>76901</v>
      </c>
      <c r="K104655">
        <v>29</v>
      </c>
      <c r="L104655">
        <v>6</v>
      </c>
      <c r="M104655">
        <v>7</v>
      </c>
      <c r="N104655" t="s">
        <v>1724</v>
      </c>
    </row>
    <row r="104656" spans="1:14" x14ac:dyDescent="0.35">
      <c r="A104656">
        <v>76925</v>
      </c>
      <c r="B104656" t="s">
        <v>6906</v>
      </c>
      <c r="C104656" t="s">
        <v>1875</v>
      </c>
      <c r="D104656" t="s">
        <v>2878</v>
      </c>
      <c r="E104656" t="s">
        <v>3336</v>
      </c>
      <c r="G104656">
        <v>76901</v>
      </c>
      <c r="H104656">
        <v>22</v>
      </c>
      <c r="I104656">
        <v>76901</v>
      </c>
      <c r="K104656">
        <v>29</v>
      </c>
      <c r="L104656">
        <v>6</v>
      </c>
      <c r="M104656">
        <v>776</v>
      </c>
      <c r="N104656" t="s">
        <v>1724</v>
      </c>
    </row>
    <row r="104657" spans="1:14" x14ac:dyDescent="0.35">
      <c r="A104657">
        <v>76926</v>
      </c>
      <c r="B104657" t="s">
        <v>59592</v>
      </c>
      <c r="C104657" t="s">
        <v>1875</v>
      </c>
      <c r="D104657" t="s">
        <v>2878</v>
      </c>
      <c r="E104657" t="s">
        <v>3336</v>
      </c>
      <c r="G104657">
        <v>76901</v>
      </c>
      <c r="H104657">
        <v>22</v>
      </c>
      <c r="I104657">
        <v>76901</v>
      </c>
      <c r="K104657">
        <v>29</v>
      </c>
      <c r="L104657">
        <v>6</v>
      </c>
      <c r="M104657">
        <v>768</v>
      </c>
      <c r="N104657" t="s">
        <v>1724</v>
      </c>
    </row>
    <row r="104658" spans="1:14" x14ac:dyDescent="0.35">
      <c r="A104658">
        <v>76926</v>
      </c>
      <c r="B104658" t="s">
        <v>59593</v>
      </c>
      <c r="C104658" t="s">
        <v>1875</v>
      </c>
      <c r="D104658" t="s">
        <v>2878</v>
      </c>
      <c r="E104658" t="s">
        <v>3336</v>
      </c>
      <c r="G104658">
        <v>76901</v>
      </c>
      <c r="H104658">
        <v>22</v>
      </c>
      <c r="I104658">
        <v>76901</v>
      </c>
      <c r="K104658">
        <v>29</v>
      </c>
      <c r="L104658">
        <v>6</v>
      </c>
      <c r="M104658">
        <v>13</v>
      </c>
      <c r="N104658" t="s">
        <v>1724</v>
      </c>
    </row>
    <row r="104659" spans="1:14" x14ac:dyDescent="0.35">
      <c r="A104659">
        <v>76926</v>
      </c>
      <c r="B104659" t="s">
        <v>59594</v>
      </c>
      <c r="C104659" t="s">
        <v>11</v>
      </c>
      <c r="D104659" t="s">
        <v>2878</v>
      </c>
      <c r="E104659" t="s">
        <v>3336</v>
      </c>
      <c r="G104659">
        <v>76901</v>
      </c>
      <c r="H104659">
        <v>22</v>
      </c>
      <c r="I104659">
        <v>76901</v>
      </c>
      <c r="K104659">
        <v>28</v>
      </c>
      <c r="L104659">
        <v>6</v>
      </c>
      <c r="M104659">
        <v>756</v>
      </c>
      <c r="N104659" t="s">
        <v>1724</v>
      </c>
    </row>
    <row r="104660" spans="1:14" x14ac:dyDescent="0.35">
      <c r="A104660">
        <v>76926</v>
      </c>
      <c r="B104660" t="s">
        <v>8579</v>
      </c>
      <c r="C104660" t="s">
        <v>11</v>
      </c>
      <c r="D104660" t="s">
        <v>2878</v>
      </c>
      <c r="E104660" t="s">
        <v>3336</v>
      </c>
      <c r="G104660">
        <v>76901</v>
      </c>
      <c r="H104660">
        <v>22</v>
      </c>
      <c r="I104660">
        <v>76901</v>
      </c>
      <c r="K104660">
        <v>28</v>
      </c>
      <c r="L104660">
        <v>6</v>
      </c>
      <c r="M104660">
        <v>757</v>
      </c>
      <c r="N104660" t="s">
        <v>1724</v>
      </c>
    </row>
    <row r="104661" spans="1:14" x14ac:dyDescent="0.35">
      <c r="A104661">
        <v>76926</v>
      </c>
      <c r="B104661" t="s">
        <v>4060</v>
      </c>
      <c r="C104661" t="s">
        <v>1875</v>
      </c>
      <c r="D104661" t="s">
        <v>2878</v>
      </c>
      <c r="E104661" t="s">
        <v>3336</v>
      </c>
      <c r="G104661">
        <v>76901</v>
      </c>
      <c r="H104661">
        <v>22</v>
      </c>
      <c r="I104661">
        <v>76901</v>
      </c>
      <c r="K104661">
        <v>29</v>
      </c>
      <c r="L104661">
        <v>6</v>
      </c>
      <c r="M104661">
        <v>758</v>
      </c>
      <c r="N104661" t="s">
        <v>1724</v>
      </c>
    </row>
    <row r="104662" spans="1:14" x14ac:dyDescent="0.35">
      <c r="A104662">
        <v>76926</v>
      </c>
      <c r="B104662" t="s">
        <v>59595</v>
      </c>
      <c r="C104662" t="s">
        <v>1875</v>
      </c>
      <c r="D104662" t="s">
        <v>2878</v>
      </c>
      <c r="E104662" t="s">
        <v>3336</v>
      </c>
      <c r="G104662">
        <v>76901</v>
      </c>
      <c r="H104662">
        <v>22</v>
      </c>
      <c r="I104662">
        <v>76901</v>
      </c>
      <c r="K104662">
        <v>29</v>
      </c>
      <c r="L104662">
        <v>6</v>
      </c>
      <c r="M104662">
        <v>769</v>
      </c>
      <c r="N104662" t="s">
        <v>1724</v>
      </c>
    </row>
    <row r="104663" spans="1:14" x14ac:dyDescent="0.35">
      <c r="A104663">
        <v>76926</v>
      </c>
      <c r="B104663" t="s">
        <v>1854</v>
      </c>
      <c r="C104663" t="s">
        <v>1875</v>
      </c>
      <c r="D104663" t="s">
        <v>2878</v>
      </c>
      <c r="E104663" t="s">
        <v>3336</v>
      </c>
      <c r="G104663">
        <v>76901</v>
      </c>
      <c r="H104663">
        <v>22</v>
      </c>
      <c r="I104663">
        <v>76901</v>
      </c>
      <c r="K104663">
        <v>29</v>
      </c>
      <c r="L104663">
        <v>6</v>
      </c>
      <c r="M104663">
        <v>10</v>
      </c>
      <c r="N104663" t="s">
        <v>1724</v>
      </c>
    </row>
    <row r="104664" spans="1:14" x14ac:dyDescent="0.35">
      <c r="A104664">
        <v>76926</v>
      </c>
      <c r="B104664" t="s">
        <v>5083</v>
      </c>
      <c r="C104664" t="s">
        <v>1875</v>
      </c>
      <c r="D104664" t="s">
        <v>2878</v>
      </c>
      <c r="E104664" t="s">
        <v>3336</v>
      </c>
      <c r="G104664">
        <v>76901</v>
      </c>
      <c r="H104664">
        <v>22</v>
      </c>
      <c r="I104664">
        <v>76901</v>
      </c>
      <c r="K104664">
        <v>29</v>
      </c>
      <c r="L104664">
        <v>6</v>
      </c>
      <c r="M104664">
        <v>775</v>
      </c>
      <c r="N104664" t="s">
        <v>1724</v>
      </c>
    </row>
    <row r="104665" spans="1:14" x14ac:dyDescent="0.35">
      <c r="A104665">
        <v>76926</v>
      </c>
      <c r="B104665" t="s">
        <v>1188</v>
      </c>
      <c r="C104665" t="s">
        <v>1875</v>
      </c>
      <c r="D104665" t="s">
        <v>2878</v>
      </c>
      <c r="E104665" t="s">
        <v>3336</v>
      </c>
      <c r="G104665">
        <v>76901</v>
      </c>
      <c r="H104665">
        <v>22</v>
      </c>
      <c r="I104665">
        <v>76901</v>
      </c>
      <c r="K104665">
        <v>29</v>
      </c>
      <c r="L104665">
        <v>6</v>
      </c>
      <c r="M104665">
        <v>11</v>
      </c>
      <c r="N104665" t="s">
        <v>1724</v>
      </c>
    </row>
    <row r="104666" spans="1:14" x14ac:dyDescent="0.35">
      <c r="A104666">
        <v>76927</v>
      </c>
      <c r="B104666" t="s">
        <v>59596</v>
      </c>
      <c r="C104666" t="s">
        <v>3</v>
      </c>
      <c r="D104666" t="s">
        <v>2878</v>
      </c>
      <c r="E104666" t="s">
        <v>3336</v>
      </c>
      <c r="G104666">
        <v>76901</v>
      </c>
      <c r="H104666">
        <v>22</v>
      </c>
      <c r="I104666">
        <v>76901</v>
      </c>
      <c r="K104666">
        <v>9</v>
      </c>
      <c r="L104666">
        <v>6</v>
      </c>
      <c r="M104666">
        <v>29</v>
      </c>
      <c r="N104666" t="s">
        <v>1724</v>
      </c>
    </row>
    <row r="104667" spans="1:14" x14ac:dyDescent="0.35">
      <c r="A104667">
        <v>76927</v>
      </c>
      <c r="B104667" t="s">
        <v>18150</v>
      </c>
      <c r="C104667" t="s">
        <v>3</v>
      </c>
      <c r="D104667" t="s">
        <v>2878</v>
      </c>
      <c r="E104667" t="s">
        <v>3336</v>
      </c>
      <c r="G104667">
        <v>76901</v>
      </c>
      <c r="H104667">
        <v>22</v>
      </c>
      <c r="I104667">
        <v>76901</v>
      </c>
      <c r="K104667">
        <v>9</v>
      </c>
      <c r="L104667">
        <v>6</v>
      </c>
      <c r="M104667">
        <v>2244</v>
      </c>
      <c r="N104667" t="s">
        <v>1724</v>
      </c>
    </row>
    <row r="104668" spans="1:14" x14ac:dyDescent="0.35">
      <c r="A104668">
        <v>76927</v>
      </c>
      <c r="B104668" t="s">
        <v>585</v>
      </c>
      <c r="C104668" t="s">
        <v>3</v>
      </c>
      <c r="D104668" t="s">
        <v>2878</v>
      </c>
      <c r="E104668" t="s">
        <v>3336</v>
      </c>
      <c r="G104668">
        <v>76901</v>
      </c>
      <c r="H104668">
        <v>22</v>
      </c>
      <c r="I104668">
        <v>76901</v>
      </c>
      <c r="K104668">
        <v>9</v>
      </c>
      <c r="L104668">
        <v>6</v>
      </c>
      <c r="M104668">
        <v>12</v>
      </c>
      <c r="N104668" t="s">
        <v>1724</v>
      </c>
    </row>
    <row r="104669" spans="1:14" x14ac:dyDescent="0.35">
      <c r="A104669">
        <v>76927</v>
      </c>
      <c r="B104669" t="s">
        <v>6209</v>
      </c>
      <c r="C104669" t="s">
        <v>1875</v>
      </c>
      <c r="D104669" t="s">
        <v>2878</v>
      </c>
      <c r="E104669" t="s">
        <v>3336</v>
      </c>
      <c r="G104669">
        <v>76901</v>
      </c>
      <c r="H104669">
        <v>22</v>
      </c>
      <c r="I104669">
        <v>76901</v>
      </c>
      <c r="K104669">
        <v>29</v>
      </c>
      <c r="L104669">
        <v>6</v>
      </c>
      <c r="M104669">
        <v>766</v>
      </c>
      <c r="N104669" t="s">
        <v>1724</v>
      </c>
    </row>
    <row r="104670" spans="1:14" x14ac:dyDescent="0.35">
      <c r="A104670">
        <v>76927</v>
      </c>
      <c r="B104670" t="s">
        <v>59597</v>
      </c>
      <c r="C104670" t="s">
        <v>1875</v>
      </c>
      <c r="D104670" t="s">
        <v>2878</v>
      </c>
      <c r="E104670" t="s">
        <v>3336</v>
      </c>
      <c r="G104670">
        <v>76901</v>
      </c>
      <c r="H104670">
        <v>22</v>
      </c>
      <c r="I104670">
        <v>76901</v>
      </c>
      <c r="K104670">
        <v>29</v>
      </c>
      <c r="L104670">
        <v>6</v>
      </c>
      <c r="M104670">
        <v>9</v>
      </c>
      <c r="N104670" t="s">
        <v>1724</v>
      </c>
    </row>
    <row r="104671" spans="1:14" x14ac:dyDescent="0.35">
      <c r="A104671">
        <v>76928</v>
      </c>
      <c r="B104671" t="s">
        <v>59598</v>
      </c>
      <c r="C104671" t="s">
        <v>1875</v>
      </c>
      <c r="D104671" t="s">
        <v>2878</v>
      </c>
      <c r="E104671" t="s">
        <v>3336</v>
      </c>
      <c r="G104671">
        <v>76901</v>
      </c>
      <c r="H104671">
        <v>22</v>
      </c>
      <c r="I104671">
        <v>76901</v>
      </c>
      <c r="K104671">
        <v>29</v>
      </c>
      <c r="L104671">
        <v>6</v>
      </c>
      <c r="M104671">
        <v>8</v>
      </c>
      <c r="N104671" t="s">
        <v>1724</v>
      </c>
    </row>
    <row r="104672" spans="1:14" x14ac:dyDescent="0.35">
      <c r="A104672">
        <v>76928</v>
      </c>
      <c r="B104672" t="s">
        <v>27275</v>
      </c>
      <c r="C104672" t="s">
        <v>1875</v>
      </c>
      <c r="D104672" t="s">
        <v>2878</v>
      </c>
      <c r="E104672" t="s">
        <v>3336</v>
      </c>
      <c r="G104672">
        <v>76901</v>
      </c>
      <c r="H104672">
        <v>22</v>
      </c>
      <c r="I104672">
        <v>76901</v>
      </c>
      <c r="K104672">
        <v>29</v>
      </c>
      <c r="L104672">
        <v>6</v>
      </c>
      <c r="M104672">
        <v>767</v>
      </c>
      <c r="N104672" t="s">
        <v>1724</v>
      </c>
    </row>
    <row r="104673" spans="1:14" x14ac:dyDescent="0.35">
      <c r="A104673">
        <v>76928</v>
      </c>
      <c r="B104673" t="s">
        <v>59599</v>
      </c>
      <c r="C104673" t="s">
        <v>1875</v>
      </c>
      <c r="D104673" t="s">
        <v>2878</v>
      </c>
      <c r="E104673" t="s">
        <v>3336</v>
      </c>
      <c r="G104673">
        <v>76901</v>
      </c>
      <c r="H104673">
        <v>22</v>
      </c>
      <c r="I104673">
        <v>76901</v>
      </c>
      <c r="K104673">
        <v>29</v>
      </c>
      <c r="L104673">
        <v>6</v>
      </c>
      <c r="M104673">
        <v>17</v>
      </c>
      <c r="N104673" t="s">
        <v>1724</v>
      </c>
    </row>
    <row r="104674" spans="1:14" x14ac:dyDescent="0.35">
      <c r="A104674">
        <v>76928</v>
      </c>
      <c r="B104674" t="s">
        <v>27274</v>
      </c>
      <c r="C104674" t="s">
        <v>1875</v>
      </c>
      <c r="D104674" t="s">
        <v>2878</v>
      </c>
      <c r="E104674" t="s">
        <v>3336</v>
      </c>
      <c r="G104674">
        <v>76901</v>
      </c>
      <c r="H104674">
        <v>22</v>
      </c>
      <c r="I104674">
        <v>76901</v>
      </c>
      <c r="K104674">
        <v>29</v>
      </c>
      <c r="L104674">
        <v>6</v>
      </c>
      <c r="M104674">
        <v>15</v>
      </c>
      <c r="N104674" t="s">
        <v>1724</v>
      </c>
    </row>
    <row r="104675" spans="1:14" x14ac:dyDescent="0.35">
      <c r="A104675">
        <v>76950</v>
      </c>
      <c r="B104675" t="s">
        <v>59590</v>
      </c>
      <c r="C104675" t="s">
        <v>1875</v>
      </c>
      <c r="D104675" t="s">
        <v>59600</v>
      </c>
      <c r="E104675" t="s">
        <v>3336</v>
      </c>
      <c r="G104675">
        <v>76959</v>
      </c>
      <c r="H104675">
        <v>22</v>
      </c>
      <c r="I104675">
        <v>76959</v>
      </c>
      <c r="K104675">
        <v>29</v>
      </c>
      <c r="L104675">
        <v>8</v>
      </c>
      <c r="M104675">
        <v>778</v>
      </c>
      <c r="N104675" t="s">
        <v>1724</v>
      </c>
    </row>
    <row r="104676" spans="1:14" x14ac:dyDescent="0.35">
      <c r="A104676">
        <v>76950</v>
      </c>
      <c r="B104676" t="s">
        <v>2613</v>
      </c>
      <c r="C104676" t="s">
        <v>3</v>
      </c>
      <c r="D104676" t="s">
        <v>59600</v>
      </c>
      <c r="E104676" t="s">
        <v>3336</v>
      </c>
      <c r="G104676">
        <v>76959</v>
      </c>
      <c r="H104676">
        <v>22</v>
      </c>
      <c r="I104676">
        <v>76959</v>
      </c>
      <c r="K104676">
        <v>9</v>
      </c>
      <c r="L104676">
        <v>8</v>
      </c>
      <c r="M104676">
        <v>1</v>
      </c>
      <c r="N104676" t="s">
        <v>6</v>
      </c>
    </row>
    <row r="104677" spans="1:14" x14ac:dyDescent="0.35">
      <c r="A104677">
        <v>76950</v>
      </c>
      <c r="B104677" t="s">
        <v>59601</v>
      </c>
      <c r="C104677" t="s">
        <v>3</v>
      </c>
      <c r="D104677" t="s">
        <v>59600</v>
      </c>
      <c r="E104677" t="s">
        <v>3336</v>
      </c>
      <c r="G104677">
        <v>76959</v>
      </c>
      <c r="H104677">
        <v>22</v>
      </c>
      <c r="I104677">
        <v>76959</v>
      </c>
      <c r="K104677">
        <v>9</v>
      </c>
      <c r="L104677">
        <v>8</v>
      </c>
      <c r="M104677">
        <v>777</v>
      </c>
      <c r="N104677" t="s">
        <v>6</v>
      </c>
    </row>
    <row r="104678" spans="1:14" x14ac:dyDescent="0.35">
      <c r="A104678">
        <v>76950</v>
      </c>
      <c r="B104678" t="s">
        <v>14228</v>
      </c>
      <c r="C104678" t="s">
        <v>3</v>
      </c>
      <c r="D104678" t="s">
        <v>59600</v>
      </c>
      <c r="E104678" t="s">
        <v>3336</v>
      </c>
      <c r="G104678">
        <v>76959</v>
      </c>
      <c r="H104678">
        <v>22</v>
      </c>
      <c r="I104678">
        <v>76959</v>
      </c>
      <c r="K104678">
        <v>9</v>
      </c>
      <c r="L104678">
        <v>8</v>
      </c>
      <c r="M104678">
        <v>1054</v>
      </c>
      <c r="N104678" t="s">
        <v>6</v>
      </c>
    </row>
    <row r="104679" spans="1:14" x14ac:dyDescent="0.35">
      <c r="A104679">
        <v>76951</v>
      </c>
      <c r="B104679" t="s">
        <v>59602</v>
      </c>
      <c r="C104679" t="s">
        <v>3</v>
      </c>
      <c r="D104679" t="s">
        <v>59600</v>
      </c>
      <c r="E104679" t="s">
        <v>3336</v>
      </c>
      <c r="G104679">
        <v>76959</v>
      </c>
      <c r="H104679">
        <v>22</v>
      </c>
      <c r="I104679">
        <v>76959</v>
      </c>
      <c r="K104679">
        <v>9</v>
      </c>
      <c r="L104679">
        <v>8</v>
      </c>
      <c r="M104679">
        <v>779</v>
      </c>
      <c r="N104679" t="s">
        <v>6</v>
      </c>
    </row>
    <row r="104680" spans="1:14" x14ac:dyDescent="0.35">
      <c r="A104680">
        <v>76952</v>
      </c>
      <c r="B104680" t="s">
        <v>6752</v>
      </c>
      <c r="C104680" t="s">
        <v>1875</v>
      </c>
      <c r="D104680" t="s">
        <v>59600</v>
      </c>
      <c r="E104680" t="s">
        <v>3336</v>
      </c>
      <c r="G104680">
        <v>76959</v>
      </c>
      <c r="H104680">
        <v>22</v>
      </c>
      <c r="I104680">
        <v>76959</v>
      </c>
      <c r="K104680">
        <v>29</v>
      </c>
      <c r="L104680">
        <v>8</v>
      </c>
      <c r="M104680">
        <v>780</v>
      </c>
      <c r="N104680" t="s">
        <v>1724</v>
      </c>
    </row>
    <row r="104681" spans="1:14" x14ac:dyDescent="0.35">
      <c r="A104681">
        <v>76952</v>
      </c>
      <c r="B104681" t="s">
        <v>31595</v>
      </c>
      <c r="C104681" t="s">
        <v>1875</v>
      </c>
      <c r="D104681" t="s">
        <v>59600</v>
      </c>
      <c r="E104681" t="s">
        <v>3336</v>
      </c>
      <c r="G104681">
        <v>76959</v>
      </c>
      <c r="H104681">
        <v>22</v>
      </c>
      <c r="I104681">
        <v>76959</v>
      </c>
      <c r="K104681">
        <v>29</v>
      </c>
      <c r="L104681">
        <v>8</v>
      </c>
      <c r="M104681">
        <v>25</v>
      </c>
      <c r="N104681" t="s">
        <v>1724</v>
      </c>
    </row>
    <row r="104682" spans="1:14" x14ac:dyDescent="0.35">
      <c r="A104682">
        <v>76952</v>
      </c>
      <c r="B104682" t="s">
        <v>2674</v>
      </c>
      <c r="C104682" t="s">
        <v>1875</v>
      </c>
      <c r="D104682" t="s">
        <v>59600</v>
      </c>
      <c r="E104682" t="s">
        <v>3336</v>
      </c>
      <c r="G104682">
        <v>76959</v>
      </c>
      <c r="H104682">
        <v>22</v>
      </c>
      <c r="I104682">
        <v>76959</v>
      </c>
      <c r="K104682">
        <v>29</v>
      </c>
      <c r="L104682">
        <v>8</v>
      </c>
      <c r="M104682">
        <v>2237</v>
      </c>
      <c r="N104682" t="s">
        <v>1724</v>
      </c>
    </row>
    <row r="104683" spans="1:14" x14ac:dyDescent="0.35">
      <c r="A104683">
        <v>76952</v>
      </c>
      <c r="B104683" t="s">
        <v>59603</v>
      </c>
      <c r="C104683" t="s">
        <v>1875</v>
      </c>
      <c r="D104683" t="s">
        <v>59600</v>
      </c>
      <c r="E104683" t="s">
        <v>3336</v>
      </c>
      <c r="G104683">
        <v>76959</v>
      </c>
      <c r="H104683">
        <v>22</v>
      </c>
      <c r="I104683">
        <v>76959</v>
      </c>
      <c r="K104683">
        <v>29</v>
      </c>
      <c r="L104683">
        <v>8</v>
      </c>
      <c r="M104683">
        <v>12</v>
      </c>
      <c r="N104683" t="s">
        <v>1724</v>
      </c>
    </row>
    <row r="104684" spans="1:14" x14ac:dyDescent="0.35">
      <c r="A104684">
        <v>76952</v>
      </c>
      <c r="B104684" t="s">
        <v>8065</v>
      </c>
      <c r="C104684" t="s">
        <v>1875</v>
      </c>
      <c r="D104684" t="s">
        <v>59600</v>
      </c>
      <c r="E104684" t="s">
        <v>3336</v>
      </c>
      <c r="G104684">
        <v>76959</v>
      </c>
      <c r="H104684">
        <v>22</v>
      </c>
      <c r="I104684">
        <v>76959</v>
      </c>
      <c r="K104684">
        <v>29</v>
      </c>
      <c r="L104684">
        <v>8</v>
      </c>
      <c r="M104684">
        <v>7</v>
      </c>
      <c r="N104684" t="s">
        <v>1724</v>
      </c>
    </row>
    <row r="104685" spans="1:14" x14ac:dyDescent="0.35">
      <c r="A104685">
        <v>76952</v>
      </c>
      <c r="B104685" t="s">
        <v>59604</v>
      </c>
      <c r="C104685" t="s">
        <v>1875</v>
      </c>
      <c r="D104685" t="s">
        <v>59600</v>
      </c>
      <c r="E104685" t="s">
        <v>3336</v>
      </c>
      <c r="G104685">
        <v>76959</v>
      </c>
      <c r="H104685">
        <v>22</v>
      </c>
      <c r="I104685">
        <v>76959</v>
      </c>
      <c r="K104685">
        <v>29</v>
      </c>
      <c r="L104685">
        <v>8</v>
      </c>
      <c r="M104685">
        <v>14</v>
      </c>
      <c r="N104685" t="s">
        <v>1724</v>
      </c>
    </row>
    <row r="104686" spans="1:14" x14ac:dyDescent="0.35">
      <c r="A104686">
        <v>76952</v>
      </c>
      <c r="B104686" t="s">
        <v>2127</v>
      </c>
      <c r="C104686" t="s">
        <v>1875</v>
      </c>
      <c r="D104686" t="s">
        <v>59600</v>
      </c>
      <c r="E104686" t="s">
        <v>3336</v>
      </c>
      <c r="G104686">
        <v>76959</v>
      </c>
      <c r="H104686">
        <v>22</v>
      </c>
      <c r="I104686">
        <v>76959</v>
      </c>
      <c r="K104686">
        <v>29</v>
      </c>
      <c r="L104686">
        <v>8</v>
      </c>
      <c r="M104686">
        <v>37</v>
      </c>
      <c r="N104686" t="s">
        <v>1724</v>
      </c>
    </row>
    <row r="104687" spans="1:14" x14ac:dyDescent="0.35">
      <c r="A104687">
        <v>76953</v>
      </c>
      <c r="B104687" t="s">
        <v>59605</v>
      </c>
      <c r="C104687" t="s">
        <v>1875</v>
      </c>
      <c r="D104687" t="s">
        <v>59600</v>
      </c>
      <c r="E104687" t="s">
        <v>3336</v>
      </c>
      <c r="G104687">
        <v>76959</v>
      </c>
      <c r="H104687">
        <v>22</v>
      </c>
      <c r="I104687">
        <v>76959</v>
      </c>
      <c r="K104687">
        <v>29</v>
      </c>
      <c r="L104687">
        <v>8</v>
      </c>
      <c r="M104687">
        <v>782</v>
      </c>
      <c r="N104687" t="s">
        <v>1724</v>
      </c>
    </row>
    <row r="104688" spans="1:14" x14ac:dyDescent="0.35">
      <c r="A104688">
        <v>76955</v>
      </c>
      <c r="B104688" t="s">
        <v>20682</v>
      </c>
      <c r="C104688" t="s">
        <v>1875</v>
      </c>
      <c r="D104688" t="s">
        <v>59600</v>
      </c>
      <c r="E104688" t="s">
        <v>3336</v>
      </c>
      <c r="G104688">
        <v>76959</v>
      </c>
      <c r="H104688">
        <v>22</v>
      </c>
      <c r="I104688">
        <v>76959</v>
      </c>
      <c r="K104688">
        <v>29</v>
      </c>
      <c r="L104688">
        <v>8</v>
      </c>
      <c r="M104688">
        <v>38</v>
      </c>
      <c r="N104688" t="s">
        <v>1724</v>
      </c>
    </row>
    <row r="104689" spans="1:14" x14ac:dyDescent="0.35">
      <c r="A104689">
        <v>76956</v>
      </c>
      <c r="B104689" t="s">
        <v>59606</v>
      </c>
      <c r="C104689" t="s">
        <v>1875</v>
      </c>
      <c r="D104689" t="s">
        <v>59600</v>
      </c>
      <c r="E104689" t="s">
        <v>3336</v>
      </c>
      <c r="G104689">
        <v>76959</v>
      </c>
      <c r="H104689">
        <v>22</v>
      </c>
      <c r="I104689">
        <v>76959</v>
      </c>
      <c r="K104689">
        <v>29</v>
      </c>
      <c r="L104689">
        <v>8</v>
      </c>
      <c r="M104689">
        <v>784</v>
      </c>
      <c r="N104689" t="s">
        <v>1724</v>
      </c>
    </row>
    <row r="104690" spans="1:14" x14ac:dyDescent="0.35">
      <c r="A104690">
        <v>76957</v>
      </c>
      <c r="B104690" t="s">
        <v>21245</v>
      </c>
      <c r="C104690" t="s">
        <v>1875</v>
      </c>
      <c r="D104690" t="s">
        <v>59600</v>
      </c>
      <c r="E104690" t="s">
        <v>3336</v>
      </c>
      <c r="G104690">
        <v>76959</v>
      </c>
      <c r="H104690">
        <v>22</v>
      </c>
      <c r="I104690">
        <v>76959</v>
      </c>
      <c r="K104690">
        <v>29</v>
      </c>
      <c r="L104690">
        <v>8</v>
      </c>
      <c r="M104690">
        <v>786</v>
      </c>
      <c r="N104690" t="s">
        <v>1724</v>
      </c>
    </row>
    <row r="104691" spans="1:14" x14ac:dyDescent="0.35">
      <c r="A104691">
        <v>76957</v>
      </c>
      <c r="B104691" t="s">
        <v>11631</v>
      </c>
      <c r="C104691" t="s">
        <v>1875</v>
      </c>
      <c r="D104691" t="s">
        <v>59600</v>
      </c>
      <c r="E104691" t="s">
        <v>3336</v>
      </c>
      <c r="G104691">
        <v>76959</v>
      </c>
      <c r="H104691">
        <v>22</v>
      </c>
      <c r="I104691">
        <v>76959</v>
      </c>
      <c r="K104691">
        <v>29</v>
      </c>
      <c r="L104691">
        <v>8</v>
      </c>
      <c r="M104691">
        <v>23</v>
      </c>
      <c r="N104691" t="s">
        <v>1724</v>
      </c>
    </row>
    <row r="104692" spans="1:14" x14ac:dyDescent="0.35">
      <c r="A104692">
        <v>76957</v>
      </c>
      <c r="B104692" t="s">
        <v>579</v>
      </c>
      <c r="C104692" t="s">
        <v>1875</v>
      </c>
      <c r="D104692" t="s">
        <v>59600</v>
      </c>
      <c r="E104692" t="s">
        <v>3336</v>
      </c>
      <c r="G104692">
        <v>76959</v>
      </c>
      <c r="H104692">
        <v>22</v>
      </c>
      <c r="I104692">
        <v>76959</v>
      </c>
      <c r="K104692">
        <v>29</v>
      </c>
      <c r="L104692">
        <v>8</v>
      </c>
      <c r="M104692">
        <v>785</v>
      </c>
      <c r="N104692" t="s">
        <v>1724</v>
      </c>
    </row>
    <row r="104693" spans="1:14" x14ac:dyDescent="0.35">
      <c r="A104693">
        <v>76958</v>
      </c>
      <c r="B104693" t="s">
        <v>2306</v>
      </c>
      <c r="C104693" t="s">
        <v>1875</v>
      </c>
      <c r="D104693" t="s">
        <v>59600</v>
      </c>
      <c r="E104693" t="s">
        <v>3336</v>
      </c>
      <c r="G104693">
        <v>76959</v>
      </c>
      <c r="H104693">
        <v>22</v>
      </c>
      <c r="I104693">
        <v>76959</v>
      </c>
      <c r="K104693">
        <v>29</v>
      </c>
      <c r="L104693">
        <v>8</v>
      </c>
      <c r="M104693">
        <v>2158</v>
      </c>
      <c r="N104693" t="s">
        <v>1724</v>
      </c>
    </row>
    <row r="104694" spans="1:14" x14ac:dyDescent="0.35">
      <c r="A104694">
        <v>76958</v>
      </c>
      <c r="B104694" t="s">
        <v>26930</v>
      </c>
      <c r="C104694" t="s">
        <v>1875</v>
      </c>
      <c r="D104694" t="s">
        <v>59600</v>
      </c>
      <c r="E104694" t="s">
        <v>3336</v>
      </c>
      <c r="G104694">
        <v>76959</v>
      </c>
      <c r="H104694">
        <v>22</v>
      </c>
      <c r="I104694">
        <v>76959</v>
      </c>
      <c r="K104694">
        <v>29</v>
      </c>
      <c r="L104694">
        <v>8</v>
      </c>
      <c r="M104694">
        <v>22</v>
      </c>
      <c r="N104694" t="s">
        <v>1724</v>
      </c>
    </row>
    <row r="104695" spans="1:14" x14ac:dyDescent="0.35">
      <c r="A104695">
        <v>76958</v>
      </c>
      <c r="B104695" t="s">
        <v>59607</v>
      </c>
      <c r="C104695" t="s">
        <v>1875</v>
      </c>
      <c r="D104695" t="s">
        <v>59600</v>
      </c>
      <c r="E104695" t="s">
        <v>3336</v>
      </c>
      <c r="G104695">
        <v>76959</v>
      </c>
      <c r="H104695">
        <v>22</v>
      </c>
      <c r="I104695">
        <v>76959</v>
      </c>
      <c r="K104695">
        <v>29</v>
      </c>
      <c r="L104695">
        <v>8</v>
      </c>
      <c r="M104695">
        <v>11</v>
      </c>
      <c r="N104695" t="s">
        <v>1724</v>
      </c>
    </row>
    <row r="104696" spans="1:14" x14ac:dyDescent="0.35">
      <c r="A104696">
        <v>76958</v>
      </c>
      <c r="B104696" t="s">
        <v>59608</v>
      </c>
      <c r="C104696" t="s">
        <v>1875</v>
      </c>
      <c r="D104696" t="s">
        <v>59600</v>
      </c>
      <c r="E104696" t="s">
        <v>3336</v>
      </c>
      <c r="G104696">
        <v>76959</v>
      </c>
      <c r="H104696">
        <v>22</v>
      </c>
      <c r="I104696">
        <v>76959</v>
      </c>
      <c r="K104696">
        <v>29</v>
      </c>
      <c r="L104696">
        <v>8</v>
      </c>
      <c r="M104696">
        <v>787</v>
      </c>
      <c r="N104696" t="s">
        <v>1724</v>
      </c>
    </row>
    <row r="104697" spans="1:14" x14ac:dyDescent="0.35">
      <c r="A104697">
        <v>76963</v>
      </c>
      <c r="B104697" t="s">
        <v>4782</v>
      </c>
      <c r="C104697" t="s">
        <v>1875</v>
      </c>
      <c r="D104697" t="s">
        <v>59600</v>
      </c>
      <c r="E104697" t="s">
        <v>3336</v>
      </c>
      <c r="G104697">
        <v>76959</v>
      </c>
      <c r="H104697">
        <v>22</v>
      </c>
      <c r="I104697">
        <v>76959</v>
      </c>
      <c r="K104697">
        <v>29</v>
      </c>
      <c r="L104697">
        <v>8</v>
      </c>
      <c r="M104697">
        <v>35</v>
      </c>
      <c r="N104697" t="s">
        <v>1724</v>
      </c>
    </row>
    <row r="104698" spans="1:14" x14ac:dyDescent="0.35">
      <c r="A104698">
        <v>76963</v>
      </c>
      <c r="B104698" t="s">
        <v>26609</v>
      </c>
      <c r="C104698" t="s">
        <v>1875</v>
      </c>
      <c r="D104698" t="s">
        <v>59600</v>
      </c>
      <c r="E104698" t="s">
        <v>3336</v>
      </c>
      <c r="G104698">
        <v>76959</v>
      </c>
      <c r="H104698">
        <v>22</v>
      </c>
      <c r="I104698">
        <v>76959</v>
      </c>
      <c r="K104698">
        <v>29</v>
      </c>
      <c r="L104698">
        <v>8</v>
      </c>
      <c r="M104698">
        <v>31</v>
      </c>
      <c r="N104698" t="s">
        <v>1724</v>
      </c>
    </row>
    <row r="104699" spans="1:14" x14ac:dyDescent="0.35">
      <c r="A104699">
        <v>76964</v>
      </c>
      <c r="B104699" t="s">
        <v>59609</v>
      </c>
      <c r="C104699" t="s">
        <v>1875</v>
      </c>
      <c r="D104699" t="s">
        <v>59600</v>
      </c>
      <c r="E104699" t="s">
        <v>3336</v>
      </c>
      <c r="G104699">
        <v>76959</v>
      </c>
      <c r="H104699">
        <v>22</v>
      </c>
      <c r="I104699">
        <v>76959</v>
      </c>
      <c r="K104699">
        <v>29</v>
      </c>
      <c r="L104699">
        <v>8</v>
      </c>
      <c r="M104699">
        <v>21</v>
      </c>
      <c r="N104699" t="s">
        <v>1724</v>
      </c>
    </row>
    <row r="104700" spans="1:14" x14ac:dyDescent="0.35">
      <c r="A104700">
        <v>76964</v>
      </c>
      <c r="B104700" t="s">
        <v>59610</v>
      </c>
      <c r="C104700" t="s">
        <v>1875</v>
      </c>
      <c r="D104700" t="s">
        <v>59600</v>
      </c>
      <c r="E104700" t="s">
        <v>3336</v>
      </c>
      <c r="G104700">
        <v>76959</v>
      </c>
      <c r="H104700">
        <v>22</v>
      </c>
      <c r="I104700">
        <v>76959</v>
      </c>
      <c r="K104700">
        <v>29</v>
      </c>
      <c r="L104700">
        <v>8</v>
      </c>
      <c r="M104700">
        <v>13</v>
      </c>
      <c r="N104700" t="s">
        <v>1724</v>
      </c>
    </row>
    <row r="104701" spans="1:14" x14ac:dyDescent="0.35">
      <c r="A104701">
        <v>76965</v>
      </c>
      <c r="B104701" t="s">
        <v>499</v>
      </c>
      <c r="C104701" t="s">
        <v>1875</v>
      </c>
      <c r="D104701" t="s">
        <v>59600</v>
      </c>
      <c r="E104701" t="s">
        <v>3336</v>
      </c>
      <c r="G104701">
        <v>76959</v>
      </c>
      <c r="H104701">
        <v>22</v>
      </c>
      <c r="I104701">
        <v>76959</v>
      </c>
      <c r="K104701">
        <v>29</v>
      </c>
      <c r="L104701">
        <v>8</v>
      </c>
      <c r="M104701">
        <v>17</v>
      </c>
      <c r="N104701" t="s">
        <v>1724</v>
      </c>
    </row>
    <row r="104702" spans="1:14" x14ac:dyDescent="0.35">
      <c r="A104702">
        <v>76965</v>
      </c>
      <c r="B104702" t="s">
        <v>9053</v>
      </c>
      <c r="C104702" t="s">
        <v>1875</v>
      </c>
      <c r="D104702" t="s">
        <v>59600</v>
      </c>
      <c r="E104702" t="s">
        <v>3336</v>
      </c>
      <c r="G104702">
        <v>76959</v>
      </c>
      <c r="H104702">
        <v>22</v>
      </c>
      <c r="I104702">
        <v>76959</v>
      </c>
      <c r="K104702">
        <v>29</v>
      </c>
      <c r="L104702">
        <v>8</v>
      </c>
      <c r="M104702">
        <v>27</v>
      </c>
      <c r="N104702" t="s">
        <v>1724</v>
      </c>
    </row>
    <row r="104703" spans="1:14" x14ac:dyDescent="0.35">
      <c r="A104703">
        <v>76965</v>
      </c>
      <c r="B104703" t="s">
        <v>59611</v>
      </c>
      <c r="C104703" t="s">
        <v>1875</v>
      </c>
      <c r="D104703" t="s">
        <v>59600</v>
      </c>
      <c r="E104703" t="s">
        <v>3336</v>
      </c>
      <c r="G104703">
        <v>76959</v>
      </c>
      <c r="H104703">
        <v>22</v>
      </c>
      <c r="I104703">
        <v>76959</v>
      </c>
      <c r="K104703">
        <v>29</v>
      </c>
      <c r="L104703">
        <v>8</v>
      </c>
      <c r="M104703">
        <v>5</v>
      </c>
      <c r="N104703" t="s">
        <v>1724</v>
      </c>
    </row>
    <row r="104704" spans="1:14" x14ac:dyDescent="0.35">
      <c r="A104704">
        <v>76965</v>
      </c>
      <c r="B104704" t="s">
        <v>59612</v>
      </c>
      <c r="C104704" t="s">
        <v>1875</v>
      </c>
      <c r="D104704" t="s">
        <v>59600</v>
      </c>
      <c r="E104704" t="s">
        <v>3336</v>
      </c>
      <c r="G104704">
        <v>76959</v>
      </c>
      <c r="H104704">
        <v>22</v>
      </c>
      <c r="I104704">
        <v>76959</v>
      </c>
      <c r="K104704">
        <v>29</v>
      </c>
      <c r="L104704">
        <v>8</v>
      </c>
      <c r="M104704">
        <v>18</v>
      </c>
      <c r="N104704" t="s">
        <v>1724</v>
      </c>
    </row>
    <row r="104705" spans="1:14" x14ac:dyDescent="0.35">
      <c r="A104705">
        <v>76970</v>
      </c>
      <c r="B104705" t="s">
        <v>59613</v>
      </c>
      <c r="C104705" t="s">
        <v>1875</v>
      </c>
      <c r="D104705" t="s">
        <v>59600</v>
      </c>
      <c r="E104705" t="s">
        <v>3336</v>
      </c>
      <c r="G104705">
        <v>76959</v>
      </c>
      <c r="H104705">
        <v>22</v>
      </c>
      <c r="I104705">
        <v>76959</v>
      </c>
      <c r="K104705">
        <v>29</v>
      </c>
      <c r="L104705">
        <v>8</v>
      </c>
      <c r="M104705">
        <v>793</v>
      </c>
      <c r="N104705" t="s">
        <v>1724</v>
      </c>
    </row>
    <row r="104706" spans="1:14" x14ac:dyDescent="0.35">
      <c r="A104706">
        <v>76970</v>
      </c>
      <c r="B104706" t="s">
        <v>59614</v>
      </c>
      <c r="C104706" t="s">
        <v>1875</v>
      </c>
      <c r="D104706" t="s">
        <v>59600</v>
      </c>
      <c r="E104706" t="s">
        <v>3336</v>
      </c>
      <c r="G104706">
        <v>76959</v>
      </c>
      <c r="H104706">
        <v>22</v>
      </c>
      <c r="I104706">
        <v>76959</v>
      </c>
      <c r="K104706">
        <v>29</v>
      </c>
      <c r="L104706">
        <v>8</v>
      </c>
      <c r="M104706">
        <v>788</v>
      </c>
      <c r="N104706" t="s">
        <v>1724</v>
      </c>
    </row>
    <row r="104707" spans="1:14" x14ac:dyDescent="0.35">
      <c r="A104707">
        <v>76973</v>
      </c>
      <c r="B104707" t="s">
        <v>59615</v>
      </c>
      <c r="C104707" t="s">
        <v>3</v>
      </c>
      <c r="D104707" t="s">
        <v>59600</v>
      </c>
      <c r="E104707" t="s">
        <v>3336</v>
      </c>
      <c r="G104707">
        <v>76959</v>
      </c>
      <c r="H104707">
        <v>22</v>
      </c>
      <c r="I104707">
        <v>76959</v>
      </c>
      <c r="K104707">
        <v>9</v>
      </c>
      <c r="L104707">
        <v>8</v>
      </c>
      <c r="M104707">
        <v>3055</v>
      </c>
      <c r="N104707" t="s">
        <v>1724</v>
      </c>
    </row>
    <row r="104708" spans="1:14" x14ac:dyDescent="0.35">
      <c r="A104708">
        <v>76973</v>
      </c>
      <c r="B104708" t="s">
        <v>1504</v>
      </c>
      <c r="C104708" t="s">
        <v>1875</v>
      </c>
      <c r="D104708" t="s">
        <v>59600</v>
      </c>
      <c r="E104708" t="s">
        <v>3336</v>
      </c>
      <c r="G104708">
        <v>76959</v>
      </c>
      <c r="H104708">
        <v>22</v>
      </c>
      <c r="I104708">
        <v>76959</v>
      </c>
      <c r="K104708">
        <v>29</v>
      </c>
      <c r="L104708">
        <v>8</v>
      </c>
      <c r="M104708">
        <v>790</v>
      </c>
      <c r="N104708" t="s">
        <v>1724</v>
      </c>
    </row>
    <row r="104709" spans="1:14" x14ac:dyDescent="0.35">
      <c r="A104709">
        <v>76974</v>
      </c>
      <c r="B104709" t="s">
        <v>59616</v>
      </c>
      <c r="C104709" t="s">
        <v>1875</v>
      </c>
      <c r="D104709" t="s">
        <v>59600</v>
      </c>
      <c r="E104709" t="s">
        <v>3336</v>
      </c>
      <c r="G104709">
        <v>76959</v>
      </c>
      <c r="H104709">
        <v>22</v>
      </c>
      <c r="I104709">
        <v>76959</v>
      </c>
      <c r="K104709">
        <v>29</v>
      </c>
      <c r="L104709">
        <v>8</v>
      </c>
      <c r="M104709">
        <v>789</v>
      </c>
      <c r="N104709" t="s">
        <v>1724</v>
      </c>
    </row>
    <row r="104710" spans="1:14" x14ac:dyDescent="0.35">
      <c r="A104710">
        <v>76974</v>
      </c>
      <c r="B104710" t="s">
        <v>59617</v>
      </c>
      <c r="C104710" t="s">
        <v>1875</v>
      </c>
      <c r="D104710" t="s">
        <v>59600</v>
      </c>
      <c r="E104710" t="s">
        <v>3336</v>
      </c>
      <c r="G104710">
        <v>76959</v>
      </c>
      <c r="H104710">
        <v>22</v>
      </c>
      <c r="I104710">
        <v>76959</v>
      </c>
      <c r="K104710">
        <v>29</v>
      </c>
      <c r="L104710">
        <v>8</v>
      </c>
      <c r="M104710">
        <v>791</v>
      </c>
      <c r="N104710" t="s">
        <v>1724</v>
      </c>
    </row>
    <row r="104711" spans="1:14" x14ac:dyDescent="0.35">
      <c r="A104711">
        <v>76975</v>
      </c>
      <c r="B104711" t="s">
        <v>2122</v>
      </c>
      <c r="C104711" t="s">
        <v>1875</v>
      </c>
      <c r="D104711" t="s">
        <v>59600</v>
      </c>
      <c r="E104711" t="s">
        <v>3336</v>
      </c>
      <c r="G104711">
        <v>76959</v>
      </c>
      <c r="H104711">
        <v>22</v>
      </c>
      <c r="I104711">
        <v>76959</v>
      </c>
      <c r="K104711">
        <v>29</v>
      </c>
      <c r="L104711">
        <v>8</v>
      </c>
      <c r="M104711">
        <v>4</v>
      </c>
      <c r="N104711" t="s">
        <v>1724</v>
      </c>
    </row>
    <row r="104712" spans="1:14" x14ac:dyDescent="0.35">
      <c r="A104712">
        <v>76975</v>
      </c>
      <c r="B104712" t="s">
        <v>22306</v>
      </c>
      <c r="C104712" t="s">
        <v>1875</v>
      </c>
      <c r="D104712" t="s">
        <v>59600</v>
      </c>
      <c r="E104712" t="s">
        <v>3336</v>
      </c>
      <c r="G104712">
        <v>76959</v>
      </c>
      <c r="H104712">
        <v>22</v>
      </c>
      <c r="I104712">
        <v>76959</v>
      </c>
      <c r="K104712">
        <v>29</v>
      </c>
      <c r="L104712">
        <v>8</v>
      </c>
      <c r="M104712">
        <v>3</v>
      </c>
      <c r="N104712" t="s">
        <v>1724</v>
      </c>
    </row>
    <row r="104713" spans="1:14" x14ac:dyDescent="0.35">
      <c r="A104713">
        <v>76976</v>
      </c>
      <c r="B104713" t="s">
        <v>1055</v>
      </c>
      <c r="C104713" t="s">
        <v>1875</v>
      </c>
      <c r="D104713" t="s">
        <v>59600</v>
      </c>
      <c r="E104713" t="s">
        <v>3336</v>
      </c>
      <c r="G104713">
        <v>76959</v>
      </c>
      <c r="H104713">
        <v>22</v>
      </c>
      <c r="I104713">
        <v>76959</v>
      </c>
      <c r="K104713">
        <v>29</v>
      </c>
      <c r="L104713">
        <v>8</v>
      </c>
      <c r="M104713">
        <v>792</v>
      </c>
      <c r="N104713" t="s">
        <v>1724</v>
      </c>
    </row>
    <row r="104714" spans="1:14" x14ac:dyDescent="0.35">
      <c r="A104714">
        <v>76976</v>
      </c>
      <c r="B104714" t="s">
        <v>59618</v>
      </c>
      <c r="C104714" t="s">
        <v>1875</v>
      </c>
      <c r="D104714" t="s">
        <v>59600</v>
      </c>
      <c r="E104714" t="s">
        <v>3336</v>
      </c>
      <c r="G104714">
        <v>76959</v>
      </c>
      <c r="H104714">
        <v>22</v>
      </c>
      <c r="I104714">
        <v>76959</v>
      </c>
      <c r="K104714">
        <v>29</v>
      </c>
      <c r="L104714">
        <v>8</v>
      </c>
      <c r="M104714">
        <v>28</v>
      </c>
      <c r="N104714" t="s">
        <v>1724</v>
      </c>
    </row>
    <row r="104715" spans="1:14" x14ac:dyDescent="0.35">
      <c r="A104715">
        <v>76980</v>
      </c>
      <c r="B104715" t="s">
        <v>24046</v>
      </c>
      <c r="C104715" t="s">
        <v>3</v>
      </c>
      <c r="D104715" t="s">
        <v>59600</v>
      </c>
      <c r="E104715" t="s">
        <v>3336</v>
      </c>
      <c r="G104715">
        <v>76959</v>
      </c>
      <c r="H104715">
        <v>22</v>
      </c>
      <c r="I104715">
        <v>76959</v>
      </c>
      <c r="K104715">
        <v>9</v>
      </c>
      <c r="L104715">
        <v>8</v>
      </c>
      <c r="M104715">
        <v>794</v>
      </c>
      <c r="N104715" t="s">
        <v>6</v>
      </c>
    </row>
    <row r="104716" spans="1:14" x14ac:dyDescent="0.35">
      <c r="A104716">
        <v>76981</v>
      </c>
      <c r="B104716" t="s">
        <v>714</v>
      </c>
      <c r="C104716" t="s">
        <v>1875</v>
      </c>
      <c r="D104716" t="s">
        <v>59600</v>
      </c>
      <c r="E104716" t="s">
        <v>3336</v>
      </c>
      <c r="G104716">
        <v>76959</v>
      </c>
      <c r="H104716">
        <v>22</v>
      </c>
      <c r="I104716">
        <v>76959</v>
      </c>
      <c r="K104716">
        <v>29</v>
      </c>
      <c r="L104716">
        <v>8</v>
      </c>
      <c r="M104716">
        <v>795</v>
      </c>
      <c r="N104716" t="s">
        <v>1724</v>
      </c>
    </row>
    <row r="104717" spans="1:14" x14ac:dyDescent="0.35">
      <c r="A104717">
        <v>76983</v>
      </c>
      <c r="B104717" t="s">
        <v>59619</v>
      </c>
      <c r="C104717" t="s">
        <v>1875</v>
      </c>
      <c r="D104717" t="s">
        <v>59600</v>
      </c>
      <c r="E104717" t="s">
        <v>3336</v>
      </c>
      <c r="G104717">
        <v>76959</v>
      </c>
      <c r="H104717">
        <v>22</v>
      </c>
      <c r="I104717">
        <v>76959</v>
      </c>
      <c r="K104717">
        <v>29</v>
      </c>
      <c r="L104717">
        <v>8</v>
      </c>
      <c r="M104717">
        <v>40</v>
      </c>
      <c r="N104717" t="s">
        <v>1724</v>
      </c>
    </row>
    <row r="104718" spans="1:14" x14ac:dyDescent="0.35">
      <c r="A104718">
        <v>76983</v>
      </c>
      <c r="B104718" t="s">
        <v>1229</v>
      </c>
      <c r="C104718" t="s">
        <v>1875</v>
      </c>
      <c r="D104718" t="s">
        <v>59600</v>
      </c>
      <c r="E104718" t="s">
        <v>3336</v>
      </c>
      <c r="G104718">
        <v>76959</v>
      </c>
      <c r="H104718">
        <v>22</v>
      </c>
      <c r="I104718">
        <v>76959</v>
      </c>
      <c r="K104718">
        <v>29</v>
      </c>
      <c r="L104718">
        <v>8</v>
      </c>
      <c r="M104718">
        <v>42</v>
      </c>
      <c r="N104718" t="s">
        <v>1724</v>
      </c>
    </row>
    <row r="104719" spans="1:14" x14ac:dyDescent="0.35">
      <c r="A104719">
        <v>76983</v>
      </c>
      <c r="B104719" t="s">
        <v>59620</v>
      </c>
      <c r="C104719" t="s">
        <v>1875</v>
      </c>
      <c r="D104719" t="s">
        <v>59600</v>
      </c>
      <c r="E104719" t="s">
        <v>3336</v>
      </c>
      <c r="G104719">
        <v>76959</v>
      </c>
      <c r="H104719">
        <v>22</v>
      </c>
      <c r="I104719">
        <v>76959</v>
      </c>
      <c r="K104719">
        <v>29</v>
      </c>
      <c r="L104719">
        <v>8</v>
      </c>
      <c r="M104719">
        <v>43</v>
      </c>
      <c r="N104719" t="s">
        <v>1724</v>
      </c>
    </row>
    <row r="104720" spans="1:14" x14ac:dyDescent="0.35">
      <c r="A104720">
        <v>76983</v>
      </c>
      <c r="B104720" t="s">
        <v>25154</v>
      </c>
      <c r="C104720" t="s">
        <v>1875</v>
      </c>
      <c r="D104720" t="s">
        <v>59600</v>
      </c>
      <c r="E104720" t="s">
        <v>3336</v>
      </c>
      <c r="G104720">
        <v>76959</v>
      </c>
      <c r="H104720">
        <v>22</v>
      </c>
      <c r="I104720">
        <v>76959</v>
      </c>
      <c r="K104720">
        <v>29</v>
      </c>
      <c r="L104720">
        <v>8</v>
      </c>
      <c r="M104720">
        <v>2</v>
      </c>
      <c r="N104720" t="s">
        <v>1724</v>
      </c>
    </row>
    <row r="104721" spans="1:14" x14ac:dyDescent="0.35">
      <c r="A104721">
        <v>76983</v>
      </c>
      <c r="B104721" t="s">
        <v>37900</v>
      </c>
      <c r="C104721" t="s">
        <v>1875</v>
      </c>
      <c r="D104721" t="s">
        <v>59600</v>
      </c>
      <c r="E104721" t="s">
        <v>3336</v>
      </c>
      <c r="G104721">
        <v>76959</v>
      </c>
      <c r="H104721">
        <v>22</v>
      </c>
      <c r="I104721">
        <v>76959</v>
      </c>
      <c r="K104721">
        <v>29</v>
      </c>
      <c r="L104721">
        <v>8</v>
      </c>
      <c r="M104721">
        <v>9</v>
      </c>
      <c r="N104721" t="s">
        <v>1724</v>
      </c>
    </row>
    <row r="104722" spans="1:14" x14ac:dyDescent="0.35">
      <c r="A104722">
        <v>76983</v>
      </c>
      <c r="B104722" t="s">
        <v>59621</v>
      </c>
      <c r="C104722" t="s">
        <v>1875</v>
      </c>
      <c r="D104722" t="s">
        <v>59600</v>
      </c>
      <c r="E104722" t="s">
        <v>3336</v>
      </c>
      <c r="G104722">
        <v>76959</v>
      </c>
      <c r="H104722">
        <v>22</v>
      </c>
      <c r="I104722">
        <v>76959</v>
      </c>
      <c r="K104722">
        <v>29</v>
      </c>
      <c r="L104722">
        <v>8</v>
      </c>
      <c r="M104722">
        <v>796</v>
      </c>
      <c r="N104722" t="s">
        <v>1724</v>
      </c>
    </row>
    <row r="104723" spans="1:14" x14ac:dyDescent="0.35">
      <c r="A104723">
        <v>76983</v>
      </c>
      <c r="B104723" t="s">
        <v>38899</v>
      </c>
      <c r="C104723" t="s">
        <v>1875</v>
      </c>
      <c r="D104723" t="s">
        <v>59600</v>
      </c>
      <c r="E104723" t="s">
        <v>3336</v>
      </c>
      <c r="G104723">
        <v>76959</v>
      </c>
      <c r="H104723">
        <v>22</v>
      </c>
      <c r="I104723">
        <v>76959</v>
      </c>
      <c r="K104723">
        <v>29</v>
      </c>
      <c r="L104723">
        <v>8</v>
      </c>
      <c r="M104723">
        <v>6</v>
      </c>
      <c r="N104723" t="s">
        <v>1724</v>
      </c>
    </row>
    <row r="104724" spans="1:14" x14ac:dyDescent="0.35">
      <c r="A104724">
        <v>76984</v>
      </c>
      <c r="B104724" t="s">
        <v>59622</v>
      </c>
      <c r="C104724" t="s">
        <v>1875</v>
      </c>
      <c r="D104724" t="s">
        <v>59600</v>
      </c>
      <c r="E104724" t="s">
        <v>3336</v>
      </c>
      <c r="G104724">
        <v>76959</v>
      </c>
      <c r="H104724">
        <v>22</v>
      </c>
      <c r="I104724">
        <v>76959</v>
      </c>
      <c r="K104724">
        <v>29</v>
      </c>
      <c r="L104724">
        <v>8</v>
      </c>
      <c r="M104724">
        <v>19</v>
      </c>
      <c r="N104724" t="s">
        <v>1724</v>
      </c>
    </row>
    <row r="104725" spans="1:14" x14ac:dyDescent="0.35">
      <c r="A104725">
        <v>76984</v>
      </c>
      <c r="B104725" t="s">
        <v>5130</v>
      </c>
      <c r="C104725" t="s">
        <v>1875</v>
      </c>
      <c r="D104725" t="s">
        <v>59600</v>
      </c>
      <c r="E104725" t="s">
        <v>3336</v>
      </c>
      <c r="G104725">
        <v>76959</v>
      </c>
      <c r="H104725">
        <v>22</v>
      </c>
      <c r="I104725">
        <v>76959</v>
      </c>
      <c r="K104725">
        <v>29</v>
      </c>
      <c r="L104725">
        <v>8</v>
      </c>
      <c r="M104725">
        <v>34</v>
      </c>
      <c r="N104725" t="s">
        <v>1724</v>
      </c>
    </row>
    <row r="104726" spans="1:14" x14ac:dyDescent="0.35">
      <c r="A104726">
        <v>76984</v>
      </c>
      <c r="B104726" t="s">
        <v>59623</v>
      </c>
      <c r="C104726" t="s">
        <v>1875</v>
      </c>
      <c r="D104726" t="s">
        <v>59600</v>
      </c>
      <c r="E104726" t="s">
        <v>3336</v>
      </c>
      <c r="G104726">
        <v>76959</v>
      </c>
      <c r="H104726">
        <v>22</v>
      </c>
      <c r="I104726">
        <v>76959</v>
      </c>
      <c r="K104726">
        <v>29</v>
      </c>
      <c r="L104726">
        <v>8</v>
      </c>
      <c r="M104726">
        <v>15</v>
      </c>
      <c r="N104726" t="s">
        <v>1724</v>
      </c>
    </row>
    <row r="104727" spans="1:14" x14ac:dyDescent="0.35">
      <c r="A104727">
        <v>76984</v>
      </c>
      <c r="B104727" t="s">
        <v>59624</v>
      </c>
      <c r="C104727" t="s">
        <v>1875</v>
      </c>
      <c r="D104727" t="s">
        <v>59600</v>
      </c>
      <c r="E104727" t="s">
        <v>3336</v>
      </c>
      <c r="G104727">
        <v>76959</v>
      </c>
      <c r="H104727">
        <v>22</v>
      </c>
      <c r="I104727">
        <v>76959</v>
      </c>
      <c r="K104727">
        <v>29</v>
      </c>
      <c r="L104727">
        <v>8</v>
      </c>
      <c r="M104727">
        <v>797</v>
      </c>
      <c r="N104727" t="s">
        <v>1724</v>
      </c>
    </row>
    <row r="104728" spans="1:14" x14ac:dyDescent="0.35">
      <c r="A104728">
        <v>76985</v>
      </c>
      <c r="B104728" t="s">
        <v>59625</v>
      </c>
      <c r="C104728" t="s">
        <v>1875</v>
      </c>
      <c r="D104728" t="s">
        <v>59600</v>
      </c>
      <c r="E104728" t="s">
        <v>3336</v>
      </c>
      <c r="G104728">
        <v>76959</v>
      </c>
      <c r="H104728">
        <v>22</v>
      </c>
      <c r="I104728">
        <v>76959</v>
      </c>
      <c r="K104728">
        <v>29</v>
      </c>
      <c r="L104728">
        <v>8</v>
      </c>
      <c r="M104728">
        <v>8</v>
      </c>
      <c r="N104728" t="s">
        <v>1724</v>
      </c>
    </row>
    <row r="104729" spans="1:14" x14ac:dyDescent="0.35">
      <c r="A104729">
        <v>76985</v>
      </c>
      <c r="B104729" t="s">
        <v>7391</v>
      </c>
      <c r="C104729" t="s">
        <v>1875</v>
      </c>
      <c r="D104729" t="s">
        <v>59600</v>
      </c>
      <c r="E104729" t="s">
        <v>3336</v>
      </c>
      <c r="G104729">
        <v>76959</v>
      </c>
      <c r="H104729">
        <v>22</v>
      </c>
      <c r="I104729">
        <v>76959</v>
      </c>
      <c r="K104729">
        <v>29</v>
      </c>
      <c r="L104729">
        <v>8</v>
      </c>
      <c r="M104729">
        <v>29</v>
      </c>
      <c r="N104729" t="s">
        <v>1724</v>
      </c>
    </row>
    <row r="104730" spans="1:14" x14ac:dyDescent="0.35">
      <c r="A104730">
        <v>76985</v>
      </c>
      <c r="B104730" t="s">
        <v>59626</v>
      </c>
      <c r="C104730" t="s">
        <v>1875</v>
      </c>
      <c r="D104730" t="s">
        <v>59600</v>
      </c>
      <c r="E104730" t="s">
        <v>3336</v>
      </c>
      <c r="G104730">
        <v>76959</v>
      </c>
      <c r="H104730">
        <v>22</v>
      </c>
      <c r="I104730">
        <v>76959</v>
      </c>
      <c r="K104730">
        <v>29</v>
      </c>
      <c r="L104730">
        <v>8</v>
      </c>
      <c r="M104730">
        <v>24</v>
      </c>
      <c r="N104730" t="s">
        <v>1724</v>
      </c>
    </row>
    <row r="104731" spans="1:14" x14ac:dyDescent="0.35">
      <c r="A104731">
        <v>76990</v>
      </c>
      <c r="B104731" t="s">
        <v>8703</v>
      </c>
      <c r="C104731" t="s">
        <v>1875</v>
      </c>
      <c r="D104731" t="s">
        <v>59600</v>
      </c>
      <c r="E104731" t="s">
        <v>3336</v>
      </c>
      <c r="G104731">
        <v>76959</v>
      </c>
      <c r="H104731">
        <v>22</v>
      </c>
      <c r="I104731">
        <v>76959</v>
      </c>
      <c r="K104731">
        <v>29</v>
      </c>
      <c r="L104731">
        <v>8</v>
      </c>
      <c r="M104731">
        <v>798</v>
      </c>
      <c r="N104731" t="s">
        <v>1724</v>
      </c>
    </row>
    <row r="104732" spans="1:14" x14ac:dyDescent="0.35">
      <c r="A104732">
        <v>76992</v>
      </c>
      <c r="B104732" t="s">
        <v>59627</v>
      </c>
      <c r="C104732" t="s">
        <v>159</v>
      </c>
      <c r="D104732" t="s">
        <v>59600</v>
      </c>
      <c r="E104732" t="s">
        <v>3336</v>
      </c>
      <c r="G104732">
        <v>76959</v>
      </c>
      <c r="H104732">
        <v>22</v>
      </c>
      <c r="I104732">
        <v>76959</v>
      </c>
      <c r="K104732">
        <v>21</v>
      </c>
      <c r="L104732">
        <v>8</v>
      </c>
      <c r="M104732">
        <v>36</v>
      </c>
      <c r="N104732" t="s">
        <v>1724</v>
      </c>
    </row>
    <row r="104733" spans="1:14" x14ac:dyDescent="0.35">
      <c r="A104733">
        <v>76992</v>
      </c>
      <c r="B104733" t="s">
        <v>59628</v>
      </c>
      <c r="C104733" t="s">
        <v>1875</v>
      </c>
      <c r="D104733" t="s">
        <v>59600</v>
      </c>
      <c r="E104733" t="s">
        <v>3336</v>
      </c>
      <c r="G104733">
        <v>76959</v>
      </c>
      <c r="H104733">
        <v>22</v>
      </c>
      <c r="I104733">
        <v>76959</v>
      </c>
      <c r="K104733">
        <v>29</v>
      </c>
      <c r="L104733">
        <v>8</v>
      </c>
      <c r="M104733">
        <v>799</v>
      </c>
      <c r="N104733" t="s">
        <v>1724</v>
      </c>
    </row>
    <row r="104734" spans="1:14" x14ac:dyDescent="0.35">
      <c r="A104734">
        <v>76992</v>
      </c>
      <c r="B104734" t="s">
        <v>174</v>
      </c>
      <c r="C104734" t="s">
        <v>1875</v>
      </c>
      <c r="D104734" t="s">
        <v>59600</v>
      </c>
      <c r="E104734" t="s">
        <v>3336</v>
      </c>
      <c r="G104734">
        <v>76959</v>
      </c>
      <c r="H104734">
        <v>22</v>
      </c>
      <c r="I104734">
        <v>76959</v>
      </c>
      <c r="K104734">
        <v>29</v>
      </c>
      <c r="L104734">
        <v>8</v>
      </c>
      <c r="M104734">
        <v>16</v>
      </c>
      <c r="N104734" t="s">
        <v>1724</v>
      </c>
    </row>
    <row r="104735" spans="1:14" x14ac:dyDescent="0.35">
      <c r="A104735">
        <v>76992</v>
      </c>
      <c r="B104735" t="s">
        <v>59629</v>
      </c>
      <c r="C104735" t="s">
        <v>1875</v>
      </c>
      <c r="D104735" t="s">
        <v>59600</v>
      </c>
      <c r="E104735" t="s">
        <v>3336</v>
      </c>
      <c r="G104735">
        <v>76959</v>
      </c>
      <c r="H104735">
        <v>22</v>
      </c>
      <c r="I104735">
        <v>76959</v>
      </c>
      <c r="K104735">
        <v>29</v>
      </c>
      <c r="L104735">
        <v>8</v>
      </c>
      <c r="M104735">
        <v>10</v>
      </c>
      <c r="N104735" t="s">
        <v>1724</v>
      </c>
    </row>
    <row r="104736" spans="1:14" x14ac:dyDescent="0.35">
      <c r="A104736">
        <v>76992</v>
      </c>
      <c r="B104736" t="s">
        <v>59630</v>
      </c>
      <c r="C104736" t="s">
        <v>1875</v>
      </c>
      <c r="D104736" t="s">
        <v>59600</v>
      </c>
      <c r="E104736" t="s">
        <v>3336</v>
      </c>
      <c r="G104736">
        <v>76959</v>
      </c>
      <c r="H104736">
        <v>22</v>
      </c>
      <c r="I104736">
        <v>76959</v>
      </c>
      <c r="K104736">
        <v>29</v>
      </c>
      <c r="L104736">
        <v>8</v>
      </c>
      <c r="M104736">
        <v>33</v>
      </c>
      <c r="N104736" t="s">
        <v>1724</v>
      </c>
    </row>
    <row r="104737" spans="1:15" x14ac:dyDescent="0.35">
      <c r="A104737">
        <v>76992</v>
      </c>
      <c r="B104737" t="s">
        <v>95</v>
      </c>
      <c r="C104737" t="s">
        <v>1875</v>
      </c>
      <c r="D104737" t="s">
        <v>59600</v>
      </c>
      <c r="E104737" t="s">
        <v>3336</v>
      </c>
      <c r="G104737">
        <v>76959</v>
      </c>
      <c r="H104737">
        <v>22</v>
      </c>
      <c r="I104737">
        <v>76959</v>
      </c>
      <c r="K104737">
        <v>29</v>
      </c>
      <c r="L104737">
        <v>8</v>
      </c>
      <c r="M104737">
        <v>26</v>
      </c>
      <c r="N104737" t="s">
        <v>1724</v>
      </c>
    </row>
    <row r="104738" spans="1:15" x14ac:dyDescent="0.35">
      <c r="A104738">
        <v>76992</v>
      </c>
      <c r="B104738" t="s">
        <v>59631</v>
      </c>
      <c r="C104738" t="s">
        <v>1875</v>
      </c>
      <c r="D104738" t="s">
        <v>59600</v>
      </c>
      <c r="E104738" t="s">
        <v>3336</v>
      </c>
      <c r="G104738">
        <v>76959</v>
      </c>
      <c r="H104738">
        <v>22</v>
      </c>
      <c r="I104738">
        <v>76959</v>
      </c>
      <c r="K104738">
        <v>29</v>
      </c>
      <c r="L104738">
        <v>8</v>
      </c>
      <c r="M104738">
        <v>2519</v>
      </c>
      <c r="N104738" t="s">
        <v>1724</v>
      </c>
    </row>
    <row r="104739" spans="1:15" x14ac:dyDescent="0.35">
      <c r="A104739">
        <v>76993</v>
      </c>
      <c r="B104739" t="s">
        <v>59632</v>
      </c>
      <c r="C104739" t="s">
        <v>1875</v>
      </c>
      <c r="D104739" t="s">
        <v>59600</v>
      </c>
      <c r="E104739" t="s">
        <v>3336</v>
      </c>
      <c r="G104739">
        <v>76959</v>
      </c>
      <c r="H104739">
        <v>22</v>
      </c>
      <c r="I104739">
        <v>76959</v>
      </c>
      <c r="K104739">
        <v>29</v>
      </c>
      <c r="L104739">
        <v>8</v>
      </c>
      <c r="M104739">
        <v>32</v>
      </c>
      <c r="N104739" t="s">
        <v>1724</v>
      </c>
    </row>
    <row r="104740" spans="1:15" x14ac:dyDescent="0.35">
      <c r="A104740">
        <v>76994</v>
      </c>
      <c r="B104740" t="s">
        <v>30764</v>
      </c>
      <c r="C104740" t="s">
        <v>1875</v>
      </c>
      <c r="D104740" t="s">
        <v>59600</v>
      </c>
      <c r="E104740" t="s">
        <v>3336</v>
      </c>
      <c r="G104740">
        <v>76959</v>
      </c>
      <c r="H104740">
        <v>22</v>
      </c>
      <c r="I104740">
        <v>76959</v>
      </c>
      <c r="K104740">
        <v>29</v>
      </c>
      <c r="L104740">
        <v>8</v>
      </c>
      <c r="M104740">
        <v>30</v>
      </c>
      <c r="N104740" t="s">
        <v>1724</v>
      </c>
    </row>
    <row r="104741" spans="1:15" x14ac:dyDescent="0.35">
      <c r="A104741">
        <v>76995</v>
      </c>
      <c r="B104741" t="s">
        <v>509</v>
      </c>
      <c r="C104741" t="s">
        <v>1875</v>
      </c>
      <c r="D104741" t="s">
        <v>59600</v>
      </c>
      <c r="E104741" t="s">
        <v>3336</v>
      </c>
      <c r="G104741">
        <v>76959</v>
      </c>
      <c r="H104741">
        <v>22</v>
      </c>
      <c r="I104741">
        <v>76959</v>
      </c>
      <c r="K104741">
        <v>29</v>
      </c>
      <c r="L104741">
        <v>8</v>
      </c>
      <c r="M104741">
        <v>801</v>
      </c>
      <c r="N104741" t="s">
        <v>1724</v>
      </c>
    </row>
    <row r="104742" spans="1:15" x14ac:dyDescent="0.35">
      <c r="A104742">
        <v>76997</v>
      </c>
      <c r="B104742" t="s">
        <v>826</v>
      </c>
      <c r="C104742" t="s">
        <v>1875</v>
      </c>
      <c r="D104742" t="s">
        <v>59600</v>
      </c>
      <c r="E104742" t="s">
        <v>3336</v>
      </c>
      <c r="G104742">
        <v>76959</v>
      </c>
      <c r="H104742">
        <v>22</v>
      </c>
      <c r="I104742">
        <v>76959</v>
      </c>
      <c r="K104742">
        <v>29</v>
      </c>
      <c r="L104742">
        <v>8</v>
      </c>
      <c r="M104742">
        <v>802</v>
      </c>
      <c r="N104742" t="s">
        <v>1724</v>
      </c>
    </row>
    <row r="104743" spans="1:15" x14ac:dyDescent="0.35">
      <c r="A104743">
        <v>76998</v>
      </c>
      <c r="B104743" t="s">
        <v>2537</v>
      </c>
      <c r="C104743" t="s">
        <v>1875</v>
      </c>
      <c r="D104743" t="s">
        <v>59600</v>
      </c>
      <c r="E104743" t="s">
        <v>3336</v>
      </c>
      <c r="G104743">
        <v>76959</v>
      </c>
      <c r="H104743">
        <v>22</v>
      </c>
      <c r="I104743">
        <v>76959</v>
      </c>
      <c r="K104743">
        <v>29</v>
      </c>
      <c r="L104743">
        <v>8</v>
      </c>
      <c r="M104743">
        <v>20</v>
      </c>
      <c r="N104743" t="s">
        <v>1724</v>
      </c>
    </row>
    <row r="104744" spans="1:15" x14ac:dyDescent="0.35">
      <c r="A104744">
        <v>76998</v>
      </c>
      <c r="B104744" t="s">
        <v>13872</v>
      </c>
      <c r="C104744" t="s">
        <v>1875</v>
      </c>
      <c r="D104744" t="s">
        <v>59600</v>
      </c>
      <c r="E104744" t="s">
        <v>3336</v>
      </c>
      <c r="G104744">
        <v>76959</v>
      </c>
      <c r="H104744">
        <v>22</v>
      </c>
      <c r="I104744">
        <v>76959</v>
      </c>
      <c r="K104744">
        <v>29</v>
      </c>
      <c r="L104744">
        <v>8</v>
      </c>
      <c r="M104744">
        <v>41</v>
      </c>
      <c r="N104744" t="s">
        <v>1724</v>
      </c>
    </row>
    <row r="104745" spans="1:15" x14ac:dyDescent="0.35">
      <c r="A104745">
        <v>76998</v>
      </c>
      <c r="B104745" t="s">
        <v>59633</v>
      </c>
      <c r="C104745" t="s">
        <v>1875</v>
      </c>
      <c r="D104745" t="s">
        <v>59600</v>
      </c>
      <c r="E104745" t="s">
        <v>3336</v>
      </c>
      <c r="G104745">
        <v>76959</v>
      </c>
      <c r="H104745">
        <v>22</v>
      </c>
      <c r="I104745">
        <v>76959</v>
      </c>
      <c r="K104745">
        <v>29</v>
      </c>
      <c r="L104745">
        <v>8</v>
      </c>
      <c r="M104745">
        <v>39</v>
      </c>
      <c r="N104745" t="s">
        <v>1724</v>
      </c>
    </row>
    <row r="104746" spans="1:15" x14ac:dyDescent="0.35">
      <c r="A104746">
        <v>77000</v>
      </c>
      <c r="B104746" t="s">
        <v>59634</v>
      </c>
      <c r="C104746" t="s">
        <v>3</v>
      </c>
      <c r="D104746" t="s">
        <v>59635</v>
      </c>
      <c r="E104746" t="s">
        <v>3393</v>
      </c>
      <c r="F104746" t="s">
        <v>59636</v>
      </c>
      <c r="G104746">
        <v>77001</v>
      </c>
      <c r="H104746">
        <v>23</v>
      </c>
      <c r="I104746">
        <v>77001</v>
      </c>
      <c r="K104746">
        <v>9</v>
      </c>
      <c r="L104746">
        <v>4</v>
      </c>
      <c r="M104746">
        <v>1</v>
      </c>
      <c r="N104746" t="s">
        <v>6</v>
      </c>
      <c r="O104746">
        <v>4</v>
      </c>
    </row>
    <row r="104747" spans="1:15" x14ac:dyDescent="0.35">
      <c r="A104747">
        <v>77008</v>
      </c>
      <c r="B104747" t="s">
        <v>13008</v>
      </c>
      <c r="C104747" t="s">
        <v>1078</v>
      </c>
      <c r="D104747" t="s">
        <v>59635</v>
      </c>
      <c r="E104747" t="s">
        <v>3393</v>
      </c>
      <c r="F104747" t="s">
        <v>59636</v>
      </c>
      <c r="G104747">
        <v>77001</v>
      </c>
      <c r="H104747">
        <v>23</v>
      </c>
      <c r="I104747">
        <v>77001</v>
      </c>
      <c r="K104747">
        <v>22</v>
      </c>
      <c r="L104747">
        <v>4</v>
      </c>
      <c r="M104747">
        <v>7</v>
      </c>
      <c r="N104747" t="s">
        <v>6</v>
      </c>
      <c r="O104747">
        <v>4</v>
      </c>
    </row>
    <row r="104748" spans="1:15" x14ac:dyDescent="0.35">
      <c r="A104748">
        <v>77009</v>
      </c>
      <c r="B104748" t="s">
        <v>59637</v>
      </c>
      <c r="C104748" t="s">
        <v>1078</v>
      </c>
      <c r="D104748" t="s">
        <v>59635</v>
      </c>
      <c r="E104748" t="s">
        <v>3393</v>
      </c>
      <c r="F104748" t="s">
        <v>59636</v>
      </c>
      <c r="G104748">
        <v>77001</v>
      </c>
      <c r="H104748">
        <v>23</v>
      </c>
      <c r="I104748">
        <v>77001</v>
      </c>
      <c r="K104748">
        <v>22</v>
      </c>
      <c r="L104748">
        <v>4</v>
      </c>
      <c r="M104748">
        <v>8</v>
      </c>
      <c r="N104748" t="s">
        <v>6</v>
      </c>
      <c r="O104748">
        <v>4</v>
      </c>
    </row>
    <row r="104749" spans="1:15" x14ac:dyDescent="0.35">
      <c r="A104749">
        <v>77010</v>
      </c>
      <c r="B104749" t="s">
        <v>12586</v>
      </c>
      <c r="C104749" t="s">
        <v>3</v>
      </c>
      <c r="D104749" t="s">
        <v>59635</v>
      </c>
      <c r="E104749" t="s">
        <v>3393</v>
      </c>
      <c r="F104749" t="s">
        <v>59636</v>
      </c>
      <c r="G104749">
        <v>77001</v>
      </c>
      <c r="H104749">
        <v>23</v>
      </c>
      <c r="I104749">
        <v>77001</v>
      </c>
      <c r="K104749">
        <v>9</v>
      </c>
      <c r="L104749">
        <v>4</v>
      </c>
      <c r="M104749">
        <v>11</v>
      </c>
      <c r="N104749" t="s">
        <v>6</v>
      </c>
      <c r="O104749">
        <v>4</v>
      </c>
    </row>
    <row r="104750" spans="1:15" x14ac:dyDescent="0.35">
      <c r="A104750">
        <v>77010</v>
      </c>
      <c r="B104750" t="s">
        <v>59638</v>
      </c>
      <c r="C104750" t="s">
        <v>159</v>
      </c>
      <c r="D104750" t="s">
        <v>59635</v>
      </c>
      <c r="E104750" t="s">
        <v>3393</v>
      </c>
      <c r="F104750" t="s">
        <v>59636</v>
      </c>
      <c r="G104750">
        <v>77001</v>
      </c>
      <c r="H104750">
        <v>23</v>
      </c>
      <c r="I104750">
        <v>77001</v>
      </c>
      <c r="K104750">
        <v>21</v>
      </c>
      <c r="L104750">
        <v>4</v>
      </c>
      <c r="M104750">
        <v>739</v>
      </c>
      <c r="N104750" t="s">
        <v>6</v>
      </c>
      <c r="O104750">
        <v>4</v>
      </c>
    </row>
    <row r="104751" spans="1:15" x14ac:dyDescent="0.35">
      <c r="A104751">
        <v>77010</v>
      </c>
      <c r="B104751" t="s">
        <v>59639</v>
      </c>
      <c r="C104751" t="s">
        <v>14</v>
      </c>
      <c r="D104751" t="s">
        <v>59635</v>
      </c>
      <c r="E104751" t="s">
        <v>3393</v>
      </c>
      <c r="F104751" t="s">
        <v>59636</v>
      </c>
      <c r="G104751">
        <v>77001</v>
      </c>
      <c r="H104751">
        <v>23</v>
      </c>
      <c r="I104751">
        <v>77001</v>
      </c>
      <c r="K104751">
        <v>31</v>
      </c>
      <c r="L104751">
        <v>4</v>
      </c>
      <c r="M104751">
        <v>10</v>
      </c>
      <c r="N104751" t="s">
        <v>6</v>
      </c>
      <c r="O104751">
        <v>4</v>
      </c>
    </row>
    <row r="104752" spans="1:15" x14ac:dyDescent="0.35">
      <c r="A104752">
        <v>77010</v>
      </c>
      <c r="B104752" t="s">
        <v>59640</v>
      </c>
      <c r="C104752" t="s">
        <v>3</v>
      </c>
      <c r="D104752" t="s">
        <v>59635</v>
      </c>
      <c r="E104752" t="s">
        <v>3393</v>
      </c>
      <c r="F104752" t="s">
        <v>59636</v>
      </c>
      <c r="G104752">
        <v>77001</v>
      </c>
      <c r="H104752">
        <v>23</v>
      </c>
      <c r="I104752">
        <v>77001</v>
      </c>
      <c r="K104752">
        <v>9</v>
      </c>
      <c r="L104752">
        <v>4</v>
      </c>
      <c r="M104752">
        <v>748</v>
      </c>
      <c r="N104752" t="s">
        <v>6</v>
      </c>
      <c r="O104752">
        <v>4</v>
      </c>
    </row>
    <row r="104753" spans="1:15" x14ac:dyDescent="0.35">
      <c r="A104753">
        <v>77010</v>
      </c>
      <c r="B104753" t="s">
        <v>1646</v>
      </c>
      <c r="C104753" t="s">
        <v>159</v>
      </c>
      <c r="D104753" t="s">
        <v>59635</v>
      </c>
      <c r="E104753" t="s">
        <v>3393</v>
      </c>
      <c r="F104753" t="s">
        <v>59636</v>
      </c>
      <c r="G104753">
        <v>77001</v>
      </c>
      <c r="H104753">
        <v>23</v>
      </c>
      <c r="I104753">
        <v>77001</v>
      </c>
      <c r="K104753">
        <v>21</v>
      </c>
      <c r="L104753">
        <v>4</v>
      </c>
      <c r="M104753">
        <v>629</v>
      </c>
      <c r="N104753" t="s">
        <v>6</v>
      </c>
      <c r="O104753">
        <v>4</v>
      </c>
    </row>
    <row r="104754" spans="1:15" x14ac:dyDescent="0.35">
      <c r="A104754">
        <v>77010</v>
      </c>
      <c r="B104754" t="s">
        <v>532</v>
      </c>
      <c r="C104754" t="s">
        <v>3</v>
      </c>
      <c r="D104754" t="s">
        <v>59635</v>
      </c>
      <c r="E104754" t="s">
        <v>3393</v>
      </c>
      <c r="F104754" t="s">
        <v>59636</v>
      </c>
      <c r="G104754">
        <v>77001</v>
      </c>
      <c r="H104754">
        <v>23</v>
      </c>
      <c r="I104754">
        <v>77001</v>
      </c>
      <c r="K104754">
        <v>9</v>
      </c>
      <c r="L104754">
        <v>4</v>
      </c>
      <c r="M104754">
        <v>9</v>
      </c>
      <c r="N104754" t="s">
        <v>6</v>
      </c>
      <c r="O104754">
        <v>4</v>
      </c>
    </row>
    <row r="104755" spans="1:15" x14ac:dyDescent="0.35">
      <c r="A104755">
        <v>77011</v>
      </c>
      <c r="B104755" t="s">
        <v>59641</v>
      </c>
      <c r="C104755" t="s">
        <v>1078</v>
      </c>
      <c r="D104755" t="s">
        <v>59635</v>
      </c>
      <c r="E104755" t="s">
        <v>3393</v>
      </c>
      <c r="F104755" t="s">
        <v>59636</v>
      </c>
      <c r="G104755">
        <v>77001</v>
      </c>
      <c r="H104755">
        <v>23</v>
      </c>
      <c r="I104755">
        <v>77001</v>
      </c>
      <c r="K104755">
        <v>22</v>
      </c>
      <c r="L104755">
        <v>4</v>
      </c>
      <c r="M104755">
        <v>12</v>
      </c>
      <c r="N104755" t="s">
        <v>6</v>
      </c>
      <c r="O104755">
        <v>4</v>
      </c>
    </row>
    <row r="104756" spans="1:15" x14ac:dyDescent="0.35">
      <c r="A104756">
        <v>77012</v>
      </c>
      <c r="B104756" t="s">
        <v>1429</v>
      </c>
      <c r="C104756" t="s">
        <v>3</v>
      </c>
      <c r="D104756" t="s">
        <v>59635</v>
      </c>
      <c r="E104756" t="s">
        <v>3393</v>
      </c>
      <c r="F104756" t="s">
        <v>59636</v>
      </c>
      <c r="G104756">
        <v>77001</v>
      </c>
      <c r="H104756">
        <v>23</v>
      </c>
      <c r="I104756">
        <v>77001</v>
      </c>
      <c r="K104756">
        <v>9</v>
      </c>
      <c r="L104756">
        <v>4</v>
      </c>
      <c r="M104756">
        <v>13</v>
      </c>
      <c r="N104756" t="s">
        <v>6</v>
      </c>
      <c r="O104756">
        <v>4</v>
      </c>
    </row>
    <row r="104757" spans="1:15" x14ac:dyDescent="0.35">
      <c r="A104757">
        <v>77012</v>
      </c>
      <c r="B104757" t="s">
        <v>26070</v>
      </c>
      <c r="C104757" t="s">
        <v>3</v>
      </c>
      <c r="D104757" t="s">
        <v>59635</v>
      </c>
      <c r="E104757" t="s">
        <v>3393</v>
      </c>
      <c r="F104757" t="s">
        <v>59636</v>
      </c>
      <c r="G104757">
        <v>77001</v>
      </c>
      <c r="H104757">
        <v>23</v>
      </c>
      <c r="I104757">
        <v>77001</v>
      </c>
      <c r="K104757">
        <v>9</v>
      </c>
      <c r="L104757">
        <v>4</v>
      </c>
      <c r="M104757">
        <v>727</v>
      </c>
      <c r="N104757" t="s">
        <v>6</v>
      </c>
      <c r="O104757">
        <v>4</v>
      </c>
    </row>
    <row r="104758" spans="1:15" x14ac:dyDescent="0.35">
      <c r="A104758">
        <v>77013</v>
      </c>
      <c r="B104758" t="s">
        <v>59642</v>
      </c>
      <c r="C104758" t="s">
        <v>3</v>
      </c>
      <c r="D104758" t="s">
        <v>59635</v>
      </c>
      <c r="E104758" t="s">
        <v>3393</v>
      </c>
      <c r="F104758" t="s">
        <v>59636</v>
      </c>
      <c r="G104758">
        <v>77001</v>
      </c>
      <c r="H104758">
        <v>23</v>
      </c>
      <c r="I104758">
        <v>77001</v>
      </c>
      <c r="K104758">
        <v>9</v>
      </c>
      <c r="L104758">
        <v>4</v>
      </c>
      <c r="M104758">
        <v>14</v>
      </c>
      <c r="N104758" t="s">
        <v>6</v>
      </c>
      <c r="O104758">
        <v>4</v>
      </c>
    </row>
    <row r="104759" spans="1:15" x14ac:dyDescent="0.35">
      <c r="A104759">
        <v>77014</v>
      </c>
      <c r="B104759" t="s">
        <v>4784</v>
      </c>
      <c r="C104759" t="s">
        <v>159</v>
      </c>
      <c r="D104759" t="s">
        <v>59635</v>
      </c>
      <c r="E104759" t="s">
        <v>3393</v>
      </c>
      <c r="F104759" t="s">
        <v>59636</v>
      </c>
      <c r="G104759">
        <v>77001</v>
      </c>
      <c r="H104759">
        <v>23</v>
      </c>
      <c r="I104759">
        <v>77001</v>
      </c>
      <c r="K104759">
        <v>21</v>
      </c>
      <c r="L104759">
        <v>4</v>
      </c>
      <c r="M104759">
        <v>81</v>
      </c>
      <c r="N104759" t="s">
        <v>6</v>
      </c>
      <c r="O104759">
        <v>4</v>
      </c>
    </row>
    <row r="104760" spans="1:15" x14ac:dyDescent="0.35">
      <c r="A104760">
        <v>77014</v>
      </c>
      <c r="B104760" t="s">
        <v>9224</v>
      </c>
      <c r="C104760" t="s">
        <v>159</v>
      </c>
      <c r="D104760" t="s">
        <v>59635</v>
      </c>
      <c r="E104760" t="s">
        <v>3393</v>
      </c>
      <c r="F104760" t="s">
        <v>59636</v>
      </c>
      <c r="G104760">
        <v>77001</v>
      </c>
      <c r="H104760">
        <v>23</v>
      </c>
      <c r="I104760">
        <v>77001</v>
      </c>
      <c r="K104760">
        <v>21</v>
      </c>
      <c r="L104760">
        <v>4</v>
      </c>
      <c r="M104760">
        <v>90</v>
      </c>
      <c r="N104760" t="s">
        <v>6</v>
      </c>
      <c r="O104760">
        <v>4</v>
      </c>
    </row>
    <row r="104761" spans="1:15" x14ac:dyDescent="0.35">
      <c r="A104761">
        <v>77014</v>
      </c>
      <c r="B104761" t="s">
        <v>8595</v>
      </c>
      <c r="C104761" t="s">
        <v>3</v>
      </c>
      <c r="D104761" t="s">
        <v>59635</v>
      </c>
      <c r="E104761" t="s">
        <v>3393</v>
      </c>
      <c r="F104761" t="s">
        <v>59636</v>
      </c>
      <c r="G104761">
        <v>77001</v>
      </c>
      <c r="H104761">
        <v>23</v>
      </c>
      <c r="I104761">
        <v>77001</v>
      </c>
      <c r="K104761">
        <v>9</v>
      </c>
      <c r="L104761">
        <v>4</v>
      </c>
      <c r="M104761">
        <v>779</v>
      </c>
      <c r="N104761" t="s">
        <v>6</v>
      </c>
      <c r="O104761">
        <v>4</v>
      </c>
    </row>
    <row r="104762" spans="1:15" x14ac:dyDescent="0.35">
      <c r="A104762">
        <v>77014</v>
      </c>
      <c r="B104762" t="s">
        <v>1757</v>
      </c>
      <c r="C104762" t="s">
        <v>159</v>
      </c>
      <c r="D104762" t="s">
        <v>59635</v>
      </c>
      <c r="E104762" t="s">
        <v>3393</v>
      </c>
      <c r="F104762" t="s">
        <v>59636</v>
      </c>
      <c r="G104762">
        <v>77001</v>
      </c>
      <c r="H104762">
        <v>23</v>
      </c>
      <c r="I104762">
        <v>77001</v>
      </c>
      <c r="K104762">
        <v>21</v>
      </c>
      <c r="L104762">
        <v>4</v>
      </c>
      <c r="M104762">
        <v>909</v>
      </c>
      <c r="N104762" t="s">
        <v>6</v>
      </c>
      <c r="O104762">
        <v>4</v>
      </c>
    </row>
    <row r="104763" spans="1:15" x14ac:dyDescent="0.35">
      <c r="A104763">
        <v>77014</v>
      </c>
      <c r="B104763" t="s">
        <v>59643</v>
      </c>
      <c r="C104763" t="s">
        <v>14</v>
      </c>
      <c r="D104763" t="s">
        <v>59635</v>
      </c>
      <c r="E104763" t="s">
        <v>3393</v>
      </c>
      <c r="F104763" t="s">
        <v>59636</v>
      </c>
      <c r="G104763">
        <v>77001</v>
      </c>
      <c r="H104763">
        <v>23</v>
      </c>
      <c r="I104763">
        <v>77001</v>
      </c>
      <c r="K104763">
        <v>31</v>
      </c>
      <c r="L104763">
        <v>4</v>
      </c>
      <c r="M104763">
        <v>16</v>
      </c>
      <c r="N104763" t="s">
        <v>6</v>
      </c>
      <c r="O104763">
        <v>4</v>
      </c>
    </row>
    <row r="104764" spans="1:15" x14ac:dyDescent="0.35">
      <c r="A104764">
        <v>77014</v>
      </c>
      <c r="B104764" t="s">
        <v>59644</v>
      </c>
      <c r="C104764" t="s">
        <v>159</v>
      </c>
      <c r="D104764" t="s">
        <v>59635</v>
      </c>
      <c r="E104764" t="s">
        <v>3393</v>
      </c>
      <c r="F104764" t="s">
        <v>59636</v>
      </c>
      <c r="G104764">
        <v>77001</v>
      </c>
      <c r="H104764">
        <v>23</v>
      </c>
      <c r="I104764">
        <v>77001</v>
      </c>
      <c r="K104764">
        <v>21</v>
      </c>
      <c r="L104764">
        <v>4</v>
      </c>
      <c r="M104764">
        <v>833</v>
      </c>
      <c r="N104764" t="s">
        <v>6</v>
      </c>
      <c r="O104764">
        <v>4</v>
      </c>
    </row>
    <row r="104765" spans="1:15" x14ac:dyDescent="0.35">
      <c r="A104765">
        <v>77014</v>
      </c>
      <c r="B104765" t="s">
        <v>59645</v>
      </c>
      <c r="C104765" t="s">
        <v>159</v>
      </c>
      <c r="D104765" t="s">
        <v>59635</v>
      </c>
      <c r="E104765" t="s">
        <v>3393</v>
      </c>
      <c r="F104765" t="s">
        <v>59636</v>
      </c>
      <c r="G104765">
        <v>77001</v>
      </c>
      <c r="H104765">
        <v>23</v>
      </c>
      <c r="I104765">
        <v>77001</v>
      </c>
      <c r="K104765">
        <v>21</v>
      </c>
      <c r="L104765">
        <v>4</v>
      </c>
      <c r="M104765">
        <v>769</v>
      </c>
      <c r="N104765" t="s">
        <v>6</v>
      </c>
      <c r="O104765">
        <v>4</v>
      </c>
    </row>
    <row r="104766" spans="1:15" x14ac:dyDescent="0.35">
      <c r="A104766">
        <v>77014</v>
      </c>
      <c r="B104766" t="s">
        <v>59646</v>
      </c>
      <c r="C104766" t="s">
        <v>159</v>
      </c>
      <c r="D104766" t="s">
        <v>59635</v>
      </c>
      <c r="E104766" t="s">
        <v>3393</v>
      </c>
      <c r="F104766" t="s">
        <v>59636</v>
      </c>
      <c r="G104766">
        <v>77001</v>
      </c>
      <c r="H104766">
        <v>23</v>
      </c>
      <c r="I104766">
        <v>77001</v>
      </c>
      <c r="K104766">
        <v>21</v>
      </c>
      <c r="L104766">
        <v>4</v>
      </c>
      <c r="M104766">
        <v>15</v>
      </c>
      <c r="N104766" t="s">
        <v>6</v>
      </c>
      <c r="O104766">
        <v>4</v>
      </c>
    </row>
    <row r="104767" spans="1:15" x14ac:dyDescent="0.35">
      <c r="A104767">
        <v>77014</v>
      </c>
      <c r="B104767" t="s">
        <v>59647</v>
      </c>
      <c r="C104767" t="s">
        <v>159</v>
      </c>
      <c r="D104767" t="s">
        <v>59635</v>
      </c>
      <c r="E104767" t="s">
        <v>3393</v>
      </c>
      <c r="F104767" t="s">
        <v>59636</v>
      </c>
      <c r="G104767">
        <v>77001</v>
      </c>
      <c r="H104767">
        <v>23</v>
      </c>
      <c r="I104767">
        <v>77001</v>
      </c>
      <c r="K104767">
        <v>21</v>
      </c>
      <c r="L104767">
        <v>4</v>
      </c>
      <c r="M104767">
        <v>901</v>
      </c>
      <c r="N104767" t="s">
        <v>6</v>
      </c>
      <c r="O104767">
        <v>4</v>
      </c>
    </row>
    <row r="104768" spans="1:15" x14ac:dyDescent="0.35">
      <c r="A104768">
        <v>77015</v>
      </c>
      <c r="B104768" t="s">
        <v>747</v>
      </c>
      <c r="C104768" t="s">
        <v>3</v>
      </c>
      <c r="D104768" t="s">
        <v>59635</v>
      </c>
      <c r="E104768" t="s">
        <v>3393</v>
      </c>
      <c r="F104768" t="s">
        <v>59636</v>
      </c>
      <c r="G104768">
        <v>77001</v>
      </c>
      <c r="H104768">
        <v>23</v>
      </c>
      <c r="I104768">
        <v>77001</v>
      </c>
      <c r="K104768">
        <v>9</v>
      </c>
      <c r="L104768">
        <v>4</v>
      </c>
      <c r="M104768">
        <v>18</v>
      </c>
      <c r="N104768" t="s">
        <v>1724</v>
      </c>
      <c r="O104768">
        <v>4</v>
      </c>
    </row>
    <row r="104769" spans="1:15" x14ac:dyDescent="0.35">
      <c r="A104769">
        <v>77015</v>
      </c>
      <c r="B104769" t="s">
        <v>3364</v>
      </c>
      <c r="C104769" t="s">
        <v>159</v>
      </c>
      <c r="D104769" t="s">
        <v>59635</v>
      </c>
      <c r="E104769" t="s">
        <v>3393</v>
      </c>
      <c r="F104769" t="s">
        <v>59636</v>
      </c>
      <c r="G104769">
        <v>77001</v>
      </c>
      <c r="H104769">
        <v>23</v>
      </c>
      <c r="I104769">
        <v>77001</v>
      </c>
      <c r="K104769">
        <v>21</v>
      </c>
      <c r="L104769">
        <v>4</v>
      </c>
      <c r="M104769">
        <v>886</v>
      </c>
      <c r="N104769" t="s">
        <v>6</v>
      </c>
      <c r="O104769">
        <v>4</v>
      </c>
    </row>
    <row r="104770" spans="1:15" x14ac:dyDescent="0.35">
      <c r="A104770">
        <v>77015</v>
      </c>
      <c r="B104770" t="s">
        <v>2759</v>
      </c>
      <c r="C104770" t="s">
        <v>3</v>
      </c>
      <c r="D104770" t="s">
        <v>59635</v>
      </c>
      <c r="E104770" t="s">
        <v>3393</v>
      </c>
      <c r="F104770" t="s">
        <v>59636</v>
      </c>
      <c r="G104770">
        <v>77001</v>
      </c>
      <c r="H104770">
        <v>23</v>
      </c>
      <c r="I104770">
        <v>77001</v>
      </c>
      <c r="K104770">
        <v>9</v>
      </c>
      <c r="L104770">
        <v>4</v>
      </c>
      <c r="M104770">
        <v>17</v>
      </c>
      <c r="N104770" t="s">
        <v>6</v>
      </c>
      <c r="O104770">
        <v>4</v>
      </c>
    </row>
    <row r="104771" spans="1:15" x14ac:dyDescent="0.35">
      <c r="A104771">
        <v>77016</v>
      </c>
      <c r="B104771" t="s">
        <v>3382</v>
      </c>
      <c r="C104771" t="s">
        <v>3</v>
      </c>
      <c r="D104771" t="s">
        <v>59635</v>
      </c>
      <c r="E104771" t="s">
        <v>3393</v>
      </c>
      <c r="F104771" t="s">
        <v>59636</v>
      </c>
      <c r="G104771">
        <v>77001</v>
      </c>
      <c r="H104771">
        <v>23</v>
      </c>
      <c r="I104771">
        <v>77001</v>
      </c>
      <c r="K104771">
        <v>9</v>
      </c>
      <c r="L104771">
        <v>4</v>
      </c>
      <c r="M104771">
        <v>19</v>
      </c>
      <c r="N104771" t="s">
        <v>6</v>
      </c>
      <c r="O104771">
        <v>4</v>
      </c>
    </row>
    <row r="104772" spans="1:15" x14ac:dyDescent="0.35">
      <c r="A104772">
        <v>77016</v>
      </c>
      <c r="B104772" t="s">
        <v>59648</v>
      </c>
      <c r="C104772" t="s">
        <v>3</v>
      </c>
      <c r="D104772" t="s">
        <v>59635</v>
      </c>
      <c r="E104772" t="s">
        <v>3393</v>
      </c>
      <c r="F104772" t="s">
        <v>59636</v>
      </c>
      <c r="G104772">
        <v>77001</v>
      </c>
      <c r="H104772">
        <v>23</v>
      </c>
      <c r="I104772">
        <v>77001</v>
      </c>
      <c r="K104772">
        <v>9</v>
      </c>
      <c r="L104772">
        <v>4</v>
      </c>
      <c r="M104772">
        <v>20</v>
      </c>
      <c r="N104772" t="s">
        <v>6</v>
      </c>
      <c r="O104772">
        <v>4</v>
      </c>
    </row>
    <row r="104773" spans="1:15" x14ac:dyDescent="0.35">
      <c r="A104773">
        <v>77017</v>
      </c>
      <c r="B104773" t="s">
        <v>9136</v>
      </c>
      <c r="C104773" t="s">
        <v>3</v>
      </c>
      <c r="D104773" t="s">
        <v>59635</v>
      </c>
      <c r="E104773" t="s">
        <v>3393</v>
      </c>
      <c r="F104773" t="s">
        <v>59636</v>
      </c>
      <c r="G104773">
        <v>77001</v>
      </c>
      <c r="H104773">
        <v>23</v>
      </c>
      <c r="I104773">
        <v>77001</v>
      </c>
      <c r="K104773">
        <v>9</v>
      </c>
      <c r="L104773">
        <v>4</v>
      </c>
      <c r="M104773">
        <v>22</v>
      </c>
      <c r="N104773" t="s">
        <v>6</v>
      </c>
      <c r="O104773">
        <v>4</v>
      </c>
    </row>
    <row r="104774" spans="1:15" x14ac:dyDescent="0.35">
      <c r="A104774">
        <v>77017</v>
      </c>
      <c r="B104774" t="s">
        <v>59649</v>
      </c>
      <c r="C104774" t="s">
        <v>3</v>
      </c>
      <c r="D104774" t="s">
        <v>59635</v>
      </c>
      <c r="E104774" t="s">
        <v>3393</v>
      </c>
      <c r="F104774" t="s">
        <v>59636</v>
      </c>
      <c r="G104774">
        <v>77001</v>
      </c>
      <c r="H104774">
        <v>23</v>
      </c>
      <c r="I104774">
        <v>77001</v>
      </c>
      <c r="K104774">
        <v>9</v>
      </c>
      <c r="L104774">
        <v>4</v>
      </c>
      <c r="M104774">
        <v>21</v>
      </c>
      <c r="N104774" t="s">
        <v>6</v>
      </c>
      <c r="O104774">
        <v>4</v>
      </c>
    </row>
    <row r="104775" spans="1:15" x14ac:dyDescent="0.35">
      <c r="A104775">
        <v>77018</v>
      </c>
      <c r="B104775" t="s">
        <v>6652</v>
      </c>
      <c r="C104775" t="s">
        <v>3</v>
      </c>
      <c r="D104775" t="s">
        <v>59635</v>
      </c>
      <c r="E104775" t="s">
        <v>3393</v>
      </c>
      <c r="F104775" t="s">
        <v>59636</v>
      </c>
      <c r="G104775">
        <v>77001</v>
      </c>
      <c r="H104775">
        <v>23</v>
      </c>
      <c r="I104775">
        <v>77001</v>
      </c>
      <c r="K104775">
        <v>9</v>
      </c>
      <c r="L104775">
        <v>4</v>
      </c>
      <c r="M104775">
        <v>23</v>
      </c>
      <c r="N104775" t="s">
        <v>6</v>
      </c>
      <c r="O104775">
        <v>4</v>
      </c>
    </row>
    <row r="104776" spans="1:15" x14ac:dyDescent="0.35">
      <c r="A104776">
        <v>77018</v>
      </c>
      <c r="B104776" t="s">
        <v>59650</v>
      </c>
      <c r="C104776" t="s">
        <v>3</v>
      </c>
      <c r="D104776" t="s">
        <v>59635</v>
      </c>
      <c r="E104776" t="s">
        <v>3393</v>
      </c>
      <c r="F104776" t="s">
        <v>59636</v>
      </c>
      <c r="G104776">
        <v>77001</v>
      </c>
      <c r="H104776">
        <v>23</v>
      </c>
      <c r="I104776">
        <v>77001</v>
      </c>
      <c r="K104776">
        <v>9</v>
      </c>
      <c r="L104776">
        <v>4</v>
      </c>
      <c r="M104776">
        <v>622</v>
      </c>
      <c r="N104776" t="s">
        <v>6</v>
      </c>
      <c r="O104776">
        <v>4</v>
      </c>
    </row>
    <row r="104777" spans="1:15" x14ac:dyDescent="0.35">
      <c r="A104777">
        <v>77018</v>
      </c>
      <c r="B104777" t="s">
        <v>2944</v>
      </c>
      <c r="C104777" t="s">
        <v>159</v>
      </c>
      <c r="D104777" t="s">
        <v>59635</v>
      </c>
      <c r="E104777" t="s">
        <v>3393</v>
      </c>
      <c r="F104777" t="s">
        <v>59636</v>
      </c>
      <c r="G104777">
        <v>77001</v>
      </c>
      <c r="H104777">
        <v>23</v>
      </c>
      <c r="I104777">
        <v>77001</v>
      </c>
      <c r="K104777">
        <v>21</v>
      </c>
      <c r="L104777">
        <v>4</v>
      </c>
      <c r="M104777">
        <v>24</v>
      </c>
      <c r="N104777" t="s">
        <v>6</v>
      </c>
      <c r="O104777">
        <v>4</v>
      </c>
    </row>
    <row r="104778" spans="1:15" x14ac:dyDescent="0.35">
      <c r="A104778">
        <v>77019</v>
      </c>
      <c r="B104778" t="s">
        <v>647</v>
      </c>
      <c r="C104778" t="s">
        <v>3</v>
      </c>
      <c r="D104778" t="s">
        <v>59635</v>
      </c>
      <c r="E104778" t="s">
        <v>3393</v>
      </c>
      <c r="F104778" t="s">
        <v>59636</v>
      </c>
      <c r="G104778">
        <v>77001</v>
      </c>
      <c r="H104778">
        <v>23</v>
      </c>
      <c r="I104778">
        <v>77001</v>
      </c>
      <c r="K104778">
        <v>9</v>
      </c>
      <c r="L104778">
        <v>4</v>
      </c>
      <c r="M104778">
        <v>25</v>
      </c>
      <c r="N104778" t="s">
        <v>6</v>
      </c>
      <c r="O104778">
        <v>4</v>
      </c>
    </row>
    <row r="104779" spans="1:15" x14ac:dyDescent="0.35">
      <c r="A104779">
        <v>77020</v>
      </c>
      <c r="B104779" t="s">
        <v>59651</v>
      </c>
      <c r="C104779" t="s">
        <v>3</v>
      </c>
      <c r="D104779" t="s">
        <v>59635</v>
      </c>
      <c r="E104779" t="s">
        <v>3393</v>
      </c>
      <c r="F104779" t="s">
        <v>59636</v>
      </c>
      <c r="G104779">
        <v>77001</v>
      </c>
      <c r="H104779">
        <v>23</v>
      </c>
      <c r="I104779">
        <v>77001</v>
      </c>
      <c r="K104779">
        <v>9</v>
      </c>
      <c r="L104779">
        <v>4</v>
      </c>
      <c r="M104779">
        <v>26</v>
      </c>
      <c r="N104779" t="s">
        <v>6</v>
      </c>
      <c r="O104779">
        <v>4</v>
      </c>
    </row>
    <row r="104780" spans="1:15" x14ac:dyDescent="0.35">
      <c r="A104780">
        <v>77020</v>
      </c>
      <c r="B104780" t="s">
        <v>59652</v>
      </c>
      <c r="C104780" t="s">
        <v>14</v>
      </c>
      <c r="D104780" t="s">
        <v>59635</v>
      </c>
      <c r="E104780" t="s">
        <v>3393</v>
      </c>
      <c r="F104780" t="s">
        <v>59636</v>
      </c>
      <c r="G104780">
        <v>77001</v>
      </c>
      <c r="H104780">
        <v>23</v>
      </c>
      <c r="I104780">
        <v>77001</v>
      </c>
      <c r="K104780">
        <v>31</v>
      </c>
      <c r="L104780">
        <v>4</v>
      </c>
      <c r="M104780">
        <v>28</v>
      </c>
      <c r="N104780" t="s">
        <v>6</v>
      </c>
      <c r="O104780">
        <v>4</v>
      </c>
    </row>
    <row r="104781" spans="1:15" x14ac:dyDescent="0.35">
      <c r="A104781">
        <v>77020</v>
      </c>
      <c r="B104781" t="s">
        <v>59653</v>
      </c>
      <c r="C104781" t="s">
        <v>3</v>
      </c>
      <c r="D104781" t="s">
        <v>59635</v>
      </c>
      <c r="E104781" t="s">
        <v>3393</v>
      </c>
      <c r="F104781" t="s">
        <v>59636</v>
      </c>
      <c r="G104781">
        <v>77001</v>
      </c>
      <c r="H104781">
        <v>23</v>
      </c>
      <c r="I104781">
        <v>77001</v>
      </c>
      <c r="K104781">
        <v>9</v>
      </c>
      <c r="L104781">
        <v>4</v>
      </c>
      <c r="M104781">
        <v>27</v>
      </c>
      <c r="N104781" t="s">
        <v>6</v>
      </c>
      <c r="O104781">
        <v>4</v>
      </c>
    </row>
    <row r="104782" spans="1:15" x14ac:dyDescent="0.35">
      <c r="A104782">
        <v>77023</v>
      </c>
      <c r="B104782" t="s">
        <v>59654</v>
      </c>
      <c r="C104782" t="s">
        <v>14</v>
      </c>
      <c r="D104782" t="s">
        <v>59635</v>
      </c>
      <c r="E104782" t="s">
        <v>3393</v>
      </c>
      <c r="F104782" t="s">
        <v>59636</v>
      </c>
      <c r="G104782">
        <v>77001</v>
      </c>
      <c r="H104782">
        <v>23</v>
      </c>
      <c r="I104782">
        <v>77001</v>
      </c>
      <c r="K104782">
        <v>31</v>
      </c>
      <c r="L104782">
        <v>4</v>
      </c>
      <c r="M104782">
        <v>30</v>
      </c>
      <c r="N104782" t="s">
        <v>5815</v>
      </c>
      <c r="O104782">
        <v>4</v>
      </c>
    </row>
    <row r="104783" spans="1:15" x14ac:dyDescent="0.35">
      <c r="A104783">
        <v>77023</v>
      </c>
      <c r="B104783" t="s">
        <v>59655</v>
      </c>
      <c r="C104783" t="s">
        <v>159</v>
      </c>
      <c r="D104783" t="s">
        <v>59635</v>
      </c>
      <c r="E104783" t="s">
        <v>3393</v>
      </c>
      <c r="F104783" t="s">
        <v>59636</v>
      </c>
      <c r="G104783">
        <v>77001</v>
      </c>
      <c r="H104783">
        <v>23</v>
      </c>
      <c r="I104783">
        <v>77001</v>
      </c>
      <c r="K104783">
        <v>21</v>
      </c>
      <c r="L104783">
        <v>4</v>
      </c>
      <c r="M104783">
        <v>735</v>
      </c>
      <c r="N104783" t="s">
        <v>5815</v>
      </c>
      <c r="O104783">
        <v>4</v>
      </c>
    </row>
    <row r="104784" spans="1:15" x14ac:dyDescent="0.35">
      <c r="A104784">
        <v>77024</v>
      </c>
      <c r="B104784" t="s">
        <v>6991</v>
      </c>
      <c r="C104784" t="s">
        <v>159</v>
      </c>
      <c r="D104784" t="s">
        <v>59635</v>
      </c>
      <c r="E104784" t="s">
        <v>3393</v>
      </c>
      <c r="F104784" t="s">
        <v>59636</v>
      </c>
      <c r="G104784">
        <v>77001</v>
      </c>
      <c r="H104784">
        <v>23</v>
      </c>
      <c r="I104784">
        <v>77001</v>
      </c>
      <c r="K104784">
        <v>21</v>
      </c>
      <c r="L104784">
        <v>4</v>
      </c>
      <c r="M104784">
        <v>31</v>
      </c>
      <c r="N104784" t="s">
        <v>6</v>
      </c>
      <c r="O104784">
        <v>4</v>
      </c>
    </row>
    <row r="104785" spans="1:15" x14ac:dyDescent="0.35">
      <c r="A104785">
        <v>77024</v>
      </c>
      <c r="B104785" t="s">
        <v>59656</v>
      </c>
      <c r="C104785" t="s">
        <v>3</v>
      </c>
      <c r="D104785" t="s">
        <v>59635</v>
      </c>
      <c r="E104785" t="s">
        <v>3393</v>
      </c>
      <c r="F104785" t="s">
        <v>59636</v>
      </c>
      <c r="G104785">
        <v>77001</v>
      </c>
      <c r="H104785">
        <v>23</v>
      </c>
      <c r="I104785">
        <v>77001</v>
      </c>
      <c r="K104785">
        <v>9</v>
      </c>
      <c r="L104785">
        <v>4</v>
      </c>
      <c r="M104785">
        <v>751</v>
      </c>
      <c r="N104785" t="s">
        <v>6</v>
      </c>
      <c r="O104785">
        <v>4</v>
      </c>
    </row>
    <row r="104786" spans="1:15" x14ac:dyDescent="0.35">
      <c r="A104786">
        <v>77025</v>
      </c>
      <c r="B104786" t="s">
        <v>59657</v>
      </c>
      <c r="C104786" t="s">
        <v>159</v>
      </c>
      <c r="D104786" t="s">
        <v>59635</v>
      </c>
      <c r="E104786" t="s">
        <v>3393</v>
      </c>
      <c r="F104786" t="s">
        <v>59636</v>
      </c>
      <c r="G104786">
        <v>77001</v>
      </c>
      <c r="H104786">
        <v>23</v>
      </c>
      <c r="I104786">
        <v>77001</v>
      </c>
      <c r="K104786">
        <v>21</v>
      </c>
      <c r="L104786">
        <v>4</v>
      </c>
      <c r="M104786">
        <v>625</v>
      </c>
      <c r="N104786" t="s">
        <v>5815</v>
      </c>
      <c r="O104786">
        <v>4</v>
      </c>
    </row>
    <row r="104787" spans="1:15" x14ac:dyDescent="0.35">
      <c r="A104787">
        <v>77025</v>
      </c>
      <c r="B104787" t="s">
        <v>746</v>
      </c>
      <c r="C104787" t="s">
        <v>3</v>
      </c>
      <c r="D104787" t="s">
        <v>59635</v>
      </c>
      <c r="E104787" t="s">
        <v>3393</v>
      </c>
      <c r="F104787" t="s">
        <v>59636</v>
      </c>
      <c r="G104787">
        <v>77001</v>
      </c>
      <c r="H104787">
        <v>23</v>
      </c>
      <c r="I104787">
        <v>77001</v>
      </c>
      <c r="K104787">
        <v>9</v>
      </c>
      <c r="L104787">
        <v>4</v>
      </c>
      <c r="M104787">
        <v>60</v>
      </c>
      <c r="N104787" t="s">
        <v>6</v>
      </c>
      <c r="O104787">
        <v>4</v>
      </c>
    </row>
    <row r="104788" spans="1:15" x14ac:dyDescent="0.35">
      <c r="A104788">
        <v>77025</v>
      </c>
      <c r="B104788" t="s">
        <v>2881</v>
      </c>
      <c r="C104788" t="s">
        <v>159</v>
      </c>
      <c r="D104788" t="s">
        <v>59635</v>
      </c>
      <c r="E104788" t="s">
        <v>3393</v>
      </c>
      <c r="F104788" t="s">
        <v>59636</v>
      </c>
      <c r="G104788">
        <v>77001</v>
      </c>
      <c r="H104788">
        <v>23</v>
      </c>
      <c r="I104788">
        <v>77001</v>
      </c>
      <c r="K104788">
        <v>21</v>
      </c>
      <c r="L104788">
        <v>4</v>
      </c>
      <c r="M104788">
        <v>83</v>
      </c>
      <c r="N104788" t="s">
        <v>6</v>
      </c>
      <c r="O104788">
        <v>4</v>
      </c>
    </row>
    <row r="104789" spans="1:15" x14ac:dyDescent="0.35">
      <c r="A104789">
        <v>77025</v>
      </c>
      <c r="B104789" t="s">
        <v>59658</v>
      </c>
      <c r="C104789" t="s">
        <v>3</v>
      </c>
      <c r="D104789" t="s">
        <v>59635</v>
      </c>
      <c r="E104789" t="s">
        <v>3393</v>
      </c>
      <c r="F104789" t="s">
        <v>59636</v>
      </c>
      <c r="G104789">
        <v>77001</v>
      </c>
      <c r="H104789">
        <v>23</v>
      </c>
      <c r="I104789">
        <v>77001</v>
      </c>
      <c r="K104789">
        <v>9</v>
      </c>
      <c r="L104789">
        <v>4</v>
      </c>
      <c r="M104789">
        <v>32</v>
      </c>
      <c r="N104789" t="s">
        <v>5815</v>
      </c>
      <c r="O104789">
        <v>4</v>
      </c>
    </row>
    <row r="104790" spans="1:15" x14ac:dyDescent="0.35">
      <c r="A104790">
        <v>77025</v>
      </c>
      <c r="B104790" t="s">
        <v>7619</v>
      </c>
      <c r="C104790" t="s">
        <v>159</v>
      </c>
      <c r="D104790" t="s">
        <v>59635</v>
      </c>
      <c r="E104790" t="s">
        <v>3393</v>
      </c>
      <c r="F104790" t="s">
        <v>59636</v>
      </c>
      <c r="G104790">
        <v>77001</v>
      </c>
      <c r="H104790">
        <v>23</v>
      </c>
      <c r="I104790">
        <v>77001</v>
      </c>
      <c r="K104790">
        <v>21</v>
      </c>
      <c r="L104790">
        <v>4</v>
      </c>
      <c r="M104790">
        <v>619</v>
      </c>
      <c r="N104790" t="s">
        <v>5815</v>
      </c>
      <c r="O104790">
        <v>4</v>
      </c>
    </row>
    <row r="104791" spans="1:15" x14ac:dyDescent="0.35">
      <c r="A104791">
        <v>77025</v>
      </c>
      <c r="B104791" t="s">
        <v>6113</v>
      </c>
      <c r="C104791" t="s">
        <v>159</v>
      </c>
      <c r="D104791" t="s">
        <v>59635</v>
      </c>
      <c r="E104791" t="s">
        <v>3393</v>
      </c>
      <c r="F104791" t="s">
        <v>59636</v>
      </c>
      <c r="G104791">
        <v>77001</v>
      </c>
      <c r="H104791">
        <v>23</v>
      </c>
      <c r="I104791">
        <v>77001</v>
      </c>
      <c r="K104791">
        <v>21</v>
      </c>
      <c r="L104791">
        <v>4</v>
      </c>
      <c r="M104791">
        <v>731</v>
      </c>
      <c r="N104791" t="s">
        <v>5815</v>
      </c>
      <c r="O104791">
        <v>4</v>
      </c>
    </row>
    <row r="104792" spans="1:15" x14ac:dyDescent="0.35">
      <c r="A104792">
        <v>77026</v>
      </c>
      <c r="B104792" t="s">
        <v>4356</v>
      </c>
      <c r="C104792" t="s">
        <v>3</v>
      </c>
      <c r="D104792" t="s">
        <v>59635</v>
      </c>
      <c r="E104792" t="s">
        <v>3393</v>
      </c>
      <c r="F104792" t="s">
        <v>59636</v>
      </c>
      <c r="G104792">
        <v>77001</v>
      </c>
      <c r="H104792">
        <v>23</v>
      </c>
      <c r="I104792">
        <v>77001</v>
      </c>
      <c r="K104792">
        <v>9</v>
      </c>
      <c r="L104792">
        <v>4</v>
      </c>
      <c r="M104792">
        <v>33</v>
      </c>
      <c r="N104792" t="s">
        <v>6</v>
      </c>
      <c r="O104792">
        <v>4</v>
      </c>
    </row>
    <row r="104793" spans="1:15" x14ac:dyDescent="0.35">
      <c r="A104793">
        <v>77026</v>
      </c>
      <c r="B104793" t="s">
        <v>59659</v>
      </c>
      <c r="C104793" t="s">
        <v>159</v>
      </c>
      <c r="D104793" t="s">
        <v>59635</v>
      </c>
      <c r="E104793" t="s">
        <v>3393</v>
      </c>
      <c r="F104793" t="s">
        <v>59636</v>
      </c>
      <c r="G104793">
        <v>77001</v>
      </c>
      <c r="H104793">
        <v>23</v>
      </c>
      <c r="I104793">
        <v>77001</v>
      </c>
      <c r="K104793">
        <v>21</v>
      </c>
      <c r="L104793">
        <v>4</v>
      </c>
      <c r="M104793">
        <v>626</v>
      </c>
      <c r="N104793" t="s">
        <v>6</v>
      </c>
      <c r="O104793">
        <v>4</v>
      </c>
    </row>
    <row r="104794" spans="1:15" x14ac:dyDescent="0.35">
      <c r="A104794">
        <v>77026</v>
      </c>
      <c r="B104794" t="s">
        <v>59660</v>
      </c>
      <c r="C104794" t="s">
        <v>159</v>
      </c>
      <c r="D104794" t="s">
        <v>59635</v>
      </c>
      <c r="E104794" t="s">
        <v>3393</v>
      </c>
      <c r="F104794" t="s">
        <v>59636</v>
      </c>
      <c r="G104794">
        <v>77001</v>
      </c>
      <c r="H104794">
        <v>23</v>
      </c>
      <c r="I104794">
        <v>77001</v>
      </c>
      <c r="K104794">
        <v>21</v>
      </c>
      <c r="L104794">
        <v>4</v>
      </c>
      <c r="M104794">
        <v>627</v>
      </c>
      <c r="N104794" t="s">
        <v>6</v>
      </c>
      <c r="O104794">
        <v>4</v>
      </c>
    </row>
    <row r="104795" spans="1:15" x14ac:dyDescent="0.35">
      <c r="A104795">
        <v>77026</v>
      </c>
      <c r="B104795" t="s">
        <v>1638</v>
      </c>
      <c r="C104795" t="s">
        <v>159</v>
      </c>
      <c r="D104795" t="s">
        <v>59635</v>
      </c>
      <c r="E104795" t="s">
        <v>3393</v>
      </c>
      <c r="F104795" t="s">
        <v>59636</v>
      </c>
      <c r="G104795">
        <v>77001</v>
      </c>
      <c r="H104795">
        <v>23</v>
      </c>
      <c r="I104795">
        <v>77001</v>
      </c>
      <c r="K104795">
        <v>21</v>
      </c>
      <c r="L104795">
        <v>4</v>
      </c>
      <c r="M104795">
        <v>733</v>
      </c>
      <c r="N104795" t="s">
        <v>6</v>
      </c>
      <c r="O104795">
        <v>4</v>
      </c>
    </row>
    <row r="104796" spans="1:15" x14ac:dyDescent="0.35">
      <c r="A104796">
        <v>77027</v>
      </c>
      <c r="B104796" t="s">
        <v>2903</v>
      </c>
      <c r="C104796" t="s">
        <v>3</v>
      </c>
      <c r="D104796" t="s">
        <v>59635</v>
      </c>
      <c r="E104796" t="s">
        <v>3393</v>
      </c>
      <c r="F104796" t="s">
        <v>59636</v>
      </c>
      <c r="G104796">
        <v>77001</v>
      </c>
      <c r="H104796">
        <v>23</v>
      </c>
      <c r="I104796">
        <v>77001</v>
      </c>
      <c r="K104796">
        <v>9</v>
      </c>
      <c r="L104796">
        <v>4</v>
      </c>
      <c r="M104796">
        <v>34</v>
      </c>
      <c r="N104796" t="s">
        <v>5815</v>
      </c>
      <c r="O104796">
        <v>4</v>
      </c>
    </row>
    <row r="104797" spans="1:15" x14ac:dyDescent="0.35">
      <c r="A104797">
        <v>77028</v>
      </c>
      <c r="B104797" t="s">
        <v>4865</v>
      </c>
      <c r="C104797" t="s">
        <v>3</v>
      </c>
      <c r="D104797" t="s">
        <v>59635</v>
      </c>
      <c r="E104797" t="s">
        <v>3393</v>
      </c>
      <c r="F104797" t="s">
        <v>59636</v>
      </c>
      <c r="G104797">
        <v>77001</v>
      </c>
      <c r="H104797">
        <v>23</v>
      </c>
      <c r="I104797">
        <v>77001</v>
      </c>
      <c r="K104797">
        <v>9</v>
      </c>
      <c r="L104797">
        <v>4</v>
      </c>
      <c r="M104797">
        <v>35</v>
      </c>
      <c r="N104797" t="s">
        <v>6</v>
      </c>
      <c r="O104797">
        <v>4</v>
      </c>
    </row>
    <row r="104798" spans="1:15" x14ac:dyDescent="0.35">
      <c r="A104798">
        <v>77028</v>
      </c>
      <c r="B104798" t="s">
        <v>4865</v>
      </c>
      <c r="C104798" t="s">
        <v>2817</v>
      </c>
      <c r="D104798" t="s">
        <v>59635</v>
      </c>
      <c r="E104798" t="s">
        <v>3393</v>
      </c>
      <c r="F104798" t="s">
        <v>59636</v>
      </c>
      <c r="G104798">
        <v>77001</v>
      </c>
      <c r="H104798">
        <v>23</v>
      </c>
      <c r="I104798">
        <v>77001</v>
      </c>
      <c r="K104798">
        <v>38</v>
      </c>
      <c r="L104798">
        <v>4</v>
      </c>
      <c r="M104798">
        <v>628</v>
      </c>
      <c r="N104798" t="s">
        <v>6</v>
      </c>
      <c r="O104798">
        <v>4</v>
      </c>
    </row>
    <row r="104799" spans="1:15" x14ac:dyDescent="0.35">
      <c r="A104799">
        <v>77028</v>
      </c>
      <c r="B104799" t="s">
        <v>1101</v>
      </c>
      <c r="C104799" t="s">
        <v>159</v>
      </c>
      <c r="D104799" t="s">
        <v>59635</v>
      </c>
      <c r="E104799" t="s">
        <v>3393</v>
      </c>
      <c r="F104799" t="s">
        <v>59636</v>
      </c>
      <c r="G104799">
        <v>77001</v>
      </c>
      <c r="H104799">
        <v>23</v>
      </c>
      <c r="I104799">
        <v>77001</v>
      </c>
      <c r="K104799">
        <v>21</v>
      </c>
      <c r="L104799">
        <v>4</v>
      </c>
      <c r="M104799">
        <v>36</v>
      </c>
      <c r="N104799" t="s">
        <v>6</v>
      </c>
      <c r="O104799">
        <v>4</v>
      </c>
    </row>
    <row r="104800" spans="1:15" x14ac:dyDescent="0.35">
      <c r="A104800">
        <v>77029</v>
      </c>
      <c r="B104800" t="s">
        <v>4142</v>
      </c>
      <c r="C104800" t="s">
        <v>3</v>
      </c>
      <c r="D104800" t="s">
        <v>59635</v>
      </c>
      <c r="E104800" t="s">
        <v>3393</v>
      </c>
      <c r="F104800" t="s">
        <v>59636</v>
      </c>
      <c r="G104800">
        <v>77001</v>
      </c>
      <c r="H104800">
        <v>23</v>
      </c>
      <c r="I104800">
        <v>77001</v>
      </c>
      <c r="K104800">
        <v>9</v>
      </c>
      <c r="L104800">
        <v>4</v>
      </c>
      <c r="M104800">
        <v>37</v>
      </c>
      <c r="N104800" t="s">
        <v>5815</v>
      </c>
      <c r="O104800">
        <v>4</v>
      </c>
    </row>
    <row r="104801" spans="1:15" x14ac:dyDescent="0.35">
      <c r="A104801">
        <v>77029</v>
      </c>
      <c r="B104801" t="s">
        <v>8765</v>
      </c>
      <c r="C104801" t="s">
        <v>159</v>
      </c>
      <c r="D104801" t="s">
        <v>59635</v>
      </c>
      <c r="E104801" t="s">
        <v>3393</v>
      </c>
      <c r="F104801" t="s">
        <v>59636</v>
      </c>
      <c r="G104801">
        <v>77001</v>
      </c>
      <c r="H104801">
        <v>23</v>
      </c>
      <c r="I104801">
        <v>77001</v>
      </c>
      <c r="K104801">
        <v>21</v>
      </c>
      <c r="L104801">
        <v>4</v>
      </c>
      <c r="M104801">
        <v>772</v>
      </c>
      <c r="N104801" t="s">
        <v>5815</v>
      </c>
      <c r="O104801">
        <v>4</v>
      </c>
    </row>
    <row r="104802" spans="1:15" x14ac:dyDescent="0.35">
      <c r="A104802">
        <v>77029</v>
      </c>
      <c r="B104802" t="s">
        <v>40281</v>
      </c>
      <c r="C104802" t="s">
        <v>159</v>
      </c>
      <c r="D104802" t="s">
        <v>59635</v>
      </c>
      <c r="E104802" t="s">
        <v>3393</v>
      </c>
      <c r="F104802" t="s">
        <v>59636</v>
      </c>
      <c r="G104802">
        <v>77001</v>
      </c>
      <c r="H104802">
        <v>23</v>
      </c>
      <c r="I104802">
        <v>77001</v>
      </c>
      <c r="K104802">
        <v>21</v>
      </c>
      <c r="L104802">
        <v>4</v>
      </c>
      <c r="M104802">
        <v>870</v>
      </c>
      <c r="N104802" t="s">
        <v>6</v>
      </c>
      <c r="O104802">
        <v>4</v>
      </c>
    </row>
    <row r="104803" spans="1:15" x14ac:dyDescent="0.35">
      <c r="A104803">
        <v>77030</v>
      </c>
      <c r="B104803" t="s">
        <v>12</v>
      </c>
      <c r="C104803" t="s">
        <v>159</v>
      </c>
      <c r="D104803" t="s">
        <v>59635</v>
      </c>
      <c r="E104803" t="s">
        <v>3393</v>
      </c>
      <c r="F104803" t="s">
        <v>59636</v>
      </c>
      <c r="G104803">
        <v>77001</v>
      </c>
      <c r="H104803">
        <v>23</v>
      </c>
      <c r="I104803">
        <v>77001</v>
      </c>
      <c r="K104803">
        <v>21</v>
      </c>
      <c r="L104803">
        <v>4</v>
      </c>
      <c r="M104803">
        <v>38</v>
      </c>
      <c r="N104803" t="s">
        <v>6</v>
      </c>
      <c r="O104803">
        <v>4</v>
      </c>
    </row>
    <row r="104804" spans="1:15" x14ac:dyDescent="0.35">
      <c r="A104804">
        <v>77034</v>
      </c>
      <c r="B104804" t="s">
        <v>12738</v>
      </c>
      <c r="C104804" t="s">
        <v>3</v>
      </c>
      <c r="D104804" t="s">
        <v>59635</v>
      </c>
      <c r="E104804" t="s">
        <v>3393</v>
      </c>
      <c r="F104804" t="s">
        <v>59636</v>
      </c>
      <c r="G104804">
        <v>77001</v>
      </c>
      <c r="H104804">
        <v>23</v>
      </c>
      <c r="I104804">
        <v>77001</v>
      </c>
      <c r="K104804">
        <v>9</v>
      </c>
      <c r="L104804">
        <v>4</v>
      </c>
      <c r="M104804">
        <v>39</v>
      </c>
      <c r="N104804" t="s">
        <v>6</v>
      </c>
      <c r="O104804">
        <v>4</v>
      </c>
    </row>
    <row r="104805" spans="1:15" x14ac:dyDescent="0.35">
      <c r="A104805">
        <v>77035</v>
      </c>
      <c r="B104805" t="s">
        <v>15243</v>
      </c>
      <c r="C104805" t="s">
        <v>3</v>
      </c>
      <c r="D104805" t="s">
        <v>59635</v>
      </c>
      <c r="E104805" t="s">
        <v>3393</v>
      </c>
      <c r="F104805" t="s">
        <v>59636</v>
      </c>
      <c r="G104805">
        <v>77001</v>
      </c>
      <c r="H104805">
        <v>23</v>
      </c>
      <c r="I104805">
        <v>77001</v>
      </c>
      <c r="K104805">
        <v>9</v>
      </c>
      <c r="L104805">
        <v>4</v>
      </c>
      <c r="M104805">
        <v>40</v>
      </c>
      <c r="N104805" t="s">
        <v>6</v>
      </c>
      <c r="O104805">
        <v>4</v>
      </c>
    </row>
    <row r="104806" spans="1:15" x14ac:dyDescent="0.35">
      <c r="A104806">
        <v>77036</v>
      </c>
      <c r="B104806" t="s">
        <v>365</v>
      </c>
      <c r="C104806" t="s">
        <v>3</v>
      </c>
      <c r="D104806" t="s">
        <v>59635</v>
      </c>
      <c r="E104806" t="s">
        <v>3393</v>
      </c>
      <c r="F104806" t="s">
        <v>59636</v>
      </c>
      <c r="G104806">
        <v>77001</v>
      </c>
      <c r="H104806">
        <v>23</v>
      </c>
      <c r="I104806">
        <v>77001</v>
      </c>
      <c r="K104806">
        <v>9</v>
      </c>
      <c r="L104806">
        <v>4</v>
      </c>
      <c r="M104806">
        <v>41</v>
      </c>
      <c r="N104806" t="s">
        <v>5815</v>
      </c>
      <c r="O104806">
        <v>4</v>
      </c>
    </row>
    <row r="104807" spans="1:15" x14ac:dyDescent="0.35">
      <c r="A104807">
        <v>77037</v>
      </c>
      <c r="B104807" t="s">
        <v>30864</v>
      </c>
      <c r="C104807" t="s">
        <v>3</v>
      </c>
      <c r="D104807" t="s">
        <v>59635</v>
      </c>
      <c r="E104807" t="s">
        <v>3393</v>
      </c>
      <c r="F104807" t="s">
        <v>59636</v>
      </c>
      <c r="G104807">
        <v>77001</v>
      </c>
      <c r="H104807">
        <v>23</v>
      </c>
      <c r="I104807">
        <v>77001</v>
      </c>
      <c r="K104807">
        <v>9</v>
      </c>
      <c r="L104807">
        <v>4</v>
      </c>
      <c r="M104807">
        <v>44</v>
      </c>
      <c r="N104807" t="s">
        <v>6</v>
      </c>
      <c r="O104807">
        <v>4</v>
      </c>
    </row>
    <row r="104808" spans="1:15" x14ac:dyDescent="0.35">
      <c r="A104808">
        <v>77037</v>
      </c>
      <c r="B104808" t="s">
        <v>5824</v>
      </c>
      <c r="C104808" t="s">
        <v>3</v>
      </c>
      <c r="D104808" t="s">
        <v>59635</v>
      </c>
      <c r="E104808" t="s">
        <v>3393</v>
      </c>
      <c r="F104808" t="s">
        <v>59636</v>
      </c>
      <c r="G104808">
        <v>77001</v>
      </c>
      <c r="H104808">
        <v>23</v>
      </c>
      <c r="I104808">
        <v>77001</v>
      </c>
      <c r="K104808">
        <v>9</v>
      </c>
      <c r="L104808">
        <v>4</v>
      </c>
      <c r="M104808">
        <v>42</v>
      </c>
      <c r="N104808" t="s">
        <v>6</v>
      </c>
      <c r="O104808">
        <v>4</v>
      </c>
    </row>
    <row r="104809" spans="1:15" x14ac:dyDescent="0.35">
      <c r="A104809">
        <v>77037</v>
      </c>
      <c r="B104809" t="s">
        <v>343</v>
      </c>
      <c r="C104809" t="s">
        <v>3</v>
      </c>
      <c r="D104809" t="s">
        <v>59635</v>
      </c>
      <c r="E104809" t="s">
        <v>3393</v>
      </c>
      <c r="F104809" t="s">
        <v>59636</v>
      </c>
      <c r="G104809">
        <v>77001</v>
      </c>
      <c r="H104809">
        <v>23</v>
      </c>
      <c r="I104809">
        <v>77001</v>
      </c>
      <c r="K104809">
        <v>9</v>
      </c>
      <c r="L104809">
        <v>4</v>
      </c>
      <c r="M104809">
        <v>43</v>
      </c>
      <c r="N104809" t="s">
        <v>6</v>
      </c>
      <c r="O104809">
        <v>4</v>
      </c>
    </row>
    <row r="104810" spans="1:15" x14ac:dyDescent="0.35">
      <c r="A104810">
        <v>77038</v>
      </c>
      <c r="B104810" t="s">
        <v>1443</v>
      </c>
      <c r="C104810" t="s">
        <v>3</v>
      </c>
      <c r="D104810" t="s">
        <v>59635</v>
      </c>
      <c r="E104810" t="s">
        <v>3393</v>
      </c>
      <c r="F104810" t="s">
        <v>59636</v>
      </c>
      <c r="G104810">
        <v>77001</v>
      </c>
      <c r="H104810">
        <v>23</v>
      </c>
      <c r="I104810">
        <v>77001</v>
      </c>
      <c r="K104810">
        <v>9</v>
      </c>
      <c r="L104810">
        <v>4</v>
      </c>
      <c r="M104810">
        <v>45</v>
      </c>
      <c r="N104810" t="s">
        <v>6</v>
      </c>
      <c r="O104810">
        <v>4</v>
      </c>
    </row>
    <row r="104811" spans="1:15" x14ac:dyDescent="0.35">
      <c r="A104811">
        <v>77039</v>
      </c>
      <c r="B104811" t="s">
        <v>1334</v>
      </c>
      <c r="C104811" t="s">
        <v>3</v>
      </c>
      <c r="D104811" t="s">
        <v>59635</v>
      </c>
      <c r="E104811" t="s">
        <v>3393</v>
      </c>
      <c r="F104811" t="s">
        <v>59636</v>
      </c>
      <c r="G104811">
        <v>77001</v>
      </c>
      <c r="H104811">
        <v>23</v>
      </c>
      <c r="I104811">
        <v>77001</v>
      </c>
      <c r="K104811">
        <v>9</v>
      </c>
      <c r="L104811">
        <v>4</v>
      </c>
      <c r="M104811">
        <v>46</v>
      </c>
      <c r="N104811" t="s">
        <v>6</v>
      </c>
      <c r="O104811">
        <v>4</v>
      </c>
    </row>
    <row r="104812" spans="1:15" x14ac:dyDescent="0.35">
      <c r="A104812">
        <v>77039</v>
      </c>
      <c r="B104812" t="s">
        <v>59661</v>
      </c>
      <c r="C104812" t="s">
        <v>159</v>
      </c>
      <c r="D104812" t="s">
        <v>59635</v>
      </c>
      <c r="E104812" t="s">
        <v>3393</v>
      </c>
      <c r="F104812" t="s">
        <v>59636</v>
      </c>
      <c r="G104812">
        <v>77001</v>
      </c>
      <c r="H104812">
        <v>23</v>
      </c>
      <c r="I104812">
        <v>77001</v>
      </c>
      <c r="K104812">
        <v>21</v>
      </c>
      <c r="L104812">
        <v>4</v>
      </c>
      <c r="M104812">
        <v>85</v>
      </c>
      <c r="N104812" t="s">
        <v>6</v>
      </c>
      <c r="O104812">
        <v>4</v>
      </c>
    </row>
    <row r="104813" spans="1:15" x14ac:dyDescent="0.35">
      <c r="A104813">
        <v>77040</v>
      </c>
      <c r="B104813" t="s">
        <v>59662</v>
      </c>
      <c r="C104813" t="s">
        <v>3</v>
      </c>
      <c r="D104813" t="s">
        <v>59635</v>
      </c>
      <c r="E104813" t="s">
        <v>3393</v>
      </c>
      <c r="F104813" t="s">
        <v>59636</v>
      </c>
      <c r="G104813">
        <v>77001</v>
      </c>
      <c r="H104813">
        <v>23</v>
      </c>
      <c r="I104813">
        <v>77001</v>
      </c>
      <c r="K104813">
        <v>9</v>
      </c>
      <c r="L104813">
        <v>4</v>
      </c>
      <c r="M104813">
        <v>47</v>
      </c>
      <c r="N104813" t="s">
        <v>6</v>
      </c>
      <c r="O104813">
        <v>4</v>
      </c>
    </row>
    <row r="104814" spans="1:15" x14ac:dyDescent="0.35">
      <c r="A104814">
        <v>77041</v>
      </c>
      <c r="B104814" t="s">
        <v>59663</v>
      </c>
      <c r="C104814" t="s">
        <v>1078</v>
      </c>
      <c r="D104814" t="s">
        <v>59635</v>
      </c>
      <c r="E104814" t="s">
        <v>3393</v>
      </c>
      <c r="F104814" t="s">
        <v>59636</v>
      </c>
      <c r="G104814">
        <v>77001</v>
      </c>
      <c r="H104814">
        <v>23</v>
      </c>
      <c r="I104814">
        <v>77001</v>
      </c>
      <c r="K104814">
        <v>22</v>
      </c>
      <c r="L104814">
        <v>4</v>
      </c>
      <c r="M104814">
        <v>48</v>
      </c>
      <c r="N104814" t="s">
        <v>5815</v>
      </c>
      <c r="O104814">
        <v>4</v>
      </c>
    </row>
    <row r="104815" spans="1:15" x14ac:dyDescent="0.35">
      <c r="A104815">
        <v>77048</v>
      </c>
      <c r="B104815" t="s">
        <v>59664</v>
      </c>
      <c r="C104815" t="s">
        <v>1466</v>
      </c>
      <c r="D104815" t="s">
        <v>59635</v>
      </c>
      <c r="E104815" t="s">
        <v>3393</v>
      </c>
      <c r="F104815" t="s">
        <v>59636</v>
      </c>
      <c r="G104815">
        <v>77001</v>
      </c>
      <c r="H104815">
        <v>23</v>
      </c>
      <c r="I104815">
        <v>77001</v>
      </c>
      <c r="K104815">
        <v>1</v>
      </c>
      <c r="L104815">
        <v>4</v>
      </c>
      <c r="M104815">
        <v>49</v>
      </c>
      <c r="N104815" t="s">
        <v>6</v>
      </c>
      <c r="O104815">
        <v>4</v>
      </c>
    </row>
    <row r="104816" spans="1:15" x14ac:dyDescent="0.35">
      <c r="A104816">
        <v>77049</v>
      </c>
      <c r="B104816" t="s">
        <v>8664</v>
      </c>
      <c r="C104816" t="s">
        <v>3</v>
      </c>
      <c r="D104816" t="s">
        <v>59635</v>
      </c>
      <c r="E104816" t="s">
        <v>3393</v>
      </c>
      <c r="F104816" t="s">
        <v>59636</v>
      </c>
      <c r="G104816">
        <v>77001</v>
      </c>
      <c r="H104816">
        <v>23</v>
      </c>
      <c r="I104816">
        <v>77001</v>
      </c>
      <c r="K104816">
        <v>9</v>
      </c>
      <c r="L104816">
        <v>4</v>
      </c>
      <c r="M104816">
        <v>623</v>
      </c>
      <c r="N104816" t="s">
        <v>6</v>
      </c>
      <c r="O104816">
        <v>4</v>
      </c>
    </row>
    <row r="104817" spans="1:15" x14ac:dyDescent="0.35">
      <c r="A104817">
        <v>77049</v>
      </c>
      <c r="B104817" t="s">
        <v>59665</v>
      </c>
      <c r="C104817" t="s">
        <v>14</v>
      </c>
      <c r="D104817" t="s">
        <v>59635</v>
      </c>
      <c r="E104817" t="s">
        <v>3393</v>
      </c>
      <c r="F104817" t="s">
        <v>59636</v>
      </c>
      <c r="G104817">
        <v>77001</v>
      </c>
      <c r="H104817">
        <v>23</v>
      </c>
      <c r="I104817">
        <v>77001</v>
      </c>
      <c r="K104817">
        <v>31</v>
      </c>
      <c r="L104817">
        <v>4</v>
      </c>
      <c r="M104817">
        <v>631</v>
      </c>
      <c r="N104817" t="s">
        <v>6</v>
      </c>
      <c r="O104817">
        <v>4</v>
      </c>
    </row>
    <row r="104818" spans="1:15" x14ac:dyDescent="0.35">
      <c r="A104818">
        <v>77050</v>
      </c>
      <c r="B104818" t="s">
        <v>59666</v>
      </c>
      <c r="C104818" t="s">
        <v>14</v>
      </c>
      <c r="D104818" t="s">
        <v>59635</v>
      </c>
      <c r="E104818" t="s">
        <v>3393</v>
      </c>
      <c r="F104818" t="s">
        <v>59636</v>
      </c>
      <c r="G104818">
        <v>77001</v>
      </c>
      <c r="H104818">
        <v>23</v>
      </c>
      <c r="I104818">
        <v>77001</v>
      </c>
      <c r="K104818">
        <v>31</v>
      </c>
      <c r="L104818">
        <v>4</v>
      </c>
      <c r="M104818">
        <v>52</v>
      </c>
      <c r="N104818" t="s">
        <v>6</v>
      </c>
      <c r="O104818">
        <v>4</v>
      </c>
    </row>
    <row r="104819" spans="1:15" x14ac:dyDescent="0.35">
      <c r="A104819">
        <v>77050</v>
      </c>
      <c r="B104819" t="s">
        <v>59667</v>
      </c>
      <c r="C104819" t="s">
        <v>522</v>
      </c>
      <c r="D104819" t="s">
        <v>59635</v>
      </c>
      <c r="E104819" t="s">
        <v>3393</v>
      </c>
      <c r="F104819" t="s">
        <v>59636</v>
      </c>
      <c r="G104819">
        <v>77001</v>
      </c>
      <c r="H104819">
        <v>23</v>
      </c>
      <c r="I104819">
        <v>77001</v>
      </c>
      <c r="K104819">
        <v>30</v>
      </c>
      <c r="L104819">
        <v>4</v>
      </c>
      <c r="M104819">
        <v>776</v>
      </c>
      <c r="N104819" t="s">
        <v>5815</v>
      </c>
      <c r="O104819">
        <v>4</v>
      </c>
    </row>
    <row r="104820" spans="1:15" x14ac:dyDescent="0.35">
      <c r="A104820">
        <v>77050</v>
      </c>
      <c r="B104820" t="s">
        <v>1466</v>
      </c>
      <c r="C104820" t="s">
        <v>159</v>
      </c>
      <c r="D104820" t="s">
        <v>59635</v>
      </c>
      <c r="E104820" t="s">
        <v>3393</v>
      </c>
      <c r="F104820" t="s">
        <v>59636</v>
      </c>
      <c r="G104820">
        <v>77001</v>
      </c>
      <c r="H104820">
        <v>23</v>
      </c>
      <c r="I104820">
        <v>77001</v>
      </c>
      <c r="K104820">
        <v>21</v>
      </c>
      <c r="L104820">
        <v>4</v>
      </c>
      <c r="M104820">
        <v>51</v>
      </c>
      <c r="N104820" t="s">
        <v>5815</v>
      </c>
      <c r="O104820">
        <v>4</v>
      </c>
    </row>
    <row r="104821" spans="1:15" x14ac:dyDescent="0.35">
      <c r="A104821">
        <v>77050</v>
      </c>
      <c r="B104821" t="s">
        <v>59668</v>
      </c>
      <c r="C104821" t="s">
        <v>3</v>
      </c>
      <c r="D104821" t="s">
        <v>59635</v>
      </c>
      <c r="E104821" t="s">
        <v>3393</v>
      </c>
      <c r="F104821" t="s">
        <v>59636</v>
      </c>
      <c r="G104821">
        <v>77001</v>
      </c>
      <c r="H104821">
        <v>23</v>
      </c>
      <c r="I104821">
        <v>77001</v>
      </c>
      <c r="K104821">
        <v>9</v>
      </c>
      <c r="L104821">
        <v>4</v>
      </c>
      <c r="M104821">
        <v>54</v>
      </c>
      <c r="N104821" t="s">
        <v>6</v>
      </c>
      <c r="O104821">
        <v>4</v>
      </c>
    </row>
    <row r="104822" spans="1:15" x14ac:dyDescent="0.35">
      <c r="A104822">
        <v>77050</v>
      </c>
      <c r="B104822" t="s">
        <v>59669</v>
      </c>
      <c r="C104822" t="s">
        <v>159</v>
      </c>
      <c r="D104822" t="s">
        <v>59635</v>
      </c>
      <c r="E104822" t="s">
        <v>3393</v>
      </c>
      <c r="F104822" t="s">
        <v>59636</v>
      </c>
      <c r="G104822">
        <v>77001</v>
      </c>
      <c r="H104822">
        <v>23</v>
      </c>
      <c r="I104822">
        <v>77001</v>
      </c>
      <c r="K104822">
        <v>21</v>
      </c>
      <c r="L104822">
        <v>4</v>
      </c>
      <c r="M104822">
        <v>732</v>
      </c>
      <c r="N104822" t="s">
        <v>5815</v>
      </c>
      <c r="O104822">
        <v>4</v>
      </c>
    </row>
    <row r="104823" spans="1:15" x14ac:dyDescent="0.35">
      <c r="A104823">
        <v>77050</v>
      </c>
      <c r="B104823" t="s">
        <v>59670</v>
      </c>
      <c r="C104823" t="s">
        <v>3</v>
      </c>
      <c r="D104823" t="s">
        <v>59635</v>
      </c>
      <c r="E104823" t="s">
        <v>3393</v>
      </c>
      <c r="F104823" t="s">
        <v>59636</v>
      </c>
      <c r="G104823">
        <v>77001</v>
      </c>
      <c r="H104823">
        <v>23</v>
      </c>
      <c r="I104823">
        <v>77001</v>
      </c>
      <c r="K104823">
        <v>9</v>
      </c>
      <c r="L104823">
        <v>4</v>
      </c>
      <c r="M104823">
        <v>53</v>
      </c>
      <c r="N104823" t="s">
        <v>6</v>
      </c>
      <c r="O104823">
        <v>4</v>
      </c>
    </row>
    <row r="104824" spans="1:15" x14ac:dyDescent="0.35">
      <c r="A104824">
        <v>77050</v>
      </c>
      <c r="B104824" t="s">
        <v>59671</v>
      </c>
      <c r="C104824" t="s">
        <v>159</v>
      </c>
      <c r="D104824" t="s">
        <v>59635</v>
      </c>
      <c r="E104824" t="s">
        <v>3393</v>
      </c>
      <c r="F104824" t="s">
        <v>59636</v>
      </c>
      <c r="G104824">
        <v>77001</v>
      </c>
      <c r="H104824">
        <v>23</v>
      </c>
      <c r="I104824">
        <v>77001</v>
      </c>
      <c r="K104824">
        <v>21</v>
      </c>
      <c r="L104824">
        <v>4</v>
      </c>
      <c r="M104824">
        <v>734</v>
      </c>
      <c r="N104824" t="s">
        <v>5815</v>
      </c>
      <c r="O104824">
        <v>4</v>
      </c>
    </row>
    <row r="104825" spans="1:15" x14ac:dyDescent="0.35">
      <c r="A104825">
        <v>77053</v>
      </c>
      <c r="B104825" t="s">
        <v>59672</v>
      </c>
      <c r="C104825" t="s">
        <v>159</v>
      </c>
      <c r="D104825" t="s">
        <v>59635</v>
      </c>
      <c r="E104825" t="s">
        <v>3393</v>
      </c>
      <c r="F104825" t="s">
        <v>59636</v>
      </c>
      <c r="G104825">
        <v>77001</v>
      </c>
      <c r="H104825">
        <v>23</v>
      </c>
      <c r="I104825">
        <v>77001</v>
      </c>
      <c r="K104825">
        <v>21</v>
      </c>
      <c r="L104825">
        <v>4</v>
      </c>
      <c r="M104825">
        <v>741</v>
      </c>
      <c r="N104825" t="s">
        <v>6</v>
      </c>
      <c r="O104825">
        <v>4</v>
      </c>
    </row>
    <row r="104826" spans="1:15" x14ac:dyDescent="0.35">
      <c r="A104826">
        <v>77059</v>
      </c>
      <c r="B104826" t="s">
        <v>59673</v>
      </c>
      <c r="C104826" t="s">
        <v>14</v>
      </c>
      <c r="D104826" t="s">
        <v>59635</v>
      </c>
      <c r="E104826" t="s">
        <v>3393</v>
      </c>
      <c r="F104826" t="s">
        <v>59636</v>
      </c>
      <c r="G104826">
        <v>77001</v>
      </c>
      <c r="H104826">
        <v>23</v>
      </c>
      <c r="I104826">
        <v>77001</v>
      </c>
      <c r="K104826">
        <v>31</v>
      </c>
      <c r="L104826">
        <v>4</v>
      </c>
      <c r="M104826">
        <v>55</v>
      </c>
      <c r="N104826" t="s">
        <v>6</v>
      </c>
      <c r="O104826">
        <v>4</v>
      </c>
    </row>
    <row r="104827" spans="1:15" x14ac:dyDescent="0.35">
      <c r="A104827">
        <v>77060</v>
      </c>
      <c r="B104827" t="s">
        <v>2839</v>
      </c>
      <c r="C104827" t="s">
        <v>3</v>
      </c>
      <c r="D104827" t="s">
        <v>59635</v>
      </c>
      <c r="E104827" t="s">
        <v>3393</v>
      </c>
      <c r="F104827" t="s">
        <v>59636</v>
      </c>
      <c r="G104827">
        <v>77001</v>
      </c>
      <c r="H104827">
        <v>23</v>
      </c>
      <c r="I104827">
        <v>77001</v>
      </c>
      <c r="K104827">
        <v>9</v>
      </c>
      <c r="L104827">
        <v>4</v>
      </c>
      <c r="M104827">
        <v>57</v>
      </c>
      <c r="N104827" t="s">
        <v>5815</v>
      </c>
      <c r="O104827">
        <v>4</v>
      </c>
    </row>
    <row r="104828" spans="1:15" x14ac:dyDescent="0.35">
      <c r="A104828">
        <v>77060</v>
      </c>
      <c r="B104828" t="s">
        <v>2841</v>
      </c>
      <c r="C104828" t="s">
        <v>3</v>
      </c>
      <c r="D104828" t="s">
        <v>59635</v>
      </c>
      <c r="E104828" t="s">
        <v>3393</v>
      </c>
      <c r="F104828" t="s">
        <v>59636</v>
      </c>
      <c r="G104828">
        <v>77001</v>
      </c>
      <c r="H104828">
        <v>23</v>
      </c>
      <c r="I104828">
        <v>77001</v>
      </c>
      <c r="K104828">
        <v>9</v>
      </c>
      <c r="L104828">
        <v>4</v>
      </c>
      <c r="M104828">
        <v>56</v>
      </c>
      <c r="N104828" t="s">
        <v>5815</v>
      </c>
      <c r="O104828">
        <v>4</v>
      </c>
    </row>
    <row r="104829" spans="1:15" x14ac:dyDescent="0.35">
      <c r="A104829">
        <v>77070</v>
      </c>
      <c r="B104829" t="s">
        <v>59674</v>
      </c>
      <c r="C104829" t="s">
        <v>14</v>
      </c>
      <c r="D104829" t="s">
        <v>59635</v>
      </c>
      <c r="E104829" t="s">
        <v>3393</v>
      </c>
      <c r="F104829" t="s">
        <v>59636</v>
      </c>
      <c r="G104829">
        <v>77001</v>
      </c>
      <c r="H104829">
        <v>23</v>
      </c>
      <c r="I104829">
        <v>77001</v>
      </c>
      <c r="K104829">
        <v>31</v>
      </c>
      <c r="L104829">
        <v>4</v>
      </c>
      <c r="M104829">
        <v>58</v>
      </c>
      <c r="N104829" t="s">
        <v>6</v>
      </c>
      <c r="O104829">
        <v>4</v>
      </c>
    </row>
    <row r="104830" spans="1:15" x14ac:dyDescent="0.35">
      <c r="A104830">
        <v>77079</v>
      </c>
      <c r="B104830" t="s">
        <v>59675</v>
      </c>
      <c r="C104830" t="s">
        <v>159</v>
      </c>
      <c r="D104830" t="s">
        <v>59635</v>
      </c>
      <c r="E104830" t="s">
        <v>3393</v>
      </c>
      <c r="F104830" t="s">
        <v>59636</v>
      </c>
      <c r="G104830">
        <v>77001</v>
      </c>
      <c r="H104830">
        <v>23</v>
      </c>
      <c r="I104830">
        <v>77001</v>
      </c>
      <c r="K104830">
        <v>21</v>
      </c>
      <c r="L104830">
        <v>4</v>
      </c>
      <c r="M104830">
        <v>61</v>
      </c>
      <c r="N104830" t="s">
        <v>6</v>
      </c>
      <c r="O104830">
        <v>4</v>
      </c>
    </row>
    <row r="104831" spans="1:15" x14ac:dyDescent="0.35">
      <c r="A104831">
        <v>77079</v>
      </c>
      <c r="B104831" t="s">
        <v>59676</v>
      </c>
      <c r="C104831" t="s">
        <v>14</v>
      </c>
      <c r="D104831" t="s">
        <v>59635</v>
      </c>
      <c r="E104831" t="s">
        <v>3393</v>
      </c>
      <c r="F104831" t="s">
        <v>59636</v>
      </c>
      <c r="G104831">
        <v>77001</v>
      </c>
      <c r="H104831">
        <v>23</v>
      </c>
      <c r="I104831">
        <v>77001</v>
      </c>
      <c r="K104831">
        <v>31</v>
      </c>
      <c r="L104831">
        <v>4</v>
      </c>
      <c r="M104831">
        <v>630</v>
      </c>
      <c r="N104831" t="s">
        <v>6</v>
      </c>
      <c r="O104831">
        <v>4</v>
      </c>
    </row>
    <row r="104832" spans="1:15" x14ac:dyDescent="0.35">
      <c r="A104832">
        <v>77079</v>
      </c>
      <c r="B104832" t="s">
        <v>1628</v>
      </c>
      <c r="C104832" t="s">
        <v>159</v>
      </c>
      <c r="D104832" t="s">
        <v>59635</v>
      </c>
      <c r="E104832" t="s">
        <v>3393</v>
      </c>
      <c r="F104832" t="s">
        <v>59636</v>
      </c>
      <c r="G104832">
        <v>77001</v>
      </c>
      <c r="H104832">
        <v>23</v>
      </c>
      <c r="I104832">
        <v>77001</v>
      </c>
      <c r="K104832">
        <v>21</v>
      </c>
      <c r="L104832">
        <v>4</v>
      </c>
      <c r="M104832">
        <v>69</v>
      </c>
      <c r="N104832" t="s">
        <v>6</v>
      </c>
      <c r="O104832">
        <v>4</v>
      </c>
    </row>
    <row r="104833" spans="1:15" x14ac:dyDescent="0.35">
      <c r="A104833">
        <v>77079</v>
      </c>
      <c r="B104833" t="s">
        <v>4494</v>
      </c>
      <c r="C104833" t="s">
        <v>159</v>
      </c>
      <c r="D104833" t="s">
        <v>59635</v>
      </c>
      <c r="E104833" t="s">
        <v>3393</v>
      </c>
      <c r="F104833" t="s">
        <v>59636</v>
      </c>
      <c r="G104833">
        <v>77001</v>
      </c>
      <c r="H104833">
        <v>23</v>
      </c>
      <c r="I104833">
        <v>77001</v>
      </c>
      <c r="K104833">
        <v>21</v>
      </c>
      <c r="L104833">
        <v>4</v>
      </c>
      <c r="M104833">
        <v>59</v>
      </c>
      <c r="N104833" t="s">
        <v>6</v>
      </c>
      <c r="O104833">
        <v>4</v>
      </c>
    </row>
    <row r="104834" spans="1:15" x14ac:dyDescent="0.35">
      <c r="A104834">
        <v>77079</v>
      </c>
      <c r="B104834" t="s">
        <v>59677</v>
      </c>
      <c r="C104834" t="s">
        <v>3</v>
      </c>
      <c r="D104834" t="s">
        <v>59635</v>
      </c>
      <c r="E104834" t="s">
        <v>3393</v>
      </c>
      <c r="F104834" t="s">
        <v>59636</v>
      </c>
      <c r="G104834">
        <v>77001</v>
      </c>
      <c r="H104834">
        <v>23</v>
      </c>
      <c r="I104834">
        <v>77001</v>
      </c>
      <c r="K104834">
        <v>9</v>
      </c>
      <c r="L104834">
        <v>4</v>
      </c>
      <c r="M104834">
        <v>62</v>
      </c>
      <c r="N104834" t="s">
        <v>6</v>
      </c>
      <c r="O104834">
        <v>4</v>
      </c>
    </row>
    <row r="104835" spans="1:15" x14ac:dyDescent="0.35">
      <c r="A104835">
        <v>77079</v>
      </c>
      <c r="B104835" t="s">
        <v>59678</v>
      </c>
      <c r="C104835" t="s">
        <v>159</v>
      </c>
      <c r="D104835" t="s">
        <v>59635</v>
      </c>
      <c r="E104835" t="s">
        <v>3393</v>
      </c>
      <c r="F104835" t="s">
        <v>59636</v>
      </c>
      <c r="G104835">
        <v>77001</v>
      </c>
      <c r="H104835">
        <v>23</v>
      </c>
      <c r="I104835">
        <v>77001</v>
      </c>
      <c r="K104835">
        <v>21</v>
      </c>
      <c r="L104835">
        <v>4</v>
      </c>
      <c r="M104835">
        <v>740</v>
      </c>
      <c r="N104835" t="s">
        <v>6</v>
      </c>
      <c r="O104835">
        <v>4</v>
      </c>
    </row>
    <row r="104836" spans="1:15" x14ac:dyDescent="0.35">
      <c r="A104836">
        <v>77080</v>
      </c>
      <c r="B104836" t="s">
        <v>59679</v>
      </c>
      <c r="C104836" t="s">
        <v>14</v>
      </c>
      <c r="D104836" t="s">
        <v>59635</v>
      </c>
      <c r="E104836" t="s">
        <v>3393</v>
      </c>
      <c r="F104836" t="s">
        <v>59636</v>
      </c>
      <c r="G104836">
        <v>77001</v>
      </c>
      <c r="H104836">
        <v>23</v>
      </c>
      <c r="I104836">
        <v>77001</v>
      </c>
      <c r="K104836">
        <v>31</v>
      </c>
      <c r="L104836">
        <v>4</v>
      </c>
      <c r="M104836">
        <v>63</v>
      </c>
      <c r="N104836" t="s">
        <v>5815</v>
      </c>
      <c r="O104836">
        <v>4</v>
      </c>
    </row>
    <row r="104837" spans="1:15" x14ac:dyDescent="0.35">
      <c r="A104837">
        <v>77082</v>
      </c>
      <c r="B104837" t="s">
        <v>59680</v>
      </c>
      <c r="C104837" t="s">
        <v>3</v>
      </c>
      <c r="D104837" t="s">
        <v>59635</v>
      </c>
      <c r="E104837" t="s">
        <v>3393</v>
      </c>
      <c r="F104837" t="s">
        <v>59636</v>
      </c>
      <c r="G104837">
        <v>77001</v>
      </c>
      <c r="H104837">
        <v>23</v>
      </c>
      <c r="I104837">
        <v>77001</v>
      </c>
      <c r="K104837">
        <v>9</v>
      </c>
      <c r="L104837">
        <v>4</v>
      </c>
      <c r="M104837">
        <v>64</v>
      </c>
      <c r="N104837" t="s">
        <v>5815</v>
      </c>
      <c r="O104837">
        <v>4</v>
      </c>
    </row>
    <row r="104838" spans="1:15" x14ac:dyDescent="0.35">
      <c r="A104838">
        <v>77082</v>
      </c>
      <c r="B104838" t="s">
        <v>14722</v>
      </c>
      <c r="C104838" t="s">
        <v>159</v>
      </c>
      <c r="D104838" t="s">
        <v>59635</v>
      </c>
      <c r="E104838" t="s">
        <v>3393</v>
      </c>
      <c r="F104838" t="s">
        <v>59636</v>
      </c>
      <c r="G104838">
        <v>77001</v>
      </c>
      <c r="H104838">
        <v>23</v>
      </c>
      <c r="I104838">
        <v>77001</v>
      </c>
      <c r="K104838">
        <v>21</v>
      </c>
      <c r="L104838">
        <v>4</v>
      </c>
      <c r="M104838">
        <v>65</v>
      </c>
      <c r="N104838" t="s">
        <v>5815</v>
      </c>
      <c r="O104838">
        <v>4</v>
      </c>
    </row>
    <row r="104839" spans="1:15" x14ac:dyDescent="0.35">
      <c r="A104839">
        <v>77083</v>
      </c>
      <c r="B104839" t="s">
        <v>59681</v>
      </c>
      <c r="C104839" t="s">
        <v>3</v>
      </c>
      <c r="D104839" t="s">
        <v>59635</v>
      </c>
      <c r="E104839" t="s">
        <v>3393</v>
      </c>
      <c r="F104839" t="s">
        <v>59636</v>
      </c>
      <c r="G104839">
        <v>77001</v>
      </c>
      <c r="H104839">
        <v>23</v>
      </c>
      <c r="I104839">
        <v>77001</v>
      </c>
      <c r="K104839">
        <v>9</v>
      </c>
      <c r="L104839">
        <v>4</v>
      </c>
      <c r="M104839">
        <v>750</v>
      </c>
      <c r="N104839" t="s">
        <v>6</v>
      </c>
      <c r="O104839">
        <v>4</v>
      </c>
    </row>
    <row r="104840" spans="1:15" x14ac:dyDescent="0.35">
      <c r="A104840">
        <v>77083</v>
      </c>
      <c r="B104840" t="s">
        <v>59682</v>
      </c>
      <c r="C104840" t="s">
        <v>3</v>
      </c>
      <c r="D104840" t="s">
        <v>59635</v>
      </c>
      <c r="E104840" t="s">
        <v>3393</v>
      </c>
      <c r="F104840" t="s">
        <v>59636</v>
      </c>
      <c r="G104840">
        <v>77001</v>
      </c>
      <c r="H104840">
        <v>23</v>
      </c>
      <c r="I104840">
        <v>77001</v>
      </c>
      <c r="K104840">
        <v>9</v>
      </c>
      <c r="L104840">
        <v>4</v>
      </c>
      <c r="M104840">
        <v>67</v>
      </c>
      <c r="N104840" t="s">
        <v>6</v>
      </c>
      <c r="O104840">
        <v>4</v>
      </c>
    </row>
    <row r="104841" spans="1:15" x14ac:dyDescent="0.35">
      <c r="A104841">
        <v>77083</v>
      </c>
      <c r="B104841" t="s">
        <v>59683</v>
      </c>
      <c r="C104841" t="s">
        <v>3</v>
      </c>
      <c r="D104841" t="s">
        <v>59635</v>
      </c>
      <c r="E104841" t="s">
        <v>3393</v>
      </c>
      <c r="F104841" t="s">
        <v>59636</v>
      </c>
      <c r="G104841">
        <v>77001</v>
      </c>
      <c r="H104841">
        <v>23</v>
      </c>
      <c r="I104841">
        <v>77001</v>
      </c>
      <c r="K104841">
        <v>9</v>
      </c>
      <c r="L104841">
        <v>4</v>
      </c>
      <c r="M104841">
        <v>743</v>
      </c>
      <c r="N104841" t="s">
        <v>6</v>
      </c>
      <c r="O104841">
        <v>4</v>
      </c>
    </row>
    <row r="104842" spans="1:15" x14ac:dyDescent="0.35">
      <c r="A104842">
        <v>77083</v>
      </c>
      <c r="B104842" t="s">
        <v>59684</v>
      </c>
      <c r="C104842" t="s">
        <v>522</v>
      </c>
      <c r="D104842" t="s">
        <v>59635</v>
      </c>
      <c r="E104842" t="s">
        <v>3393</v>
      </c>
      <c r="F104842" t="s">
        <v>59636</v>
      </c>
      <c r="G104842">
        <v>77001</v>
      </c>
      <c r="H104842">
        <v>23</v>
      </c>
      <c r="I104842">
        <v>77001</v>
      </c>
      <c r="K104842">
        <v>30</v>
      </c>
      <c r="L104842">
        <v>4</v>
      </c>
      <c r="M104842">
        <v>902</v>
      </c>
      <c r="N104842" t="s">
        <v>6</v>
      </c>
      <c r="O104842">
        <v>4</v>
      </c>
    </row>
    <row r="104843" spans="1:15" x14ac:dyDescent="0.35">
      <c r="A104843">
        <v>77083</v>
      </c>
      <c r="B104843" t="s">
        <v>5588</v>
      </c>
      <c r="C104843" t="s">
        <v>3</v>
      </c>
      <c r="D104843" t="s">
        <v>59635</v>
      </c>
      <c r="E104843" t="s">
        <v>3393</v>
      </c>
      <c r="F104843" t="s">
        <v>59636</v>
      </c>
      <c r="G104843">
        <v>77001</v>
      </c>
      <c r="H104843">
        <v>23</v>
      </c>
      <c r="I104843">
        <v>77001</v>
      </c>
      <c r="K104843">
        <v>9</v>
      </c>
      <c r="L104843">
        <v>4</v>
      </c>
      <c r="M104843">
        <v>66</v>
      </c>
      <c r="N104843" t="s">
        <v>6</v>
      </c>
      <c r="O104843">
        <v>4</v>
      </c>
    </row>
    <row r="104844" spans="1:15" x14ac:dyDescent="0.35">
      <c r="A104844">
        <v>77084</v>
      </c>
      <c r="B104844" t="s">
        <v>59685</v>
      </c>
      <c r="C104844" t="s">
        <v>159</v>
      </c>
      <c r="D104844" t="s">
        <v>59635</v>
      </c>
      <c r="E104844" t="s">
        <v>3393</v>
      </c>
      <c r="F104844" t="s">
        <v>59636</v>
      </c>
      <c r="G104844">
        <v>77001</v>
      </c>
      <c r="H104844">
        <v>23</v>
      </c>
      <c r="I104844">
        <v>77001</v>
      </c>
      <c r="K104844">
        <v>21</v>
      </c>
      <c r="L104844">
        <v>4</v>
      </c>
      <c r="M104844">
        <v>767</v>
      </c>
      <c r="N104844" t="s">
        <v>5815</v>
      </c>
      <c r="O104844">
        <v>4</v>
      </c>
    </row>
    <row r="104845" spans="1:15" x14ac:dyDescent="0.35">
      <c r="A104845">
        <v>77084</v>
      </c>
      <c r="B104845" t="s">
        <v>59686</v>
      </c>
      <c r="C104845" t="s">
        <v>159</v>
      </c>
      <c r="D104845" t="s">
        <v>59635</v>
      </c>
      <c r="E104845" t="s">
        <v>3393</v>
      </c>
      <c r="F104845" t="s">
        <v>59636</v>
      </c>
      <c r="G104845">
        <v>77001</v>
      </c>
      <c r="H104845">
        <v>23</v>
      </c>
      <c r="I104845">
        <v>77001</v>
      </c>
      <c r="K104845">
        <v>21</v>
      </c>
      <c r="L104845">
        <v>4</v>
      </c>
      <c r="M104845">
        <v>746</v>
      </c>
      <c r="N104845" t="s">
        <v>5815</v>
      </c>
      <c r="O104845">
        <v>4</v>
      </c>
    </row>
    <row r="104846" spans="1:15" x14ac:dyDescent="0.35">
      <c r="A104846">
        <v>77084</v>
      </c>
      <c r="B104846" t="s">
        <v>59687</v>
      </c>
      <c r="C104846" t="s">
        <v>14</v>
      </c>
      <c r="D104846" t="s">
        <v>59635</v>
      </c>
      <c r="E104846" t="s">
        <v>3393</v>
      </c>
      <c r="F104846" t="s">
        <v>59636</v>
      </c>
      <c r="G104846">
        <v>77001</v>
      </c>
      <c r="H104846">
        <v>23</v>
      </c>
      <c r="I104846">
        <v>77001</v>
      </c>
      <c r="K104846">
        <v>31</v>
      </c>
      <c r="L104846">
        <v>4</v>
      </c>
      <c r="M104846">
        <v>68</v>
      </c>
      <c r="N104846" t="s">
        <v>5815</v>
      </c>
      <c r="O104846">
        <v>4</v>
      </c>
    </row>
    <row r="104847" spans="1:15" x14ac:dyDescent="0.35">
      <c r="A104847">
        <v>77085</v>
      </c>
      <c r="B104847" t="s">
        <v>59688</v>
      </c>
      <c r="C104847" t="s">
        <v>159</v>
      </c>
      <c r="D104847" t="s">
        <v>59635</v>
      </c>
      <c r="E104847" t="s">
        <v>3393</v>
      </c>
      <c r="F104847" t="s">
        <v>59636</v>
      </c>
      <c r="G104847">
        <v>77001</v>
      </c>
      <c r="H104847">
        <v>23</v>
      </c>
      <c r="I104847">
        <v>77001</v>
      </c>
      <c r="K104847">
        <v>21</v>
      </c>
      <c r="L104847">
        <v>4</v>
      </c>
      <c r="M104847">
        <v>885</v>
      </c>
      <c r="N104847" t="s">
        <v>6</v>
      </c>
      <c r="O104847">
        <v>4</v>
      </c>
    </row>
    <row r="104848" spans="1:15" x14ac:dyDescent="0.35">
      <c r="A104848">
        <v>77086</v>
      </c>
      <c r="B104848" t="s">
        <v>3355</v>
      </c>
      <c r="C104848" t="s">
        <v>222</v>
      </c>
      <c r="D104848" t="s">
        <v>59635</v>
      </c>
      <c r="E104848" t="s">
        <v>3393</v>
      </c>
      <c r="F104848" t="s">
        <v>59636</v>
      </c>
      <c r="G104848">
        <v>77001</v>
      </c>
      <c r="H104848">
        <v>23</v>
      </c>
      <c r="I104848">
        <v>77001</v>
      </c>
      <c r="K104848">
        <v>12</v>
      </c>
      <c r="L104848">
        <v>4</v>
      </c>
      <c r="M104848">
        <v>6</v>
      </c>
      <c r="N104848" t="s">
        <v>6</v>
      </c>
      <c r="O104848">
        <v>4</v>
      </c>
    </row>
    <row r="104849" spans="1:15" x14ac:dyDescent="0.35">
      <c r="A104849">
        <v>77086</v>
      </c>
      <c r="B104849" t="s">
        <v>292</v>
      </c>
      <c r="C104849" t="s">
        <v>3</v>
      </c>
      <c r="D104849" t="s">
        <v>59635</v>
      </c>
      <c r="E104849" t="s">
        <v>3393</v>
      </c>
      <c r="F104849" t="s">
        <v>59636</v>
      </c>
      <c r="G104849">
        <v>77001</v>
      </c>
      <c r="H104849">
        <v>23</v>
      </c>
      <c r="I104849">
        <v>77001</v>
      </c>
      <c r="K104849">
        <v>9</v>
      </c>
      <c r="L104849">
        <v>4</v>
      </c>
      <c r="M104849">
        <v>749</v>
      </c>
      <c r="N104849" t="s">
        <v>6</v>
      </c>
      <c r="O104849">
        <v>4</v>
      </c>
    </row>
    <row r="104850" spans="1:15" x14ac:dyDescent="0.35">
      <c r="A104850">
        <v>77086</v>
      </c>
      <c r="B104850" t="s">
        <v>34</v>
      </c>
      <c r="C104850" t="s">
        <v>159</v>
      </c>
      <c r="D104850" t="s">
        <v>59635</v>
      </c>
      <c r="E104850" t="s">
        <v>3393</v>
      </c>
      <c r="F104850" t="s">
        <v>59636</v>
      </c>
      <c r="G104850">
        <v>77001</v>
      </c>
      <c r="H104850">
        <v>23</v>
      </c>
      <c r="I104850">
        <v>77001</v>
      </c>
      <c r="K104850">
        <v>21</v>
      </c>
      <c r="L104850">
        <v>4</v>
      </c>
      <c r="M104850">
        <v>774</v>
      </c>
      <c r="N104850" t="s">
        <v>6</v>
      </c>
      <c r="O104850">
        <v>4</v>
      </c>
    </row>
    <row r="104851" spans="1:15" x14ac:dyDescent="0.35">
      <c r="A104851">
        <v>77086</v>
      </c>
      <c r="B104851" t="s">
        <v>59689</v>
      </c>
      <c r="C104851" t="s">
        <v>159</v>
      </c>
      <c r="D104851" t="s">
        <v>59635</v>
      </c>
      <c r="E104851" t="s">
        <v>3393</v>
      </c>
      <c r="F104851" t="s">
        <v>59636</v>
      </c>
      <c r="G104851">
        <v>77001</v>
      </c>
      <c r="H104851">
        <v>23</v>
      </c>
      <c r="I104851">
        <v>77001</v>
      </c>
      <c r="K104851">
        <v>21</v>
      </c>
      <c r="L104851">
        <v>4</v>
      </c>
      <c r="M104851">
        <v>868</v>
      </c>
      <c r="N104851" t="s">
        <v>6</v>
      </c>
      <c r="O104851">
        <v>4</v>
      </c>
    </row>
    <row r="104852" spans="1:15" x14ac:dyDescent="0.35">
      <c r="A104852">
        <v>77086</v>
      </c>
      <c r="B104852" t="s">
        <v>42161</v>
      </c>
      <c r="C104852" t="s">
        <v>3</v>
      </c>
      <c r="D104852" t="s">
        <v>59635</v>
      </c>
      <c r="E104852" t="s">
        <v>3393</v>
      </c>
      <c r="F104852" t="s">
        <v>59636</v>
      </c>
      <c r="G104852">
        <v>77001</v>
      </c>
      <c r="H104852">
        <v>23</v>
      </c>
      <c r="I104852">
        <v>77001</v>
      </c>
      <c r="K104852">
        <v>9</v>
      </c>
      <c r="L104852">
        <v>4</v>
      </c>
      <c r="M104852">
        <v>29</v>
      </c>
      <c r="N104852" t="s">
        <v>6</v>
      </c>
      <c r="O104852">
        <v>4</v>
      </c>
    </row>
    <row r="104853" spans="1:15" x14ac:dyDescent="0.35">
      <c r="A104853">
        <v>77086</v>
      </c>
      <c r="B104853" t="s">
        <v>59690</v>
      </c>
      <c r="C104853" t="s">
        <v>159</v>
      </c>
      <c r="D104853" t="s">
        <v>59635</v>
      </c>
      <c r="E104853" t="s">
        <v>3393</v>
      </c>
      <c r="F104853" t="s">
        <v>59636</v>
      </c>
      <c r="G104853">
        <v>77001</v>
      </c>
      <c r="H104853">
        <v>23</v>
      </c>
      <c r="I104853">
        <v>77001</v>
      </c>
      <c r="K104853">
        <v>21</v>
      </c>
      <c r="L104853">
        <v>4</v>
      </c>
      <c r="M104853">
        <v>730</v>
      </c>
      <c r="N104853" t="s">
        <v>6</v>
      </c>
      <c r="O104853">
        <v>4</v>
      </c>
    </row>
    <row r="104854" spans="1:15" x14ac:dyDescent="0.35">
      <c r="A104854">
        <v>77086</v>
      </c>
      <c r="B104854" t="s">
        <v>28365</v>
      </c>
      <c r="C104854" t="s">
        <v>159</v>
      </c>
      <c r="D104854" t="s">
        <v>59635</v>
      </c>
      <c r="E104854" t="s">
        <v>3393</v>
      </c>
      <c r="F104854" t="s">
        <v>59636</v>
      </c>
      <c r="G104854">
        <v>77001</v>
      </c>
      <c r="H104854">
        <v>23</v>
      </c>
      <c r="I104854">
        <v>77001</v>
      </c>
      <c r="K104854">
        <v>21</v>
      </c>
      <c r="L104854">
        <v>4</v>
      </c>
      <c r="M104854">
        <v>768</v>
      </c>
      <c r="N104854" t="s">
        <v>6</v>
      </c>
      <c r="O104854">
        <v>4</v>
      </c>
    </row>
    <row r="104855" spans="1:15" x14ac:dyDescent="0.35">
      <c r="A104855">
        <v>77086</v>
      </c>
      <c r="B104855" t="s">
        <v>59691</v>
      </c>
      <c r="C104855" t="s">
        <v>159</v>
      </c>
      <c r="D104855" t="s">
        <v>59635</v>
      </c>
      <c r="E104855" t="s">
        <v>3393</v>
      </c>
      <c r="F104855" t="s">
        <v>59636</v>
      </c>
      <c r="G104855">
        <v>77001</v>
      </c>
      <c r="H104855">
        <v>23</v>
      </c>
      <c r="I104855">
        <v>77001</v>
      </c>
      <c r="K104855">
        <v>21</v>
      </c>
      <c r="L104855">
        <v>4</v>
      </c>
      <c r="M104855">
        <v>86</v>
      </c>
      <c r="N104855" t="s">
        <v>6</v>
      </c>
      <c r="O104855">
        <v>4</v>
      </c>
    </row>
    <row r="104856" spans="1:15" x14ac:dyDescent="0.35">
      <c r="A104856">
        <v>77086</v>
      </c>
      <c r="B104856" t="s">
        <v>59692</v>
      </c>
      <c r="C104856" t="s">
        <v>3</v>
      </c>
      <c r="D104856" t="s">
        <v>59635</v>
      </c>
      <c r="E104856" t="s">
        <v>3393</v>
      </c>
      <c r="F104856" t="s">
        <v>59636</v>
      </c>
      <c r="G104856">
        <v>77001</v>
      </c>
      <c r="H104856">
        <v>23</v>
      </c>
      <c r="I104856">
        <v>77001</v>
      </c>
      <c r="K104856">
        <v>9</v>
      </c>
      <c r="L104856">
        <v>4</v>
      </c>
      <c r="M104856">
        <v>621</v>
      </c>
      <c r="N104856" t="s">
        <v>5815</v>
      </c>
      <c r="O104856">
        <v>4</v>
      </c>
    </row>
    <row r="104857" spans="1:15" x14ac:dyDescent="0.35">
      <c r="A104857">
        <v>77086</v>
      </c>
      <c r="B104857" t="s">
        <v>59693</v>
      </c>
      <c r="C104857" t="s">
        <v>3</v>
      </c>
      <c r="D104857" t="s">
        <v>59635</v>
      </c>
      <c r="E104857" t="s">
        <v>3393</v>
      </c>
      <c r="F104857" t="s">
        <v>59636</v>
      </c>
      <c r="G104857">
        <v>77001</v>
      </c>
      <c r="H104857">
        <v>23</v>
      </c>
      <c r="I104857">
        <v>77001</v>
      </c>
      <c r="K104857">
        <v>9</v>
      </c>
      <c r="L104857">
        <v>4</v>
      </c>
      <c r="M104857">
        <v>869</v>
      </c>
      <c r="N104857" t="s">
        <v>6</v>
      </c>
      <c r="O104857">
        <v>4</v>
      </c>
    </row>
    <row r="104858" spans="1:15" x14ac:dyDescent="0.35">
      <c r="A104858">
        <v>77086</v>
      </c>
      <c r="B104858" t="s">
        <v>5323</v>
      </c>
      <c r="C104858" t="s">
        <v>159</v>
      </c>
      <c r="D104858" t="s">
        <v>59635</v>
      </c>
      <c r="E104858" t="s">
        <v>3393</v>
      </c>
      <c r="F104858" t="s">
        <v>59636</v>
      </c>
      <c r="G104858">
        <v>77001</v>
      </c>
      <c r="H104858">
        <v>23</v>
      </c>
      <c r="I104858">
        <v>77001</v>
      </c>
      <c r="K104858">
        <v>21</v>
      </c>
      <c r="L104858">
        <v>4</v>
      </c>
      <c r="M104858">
        <v>1224</v>
      </c>
      <c r="N104858" t="s">
        <v>6</v>
      </c>
      <c r="O104858">
        <v>4</v>
      </c>
    </row>
    <row r="104859" spans="1:15" x14ac:dyDescent="0.35">
      <c r="A104859">
        <v>77086</v>
      </c>
      <c r="B104859" t="s">
        <v>1298</v>
      </c>
      <c r="C104859" t="s">
        <v>14</v>
      </c>
      <c r="D104859" t="s">
        <v>59635</v>
      </c>
      <c r="E104859" t="s">
        <v>3393</v>
      </c>
      <c r="F104859" t="s">
        <v>59636</v>
      </c>
      <c r="G104859">
        <v>77001</v>
      </c>
      <c r="H104859">
        <v>23</v>
      </c>
      <c r="I104859">
        <v>77001</v>
      </c>
      <c r="K104859">
        <v>31</v>
      </c>
      <c r="L104859">
        <v>4</v>
      </c>
      <c r="M104859">
        <v>70</v>
      </c>
      <c r="N104859" t="s">
        <v>6</v>
      </c>
      <c r="O104859">
        <v>4</v>
      </c>
    </row>
    <row r="104860" spans="1:15" x14ac:dyDescent="0.35">
      <c r="A104860">
        <v>77086</v>
      </c>
      <c r="B104860" t="s">
        <v>59694</v>
      </c>
      <c r="C104860" t="s">
        <v>3</v>
      </c>
      <c r="D104860" t="s">
        <v>59635</v>
      </c>
      <c r="E104860" t="s">
        <v>3393</v>
      </c>
      <c r="F104860" t="s">
        <v>59636</v>
      </c>
      <c r="G104860">
        <v>77001</v>
      </c>
      <c r="H104860">
        <v>23</v>
      </c>
      <c r="I104860">
        <v>77001</v>
      </c>
      <c r="K104860">
        <v>9</v>
      </c>
      <c r="L104860">
        <v>4</v>
      </c>
      <c r="M104860">
        <v>620</v>
      </c>
      <c r="N104860" t="s">
        <v>5815</v>
      </c>
      <c r="O104860">
        <v>4</v>
      </c>
    </row>
    <row r="104861" spans="1:15" x14ac:dyDescent="0.35">
      <c r="A104861">
        <v>77086</v>
      </c>
      <c r="B104861" t="s">
        <v>5302</v>
      </c>
      <c r="C104861" t="s">
        <v>3</v>
      </c>
      <c r="D104861" t="s">
        <v>59635</v>
      </c>
      <c r="E104861" t="s">
        <v>3393</v>
      </c>
      <c r="F104861" t="s">
        <v>59636</v>
      </c>
      <c r="G104861">
        <v>77001</v>
      </c>
      <c r="H104861">
        <v>23</v>
      </c>
      <c r="I104861">
        <v>77001</v>
      </c>
      <c r="K104861">
        <v>9</v>
      </c>
      <c r="L104861">
        <v>4</v>
      </c>
      <c r="M104861">
        <v>742</v>
      </c>
      <c r="N104861" t="s">
        <v>6</v>
      </c>
      <c r="O104861">
        <v>4</v>
      </c>
    </row>
    <row r="104862" spans="1:15" x14ac:dyDescent="0.35">
      <c r="A104862">
        <v>77086</v>
      </c>
      <c r="B104862" t="s">
        <v>59695</v>
      </c>
      <c r="C104862" t="s">
        <v>159</v>
      </c>
      <c r="D104862" t="s">
        <v>59635</v>
      </c>
      <c r="E104862" t="s">
        <v>3393</v>
      </c>
      <c r="F104862" t="s">
        <v>59636</v>
      </c>
      <c r="G104862">
        <v>77001</v>
      </c>
      <c r="H104862">
        <v>23</v>
      </c>
      <c r="I104862">
        <v>77001</v>
      </c>
      <c r="K104862">
        <v>21</v>
      </c>
      <c r="L104862">
        <v>4</v>
      </c>
      <c r="M104862">
        <v>729</v>
      </c>
      <c r="N104862" t="s">
        <v>6</v>
      </c>
      <c r="O104862">
        <v>4</v>
      </c>
    </row>
    <row r="104863" spans="1:15" x14ac:dyDescent="0.35">
      <c r="A104863">
        <v>77086</v>
      </c>
      <c r="B104863" t="s">
        <v>59696</v>
      </c>
      <c r="C104863" t="s">
        <v>3</v>
      </c>
      <c r="D104863" t="s">
        <v>59635</v>
      </c>
      <c r="E104863" t="s">
        <v>3393</v>
      </c>
      <c r="F104863" t="s">
        <v>59636</v>
      </c>
      <c r="G104863">
        <v>77001</v>
      </c>
      <c r="H104863">
        <v>23</v>
      </c>
      <c r="I104863">
        <v>77001</v>
      </c>
      <c r="K104863">
        <v>9</v>
      </c>
      <c r="L104863">
        <v>4</v>
      </c>
      <c r="M104863">
        <v>744</v>
      </c>
      <c r="N104863" t="s">
        <v>6</v>
      </c>
      <c r="O104863">
        <v>4</v>
      </c>
    </row>
    <row r="104864" spans="1:15" x14ac:dyDescent="0.35">
      <c r="A104864">
        <v>77086</v>
      </c>
      <c r="B104864" t="s">
        <v>59697</v>
      </c>
      <c r="C104864" t="s">
        <v>14</v>
      </c>
      <c r="D104864" t="s">
        <v>59635</v>
      </c>
      <c r="E104864" t="s">
        <v>3393</v>
      </c>
      <c r="F104864" t="s">
        <v>59636</v>
      </c>
      <c r="G104864">
        <v>77001</v>
      </c>
      <c r="H104864">
        <v>23</v>
      </c>
      <c r="I104864">
        <v>77001</v>
      </c>
      <c r="K104864">
        <v>31</v>
      </c>
      <c r="L104864">
        <v>4</v>
      </c>
      <c r="M104864">
        <v>747</v>
      </c>
      <c r="N104864" t="s">
        <v>6</v>
      </c>
      <c r="O104864">
        <v>4</v>
      </c>
    </row>
    <row r="104865" spans="1:15" x14ac:dyDescent="0.35">
      <c r="A104865">
        <v>77086</v>
      </c>
      <c r="B104865" t="s">
        <v>59698</v>
      </c>
      <c r="C104865" t="s">
        <v>159</v>
      </c>
      <c r="D104865" t="s">
        <v>59635</v>
      </c>
      <c r="E104865" t="s">
        <v>3393</v>
      </c>
      <c r="F104865" t="s">
        <v>59636</v>
      </c>
      <c r="G104865">
        <v>77001</v>
      </c>
      <c r="H104865">
        <v>23</v>
      </c>
      <c r="I104865">
        <v>77001</v>
      </c>
      <c r="K104865">
        <v>21</v>
      </c>
      <c r="L104865">
        <v>4</v>
      </c>
      <c r="M104865">
        <v>5</v>
      </c>
      <c r="N104865" t="s">
        <v>6</v>
      </c>
      <c r="O104865">
        <v>4</v>
      </c>
    </row>
    <row r="104866" spans="1:15" x14ac:dyDescent="0.35">
      <c r="A104866">
        <v>77086</v>
      </c>
      <c r="B104866" t="s">
        <v>1017</v>
      </c>
      <c r="C104866" t="s">
        <v>159</v>
      </c>
      <c r="D104866" t="s">
        <v>59635</v>
      </c>
      <c r="E104866" t="s">
        <v>3393</v>
      </c>
      <c r="F104866" t="s">
        <v>59636</v>
      </c>
      <c r="G104866">
        <v>77001</v>
      </c>
      <c r="H104866">
        <v>23</v>
      </c>
      <c r="I104866">
        <v>77001</v>
      </c>
      <c r="K104866">
        <v>21</v>
      </c>
      <c r="L104866">
        <v>4</v>
      </c>
      <c r="M104866">
        <v>74</v>
      </c>
      <c r="N104866" t="s">
        <v>6</v>
      </c>
      <c r="O104866">
        <v>4</v>
      </c>
    </row>
    <row r="104867" spans="1:15" x14ac:dyDescent="0.35">
      <c r="A104867">
        <v>77086</v>
      </c>
      <c r="B104867" t="s">
        <v>59699</v>
      </c>
      <c r="C104867" t="s">
        <v>159</v>
      </c>
      <c r="D104867" t="s">
        <v>59635</v>
      </c>
      <c r="E104867" t="s">
        <v>3393</v>
      </c>
      <c r="F104867" t="s">
        <v>59636</v>
      </c>
      <c r="G104867">
        <v>77001</v>
      </c>
      <c r="H104867">
        <v>23</v>
      </c>
      <c r="I104867">
        <v>77001</v>
      </c>
      <c r="K104867">
        <v>21</v>
      </c>
      <c r="L104867">
        <v>4</v>
      </c>
      <c r="M104867">
        <v>88</v>
      </c>
      <c r="N104867" t="s">
        <v>6</v>
      </c>
      <c r="O104867">
        <v>4</v>
      </c>
    </row>
    <row r="104868" spans="1:15" x14ac:dyDescent="0.35">
      <c r="A104868">
        <v>77086</v>
      </c>
      <c r="B104868" t="s">
        <v>59700</v>
      </c>
      <c r="C104868" t="s">
        <v>159</v>
      </c>
      <c r="D104868" t="s">
        <v>59635</v>
      </c>
      <c r="E104868" t="s">
        <v>3393</v>
      </c>
      <c r="F104868" t="s">
        <v>59636</v>
      </c>
      <c r="G104868">
        <v>77001</v>
      </c>
      <c r="H104868">
        <v>23</v>
      </c>
      <c r="I104868">
        <v>77001</v>
      </c>
      <c r="K104868">
        <v>21</v>
      </c>
      <c r="L104868">
        <v>4</v>
      </c>
      <c r="M104868">
        <v>91</v>
      </c>
      <c r="N104868" t="s">
        <v>6</v>
      </c>
      <c r="O104868">
        <v>4</v>
      </c>
    </row>
    <row r="104869" spans="1:15" x14ac:dyDescent="0.35">
      <c r="A104869">
        <v>77086</v>
      </c>
      <c r="B104869" t="s">
        <v>59701</v>
      </c>
      <c r="C104869" t="s">
        <v>159</v>
      </c>
      <c r="D104869" t="s">
        <v>59635</v>
      </c>
      <c r="E104869" t="s">
        <v>3393</v>
      </c>
      <c r="F104869" t="s">
        <v>59636</v>
      </c>
      <c r="G104869">
        <v>77001</v>
      </c>
      <c r="H104869">
        <v>23</v>
      </c>
      <c r="I104869">
        <v>77001</v>
      </c>
      <c r="K104869">
        <v>21</v>
      </c>
      <c r="L104869">
        <v>4</v>
      </c>
      <c r="M104869">
        <v>684</v>
      </c>
      <c r="N104869" t="s">
        <v>6</v>
      </c>
      <c r="O104869">
        <v>4</v>
      </c>
    </row>
    <row r="104870" spans="1:15" x14ac:dyDescent="0.35">
      <c r="A104870">
        <v>77086</v>
      </c>
      <c r="B104870" t="s">
        <v>26420</v>
      </c>
      <c r="C104870" t="s">
        <v>522</v>
      </c>
      <c r="D104870" t="s">
        <v>59635</v>
      </c>
      <c r="E104870" t="s">
        <v>3393</v>
      </c>
      <c r="F104870" t="s">
        <v>59636</v>
      </c>
      <c r="G104870">
        <v>77001</v>
      </c>
      <c r="H104870">
        <v>23</v>
      </c>
      <c r="I104870">
        <v>77001</v>
      </c>
      <c r="K104870">
        <v>30</v>
      </c>
      <c r="L104870">
        <v>4</v>
      </c>
      <c r="M104870">
        <v>818</v>
      </c>
      <c r="N104870" t="s">
        <v>6</v>
      </c>
      <c r="O104870">
        <v>4</v>
      </c>
    </row>
    <row r="104871" spans="1:15" x14ac:dyDescent="0.35">
      <c r="A104871">
        <v>77086</v>
      </c>
      <c r="B104871" t="s">
        <v>40371</v>
      </c>
      <c r="C104871" t="s">
        <v>159</v>
      </c>
      <c r="D104871" t="s">
        <v>59635</v>
      </c>
      <c r="E104871" t="s">
        <v>3393</v>
      </c>
      <c r="F104871" t="s">
        <v>59636</v>
      </c>
      <c r="G104871">
        <v>77001</v>
      </c>
      <c r="H104871">
        <v>23</v>
      </c>
      <c r="I104871">
        <v>77001</v>
      </c>
      <c r="K104871">
        <v>21</v>
      </c>
      <c r="L104871">
        <v>4</v>
      </c>
      <c r="M104871">
        <v>82</v>
      </c>
      <c r="N104871" t="s">
        <v>6</v>
      </c>
      <c r="O104871">
        <v>4</v>
      </c>
    </row>
    <row r="104872" spans="1:15" x14ac:dyDescent="0.35">
      <c r="A104872">
        <v>77086</v>
      </c>
      <c r="B104872" t="s">
        <v>59702</v>
      </c>
      <c r="C104872" t="s">
        <v>159</v>
      </c>
      <c r="D104872" t="s">
        <v>59635</v>
      </c>
      <c r="E104872" t="s">
        <v>3393</v>
      </c>
      <c r="F104872" t="s">
        <v>59636</v>
      </c>
      <c r="G104872">
        <v>77001</v>
      </c>
      <c r="H104872">
        <v>23</v>
      </c>
      <c r="I104872">
        <v>77001</v>
      </c>
      <c r="K104872">
        <v>21</v>
      </c>
      <c r="L104872">
        <v>4</v>
      </c>
      <c r="M104872">
        <v>736</v>
      </c>
      <c r="N104872" t="s">
        <v>6</v>
      </c>
      <c r="O104872">
        <v>4</v>
      </c>
    </row>
    <row r="104873" spans="1:15" x14ac:dyDescent="0.35">
      <c r="A104873">
        <v>77087</v>
      </c>
      <c r="B104873" t="s">
        <v>59703</v>
      </c>
      <c r="C104873" t="s">
        <v>159</v>
      </c>
      <c r="D104873" t="s">
        <v>59635</v>
      </c>
      <c r="E104873" t="s">
        <v>3393</v>
      </c>
      <c r="F104873" t="s">
        <v>59636</v>
      </c>
      <c r="G104873">
        <v>77001</v>
      </c>
      <c r="H104873">
        <v>23</v>
      </c>
      <c r="I104873">
        <v>77001</v>
      </c>
      <c r="K104873">
        <v>21</v>
      </c>
      <c r="L104873">
        <v>4</v>
      </c>
      <c r="M104873">
        <v>899</v>
      </c>
      <c r="N104873" t="s">
        <v>6</v>
      </c>
      <c r="O104873">
        <v>4</v>
      </c>
    </row>
    <row r="104874" spans="1:15" x14ac:dyDescent="0.35">
      <c r="A104874">
        <v>77090</v>
      </c>
      <c r="B104874" t="s">
        <v>1101</v>
      </c>
      <c r="C104874" t="s">
        <v>3</v>
      </c>
      <c r="D104874" t="s">
        <v>59635</v>
      </c>
      <c r="E104874" t="s">
        <v>3393</v>
      </c>
      <c r="F104874" t="s">
        <v>59636</v>
      </c>
      <c r="G104874">
        <v>77001</v>
      </c>
      <c r="H104874">
        <v>23</v>
      </c>
      <c r="I104874">
        <v>77001</v>
      </c>
      <c r="K104874">
        <v>9</v>
      </c>
      <c r="L104874">
        <v>4</v>
      </c>
      <c r="M104874">
        <v>71</v>
      </c>
      <c r="N104874" t="s">
        <v>6</v>
      </c>
      <c r="O104874">
        <v>4</v>
      </c>
    </row>
    <row r="104875" spans="1:15" x14ac:dyDescent="0.35">
      <c r="A104875">
        <v>77098</v>
      </c>
      <c r="B104875" t="s">
        <v>59704</v>
      </c>
      <c r="C104875" t="s">
        <v>23</v>
      </c>
      <c r="D104875" t="s">
        <v>59635</v>
      </c>
      <c r="E104875" t="s">
        <v>3393</v>
      </c>
      <c r="F104875" t="s">
        <v>59636</v>
      </c>
      <c r="G104875">
        <v>77001</v>
      </c>
      <c r="H104875">
        <v>23</v>
      </c>
      <c r="I104875">
        <v>77001</v>
      </c>
      <c r="K104875">
        <v>2</v>
      </c>
      <c r="L104875">
        <v>4</v>
      </c>
      <c r="M104875">
        <v>72</v>
      </c>
      <c r="N104875" t="s">
        <v>5815</v>
      </c>
      <c r="O104875">
        <v>4</v>
      </c>
    </row>
    <row r="104876" spans="1:15" x14ac:dyDescent="0.35">
      <c r="A104876">
        <v>77099</v>
      </c>
      <c r="B104876" t="s">
        <v>59705</v>
      </c>
      <c r="C104876" t="s">
        <v>3</v>
      </c>
      <c r="D104876" t="s">
        <v>59635</v>
      </c>
      <c r="E104876" t="s">
        <v>3393</v>
      </c>
      <c r="F104876" t="s">
        <v>59636</v>
      </c>
      <c r="G104876">
        <v>77001</v>
      </c>
      <c r="H104876">
        <v>23</v>
      </c>
      <c r="I104876">
        <v>77001</v>
      </c>
      <c r="K104876">
        <v>9</v>
      </c>
      <c r="L104876">
        <v>4</v>
      </c>
      <c r="M104876">
        <v>73</v>
      </c>
      <c r="N104876" t="s">
        <v>6</v>
      </c>
      <c r="O104876">
        <v>4</v>
      </c>
    </row>
    <row r="104877" spans="1:15" x14ac:dyDescent="0.35">
      <c r="A104877">
        <v>77100</v>
      </c>
      <c r="B104877" t="s">
        <v>59706</v>
      </c>
      <c r="C104877" t="s">
        <v>11</v>
      </c>
      <c r="D104877" t="s">
        <v>5855</v>
      </c>
      <c r="E104877" t="s">
        <v>3393</v>
      </c>
      <c r="G104877">
        <v>77201</v>
      </c>
      <c r="H104877">
        <v>23</v>
      </c>
      <c r="I104877">
        <v>77201</v>
      </c>
      <c r="K104877">
        <v>28</v>
      </c>
      <c r="L104877">
        <v>2</v>
      </c>
      <c r="M104877">
        <v>74</v>
      </c>
      <c r="N104877" t="s">
        <v>1724</v>
      </c>
    </row>
    <row r="104878" spans="1:15" x14ac:dyDescent="0.35">
      <c r="A104878">
        <v>77104</v>
      </c>
      <c r="B104878" t="s">
        <v>59707</v>
      </c>
      <c r="C104878" t="s">
        <v>1875</v>
      </c>
      <c r="D104878" t="s">
        <v>5855</v>
      </c>
      <c r="E104878" t="s">
        <v>3393</v>
      </c>
      <c r="G104878">
        <v>77201</v>
      </c>
      <c r="H104878">
        <v>23</v>
      </c>
      <c r="I104878">
        <v>77201</v>
      </c>
      <c r="K104878">
        <v>29</v>
      </c>
      <c r="L104878">
        <v>2</v>
      </c>
      <c r="M104878">
        <v>76</v>
      </c>
      <c r="N104878" t="s">
        <v>1724</v>
      </c>
    </row>
    <row r="104879" spans="1:15" x14ac:dyDescent="0.35">
      <c r="A104879">
        <v>77104</v>
      </c>
      <c r="B104879" t="s">
        <v>59708</v>
      </c>
      <c r="C104879" t="s">
        <v>1875</v>
      </c>
      <c r="D104879" t="s">
        <v>5855</v>
      </c>
      <c r="E104879" t="s">
        <v>3393</v>
      </c>
      <c r="G104879">
        <v>77201</v>
      </c>
      <c r="H104879">
        <v>23</v>
      </c>
      <c r="I104879">
        <v>77201</v>
      </c>
      <c r="K104879">
        <v>29</v>
      </c>
      <c r="L104879">
        <v>2</v>
      </c>
      <c r="M104879">
        <v>77</v>
      </c>
      <c r="N104879" t="s">
        <v>1724</v>
      </c>
    </row>
    <row r="104880" spans="1:15" x14ac:dyDescent="0.35">
      <c r="A104880">
        <v>77104</v>
      </c>
      <c r="B104880" t="s">
        <v>59709</v>
      </c>
      <c r="C104880" t="s">
        <v>1875</v>
      </c>
      <c r="D104880" t="s">
        <v>5855</v>
      </c>
      <c r="E104880" t="s">
        <v>3393</v>
      </c>
      <c r="G104880">
        <v>77201</v>
      </c>
      <c r="H104880">
        <v>23</v>
      </c>
      <c r="I104880">
        <v>77201</v>
      </c>
      <c r="K104880">
        <v>29</v>
      </c>
      <c r="L104880">
        <v>2</v>
      </c>
      <c r="M104880">
        <v>75</v>
      </c>
      <c r="N104880" t="s">
        <v>1724</v>
      </c>
    </row>
    <row r="104881" spans="1:14" x14ac:dyDescent="0.35">
      <c r="A104881">
        <v>77104</v>
      </c>
      <c r="B104881" t="s">
        <v>59710</v>
      </c>
      <c r="C104881" t="s">
        <v>1875</v>
      </c>
      <c r="D104881" t="s">
        <v>5855</v>
      </c>
      <c r="E104881" t="s">
        <v>3393</v>
      </c>
      <c r="G104881">
        <v>77201</v>
      </c>
      <c r="H104881">
        <v>23</v>
      </c>
      <c r="I104881">
        <v>77201</v>
      </c>
      <c r="K104881">
        <v>29</v>
      </c>
      <c r="L104881">
        <v>2</v>
      </c>
      <c r="M104881">
        <v>770</v>
      </c>
      <c r="N104881" t="s">
        <v>1724</v>
      </c>
    </row>
    <row r="104882" spans="1:14" x14ac:dyDescent="0.35">
      <c r="A104882">
        <v>77105</v>
      </c>
      <c r="B104882" t="s">
        <v>275</v>
      </c>
      <c r="C104882" t="s">
        <v>1875</v>
      </c>
      <c r="D104882" t="s">
        <v>5855</v>
      </c>
      <c r="E104882" t="s">
        <v>3393</v>
      </c>
      <c r="G104882">
        <v>77201</v>
      </c>
      <c r="H104882">
        <v>23</v>
      </c>
      <c r="I104882">
        <v>77201</v>
      </c>
      <c r="K104882">
        <v>29</v>
      </c>
      <c r="L104882">
        <v>2</v>
      </c>
      <c r="M104882">
        <v>78</v>
      </c>
      <c r="N104882" t="s">
        <v>1724</v>
      </c>
    </row>
    <row r="104883" spans="1:14" x14ac:dyDescent="0.35">
      <c r="A104883">
        <v>77106</v>
      </c>
      <c r="B104883" t="s">
        <v>59711</v>
      </c>
      <c r="C104883" t="s">
        <v>1875</v>
      </c>
      <c r="D104883" t="s">
        <v>5855</v>
      </c>
      <c r="E104883" t="s">
        <v>3393</v>
      </c>
      <c r="G104883">
        <v>77201</v>
      </c>
      <c r="H104883">
        <v>23</v>
      </c>
      <c r="I104883">
        <v>77201</v>
      </c>
      <c r="K104883">
        <v>29</v>
      </c>
      <c r="L104883">
        <v>2</v>
      </c>
      <c r="M104883">
        <v>79</v>
      </c>
      <c r="N104883" t="s">
        <v>1724</v>
      </c>
    </row>
    <row r="104884" spans="1:14" x14ac:dyDescent="0.35">
      <c r="A104884">
        <v>77106</v>
      </c>
      <c r="B104884" t="s">
        <v>59712</v>
      </c>
      <c r="C104884" t="s">
        <v>1875</v>
      </c>
      <c r="D104884" t="s">
        <v>5855</v>
      </c>
      <c r="E104884" t="s">
        <v>3393</v>
      </c>
      <c r="G104884">
        <v>77201</v>
      </c>
      <c r="H104884">
        <v>23</v>
      </c>
      <c r="I104884">
        <v>77201</v>
      </c>
      <c r="K104884">
        <v>29</v>
      </c>
      <c r="L104884">
        <v>2</v>
      </c>
      <c r="M104884">
        <v>2</v>
      </c>
      <c r="N104884" t="s">
        <v>1724</v>
      </c>
    </row>
    <row r="104885" spans="1:14" x14ac:dyDescent="0.35">
      <c r="A104885">
        <v>77107</v>
      </c>
      <c r="B104885" t="s">
        <v>9784</v>
      </c>
      <c r="C104885" t="s">
        <v>1875</v>
      </c>
      <c r="D104885" t="s">
        <v>5855</v>
      </c>
      <c r="E104885" t="s">
        <v>3393</v>
      </c>
      <c r="G104885">
        <v>77201</v>
      </c>
      <c r="H104885">
        <v>23</v>
      </c>
      <c r="I104885">
        <v>77201</v>
      </c>
      <c r="K104885">
        <v>29</v>
      </c>
      <c r="L104885">
        <v>2</v>
      </c>
      <c r="M104885">
        <v>80</v>
      </c>
      <c r="N104885" t="s">
        <v>1724</v>
      </c>
    </row>
    <row r="104886" spans="1:14" x14ac:dyDescent="0.35">
      <c r="A104886">
        <v>77108</v>
      </c>
      <c r="B104886" t="s">
        <v>59713</v>
      </c>
      <c r="C104886" t="s">
        <v>1875</v>
      </c>
      <c r="D104886" t="s">
        <v>5855</v>
      </c>
      <c r="E104886" t="s">
        <v>3393</v>
      </c>
      <c r="G104886">
        <v>77201</v>
      </c>
      <c r="H104886">
        <v>23</v>
      </c>
      <c r="I104886">
        <v>77201</v>
      </c>
      <c r="K104886">
        <v>29</v>
      </c>
      <c r="L104886">
        <v>2</v>
      </c>
      <c r="M104886">
        <v>81</v>
      </c>
      <c r="N104886" t="s">
        <v>1724</v>
      </c>
    </row>
    <row r="104887" spans="1:14" x14ac:dyDescent="0.35">
      <c r="A104887">
        <v>77110</v>
      </c>
      <c r="B104887" t="s">
        <v>59714</v>
      </c>
      <c r="C104887" t="s">
        <v>11</v>
      </c>
      <c r="D104887" t="s">
        <v>5855</v>
      </c>
      <c r="E104887" t="s">
        <v>3393</v>
      </c>
      <c r="G104887">
        <v>77201</v>
      </c>
      <c r="H104887">
        <v>23</v>
      </c>
      <c r="I104887">
        <v>77201</v>
      </c>
      <c r="K104887">
        <v>28</v>
      </c>
      <c r="L104887">
        <v>2</v>
      </c>
      <c r="M104887">
        <v>82</v>
      </c>
      <c r="N104887" t="s">
        <v>1724</v>
      </c>
    </row>
    <row r="104888" spans="1:14" x14ac:dyDescent="0.35">
      <c r="A104888">
        <v>77114</v>
      </c>
      <c r="B104888" t="s">
        <v>59715</v>
      </c>
      <c r="C104888" t="s">
        <v>1875</v>
      </c>
      <c r="D104888" t="s">
        <v>5855</v>
      </c>
      <c r="E104888" t="s">
        <v>3393</v>
      </c>
      <c r="G104888">
        <v>77201</v>
      </c>
      <c r="H104888">
        <v>23</v>
      </c>
      <c r="I104888">
        <v>77201</v>
      </c>
      <c r="K104888">
        <v>29</v>
      </c>
      <c r="L104888">
        <v>2</v>
      </c>
      <c r="M104888">
        <v>83</v>
      </c>
      <c r="N104888" t="s">
        <v>1724</v>
      </c>
    </row>
    <row r="104889" spans="1:14" x14ac:dyDescent="0.35">
      <c r="A104889">
        <v>77115</v>
      </c>
      <c r="B104889" t="s">
        <v>59716</v>
      </c>
      <c r="C104889" t="s">
        <v>1875</v>
      </c>
      <c r="D104889" t="s">
        <v>5855</v>
      </c>
      <c r="E104889" t="s">
        <v>3393</v>
      </c>
      <c r="G104889">
        <v>77201</v>
      </c>
      <c r="H104889">
        <v>23</v>
      </c>
      <c r="I104889">
        <v>77201</v>
      </c>
      <c r="K104889">
        <v>29</v>
      </c>
      <c r="L104889">
        <v>2</v>
      </c>
      <c r="M104889">
        <v>84</v>
      </c>
      <c r="N104889" t="s">
        <v>1724</v>
      </c>
    </row>
    <row r="104890" spans="1:14" x14ac:dyDescent="0.35">
      <c r="A104890">
        <v>77115</v>
      </c>
      <c r="B104890" t="s">
        <v>59717</v>
      </c>
      <c r="C104890" t="s">
        <v>1875</v>
      </c>
      <c r="D104890" t="s">
        <v>5855</v>
      </c>
      <c r="E104890" t="s">
        <v>3393</v>
      </c>
      <c r="G104890">
        <v>77201</v>
      </c>
      <c r="H104890">
        <v>23</v>
      </c>
      <c r="I104890">
        <v>77201</v>
      </c>
      <c r="K104890">
        <v>29</v>
      </c>
      <c r="L104890">
        <v>2</v>
      </c>
      <c r="M104890">
        <v>85</v>
      </c>
      <c r="N104890" t="s">
        <v>1724</v>
      </c>
    </row>
    <row r="104891" spans="1:14" x14ac:dyDescent="0.35">
      <c r="A104891">
        <v>77116</v>
      </c>
      <c r="B104891" t="s">
        <v>3121</v>
      </c>
      <c r="C104891" t="s">
        <v>1875</v>
      </c>
      <c r="D104891" t="s">
        <v>5855</v>
      </c>
      <c r="E104891" t="s">
        <v>3393</v>
      </c>
      <c r="G104891">
        <v>77201</v>
      </c>
      <c r="H104891">
        <v>23</v>
      </c>
      <c r="I104891">
        <v>77201</v>
      </c>
      <c r="K104891">
        <v>29</v>
      </c>
      <c r="L104891">
        <v>2</v>
      </c>
      <c r="M104891">
        <v>86</v>
      </c>
      <c r="N104891" t="s">
        <v>1724</v>
      </c>
    </row>
    <row r="104892" spans="1:14" x14ac:dyDescent="0.35">
      <c r="A104892">
        <v>77116</v>
      </c>
      <c r="B104892" t="s">
        <v>59718</v>
      </c>
      <c r="C104892" t="s">
        <v>1875</v>
      </c>
      <c r="D104892" t="s">
        <v>5855</v>
      </c>
      <c r="E104892" t="s">
        <v>3393</v>
      </c>
      <c r="G104892">
        <v>77201</v>
      </c>
      <c r="H104892">
        <v>23</v>
      </c>
      <c r="I104892">
        <v>77201</v>
      </c>
      <c r="K104892">
        <v>29</v>
      </c>
      <c r="L104892">
        <v>2</v>
      </c>
      <c r="M104892">
        <v>839</v>
      </c>
      <c r="N104892" t="s">
        <v>1724</v>
      </c>
    </row>
    <row r="104893" spans="1:14" x14ac:dyDescent="0.35">
      <c r="A104893">
        <v>77117</v>
      </c>
      <c r="B104893" t="s">
        <v>59719</v>
      </c>
      <c r="C104893" t="s">
        <v>1875</v>
      </c>
      <c r="D104893" t="s">
        <v>5855</v>
      </c>
      <c r="E104893" t="s">
        <v>3393</v>
      </c>
      <c r="G104893">
        <v>77201</v>
      </c>
      <c r="H104893">
        <v>23</v>
      </c>
      <c r="I104893">
        <v>77201</v>
      </c>
      <c r="K104893">
        <v>29</v>
      </c>
      <c r="L104893">
        <v>2</v>
      </c>
      <c r="M104893">
        <v>87</v>
      </c>
      <c r="N104893" t="s">
        <v>1724</v>
      </c>
    </row>
    <row r="104894" spans="1:14" x14ac:dyDescent="0.35">
      <c r="A104894">
        <v>77118</v>
      </c>
      <c r="B104894" t="s">
        <v>2160</v>
      </c>
      <c r="C104894" t="s">
        <v>1875</v>
      </c>
      <c r="D104894" t="s">
        <v>5855</v>
      </c>
      <c r="E104894" t="s">
        <v>3393</v>
      </c>
      <c r="G104894">
        <v>77201</v>
      </c>
      <c r="H104894">
        <v>23</v>
      </c>
      <c r="I104894">
        <v>77201</v>
      </c>
      <c r="K104894">
        <v>29</v>
      </c>
      <c r="L104894">
        <v>2</v>
      </c>
      <c r="M104894">
        <v>88</v>
      </c>
      <c r="N104894" t="s">
        <v>1724</v>
      </c>
    </row>
    <row r="104895" spans="1:14" x14ac:dyDescent="0.35">
      <c r="A104895">
        <v>77120</v>
      </c>
      <c r="B104895" t="s">
        <v>59720</v>
      </c>
      <c r="C104895" t="s">
        <v>11</v>
      </c>
      <c r="D104895" t="s">
        <v>5855</v>
      </c>
      <c r="E104895" t="s">
        <v>3393</v>
      </c>
      <c r="G104895">
        <v>77201</v>
      </c>
      <c r="H104895">
        <v>23</v>
      </c>
      <c r="I104895">
        <v>77201</v>
      </c>
      <c r="K104895">
        <v>28</v>
      </c>
      <c r="L104895">
        <v>2</v>
      </c>
      <c r="M104895">
        <v>89</v>
      </c>
      <c r="N104895" t="s">
        <v>1724</v>
      </c>
    </row>
    <row r="104896" spans="1:14" x14ac:dyDescent="0.35">
      <c r="A104896">
        <v>77121</v>
      </c>
      <c r="B104896" t="s">
        <v>59721</v>
      </c>
      <c r="C104896" t="s">
        <v>11</v>
      </c>
      <c r="D104896" t="s">
        <v>5855</v>
      </c>
      <c r="E104896" t="s">
        <v>3393</v>
      </c>
      <c r="G104896">
        <v>77201</v>
      </c>
      <c r="H104896">
        <v>23</v>
      </c>
      <c r="I104896">
        <v>77201</v>
      </c>
      <c r="K104896">
        <v>28</v>
      </c>
      <c r="L104896">
        <v>2</v>
      </c>
      <c r="M104896">
        <v>90</v>
      </c>
      <c r="N104896" t="s">
        <v>1724</v>
      </c>
    </row>
    <row r="104897" spans="1:14" x14ac:dyDescent="0.35">
      <c r="A104897">
        <v>77122</v>
      </c>
      <c r="B104897" t="s">
        <v>59722</v>
      </c>
      <c r="C104897" t="s">
        <v>1729</v>
      </c>
      <c r="D104897" t="s">
        <v>5855</v>
      </c>
      <c r="E104897" t="s">
        <v>3393</v>
      </c>
      <c r="G104897">
        <v>77201</v>
      </c>
      <c r="H104897">
        <v>23</v>
      </c>
      <c r="I104897">
        <v>77201</v>
      </c>
      <c r="K104897">
        <v>48</v>
      </c>
      <c r="L104897">
        <v>2</v>
      </c>
      <c r="M104897">
        <v>5</v>
      </c>
      <c r="N104897" t="s">
        <v>1724</v>
      </c>
    </row>
    <row r="104898" spans="1:14" x14ac:dyDescent="0.35">
      <c r="A104898">
        <v>77123</v>
      </c>
      <c r="B104898" t="s">
        <v>59723</v>
      </c>
      <c r="C104898" t="s">
        <v>1875</v>
      </c>
      <c r="D104898" t="s">
        <v>5855</v>
      </c>
      <c r="E104898" t="s">
        <v>3393</v>
      </c>
      <c r="G104898">
        <v>77201</v>
      </c>
      <c r="H104898">
        <v>23</v>
      </c>
      <c r="I104898">
        <v>77201</v>
      </c>
      <c r="K104898">
        <v>29</v>
      </c>
      <c r="L104898">
        <v>2</v>
      </c>
      <c r="M104898">
        <v>92</v>
      </c>
      <c r="N104898" t="s">
        <v>1724</v>
      </c>
    </row>
    <row r="104899" spans="1:14" x14ac:dyDescent="0.35">
      <c r="A104899">
        <v>77125</v>
      </c>
      <c r="B104899" t="s">
        <v>59724</v>
      </c>
      <c r="C104899" t="s">
        <v>1875</v>
      </c>
      <c r="D104899" t="s">
        <v>5855</v>
      </c>
      <c r="E104899" t="s">
        <v>3393</v>
      </c>
      <c r="G104899">
        <v>77201</v>
      </c>
      <c r="H104899">
        <v>23</v>
      </c>
      <c r="I104899">
        <v>77201</v>
      </c>
      <c r="K104899">
        <v>29</v>
      </c>
      <c r="L104899">
        <v>2</v>
      </c>
      <c r="M104899">
        <v>93</v>
      </c>
      <c r="N104899" t="s">
        <v>1724</v>
      </c>
    </row>
    <row r="104900" spans="1:14" x14ac:dyDescent="0.35">
      <c r="A104900">
        <v>77130</v>
      </c>
      <c r="B104900" t="s">
        <v>59725</v>
      </c>
      <c r="C104900" t="s">
        <v>1875</v>
      </c>
      <c r="D104900" t="s">
        <v>5855</v>
      </c>
      <c r="E104900" t="s">
        <v>3393</v>
      </c>
      <c r="G104900">
        <v>77201</v>
      </c>
      <c r="H104900">
        <v>23</v>
      </c>
      <c r="I104900">
        <v>77201</v>
      </c>
      <c r="K104900">
        <v>29</v>
      </c>
      <c r="L104900">
        <v>2</v>
      </c>
      <c r="M104900">
        <v>1</v>
      </c>
      <c r="N104900" t="s">
        <v>1724</v>
      </c>
    </row>
    <row r="104901" spans="1:14" x14ac:dyDescent="0.35">
      <c r="A104901">
        <v>77130</v>
      </c>
      <c r="B104901" t="s">
        <v>59726</v>
      </c>
      <c r="C104901" t="s">
        <v>11</v>
      </c>
      <c r="D104901" t="s">
        <v>5855</v>
      </c>
      <c r="E104901" t="s">
        <v>3393</v>
      </c>
      <c r="G104901">
        <v>77201</v>
      </c>
      <c r="H104901">
        <v>23</v>
      </c>
      <c r="I104901">
        <v>77201</v>
      </c>
      <c r="K104901">
        <v>28</v>
      </c>
      <c r="L104901">
        <v>2</v>
      </c>
      <c r="M104901">
        <v>94</v>
      </c>
      <c r="N104901" t="s">
        <v>1724</v>
      </c>
    </row>
    <row r="104902" spans="1:14" x14ac:dyDescent="0.35">
      <c r="A104902">
        <v>77135</v>
      </c>
      <c r="B104902" t="s">
        <v>59727</v>
      </c>
      <c r="C104902" t="s">
        <v>1875</v>
      </c>
      <c r="D104902" t="s">
        <v>5855</v>
      </c>
      <c r="E104902" t="s">
        <v>3393</v>
      </c>
      <c r="G104902">
        <v>77201</v>
      </c>
      <c r="H104902">
        <v>23</v>
      </c>
      <c r="I104902">
        <v>77201</v>
      </c>
      <c r="K104902">
        <v>29</v>
      </c>
      <c r="L104902">
        <v>2</v>
      </c>
      <c r="M104902">
        <v>95</v>
      </c>
      <c r="N104902" t="s">
        <v>1724</v>
      </c>
    </row>
    <row r="104903" spans="1:14" x14ac:dyDescent="0.35">
      <c r="A104903">
        <v>77140</v>
      </c>
      <c r="B104903" t="s">
        <v>59728</v>
      </c>
      <c r="C104903" t="s">
        <v>11</v>
      </c>
      <c r="D104903" t="s">
        <v>5855</v>
      </c>
      <c r="E104903" t="s">
        <v>3393</v>
      </c>
      <c r="G104903">
        <v>77201</v>
      </c>
      <c r="H104903">
        <v>23</v>
      </c>
      <c r="I104903">
        <v>77201</v>
      </c>
      <c r="K104903">
        <v>28</v>
      </c>
      <c r="L104903">
        <v>2</v>
      </c>
      <c r="M104903">
        <v>97</v>
      </c>
      <c r="N104903" t="s">
        <v>1724</v>
      </c>
    </row>
    <row r="104904" spans="1:14" x14ac:dyDescent="0.35">
      <c r="A104904">
        <v>77140</v>
      </c>
      <c r="B104904" t="s">
        <v>59729</v>
      </c>
      <c r="C104904" t="s">
        <v>1875</v>
      </c>
      <c r="D104904" t="s">
        <v>5855</v>
      </c>
      <c r="E104904" t="s">
        <v>3393</v>
      </c>
      <c r="G104904">
        <v>77201</v>
      </c>
      <c r="H104904">
        <v>23</v>
      </c>
      <c r="I104904">
        <v>77201</v>
      </c>
      <c r="K104904">
        <v>29</v>
      </c>
      <c r="L104904">
        <v>2</v>
      </c>
      <c r="M104904">
        <v>96</v>
      </c>
      <c r="N104904" t="s">
        <v>1724</v>
      </c>
    </row>
    <row r="104905" spans="1:14" x14ac:dyDescent="0.35">
      <c r="A104905">
        <v>77144</v>
      </c>
      <c r="B104905" t="s">
        <v>59730</v>
      </c>
      <c r="C104905" t="s">
        <v>1875</v>
      </c>
      <c r="D104905" t="s">
        <v>5855</v>
      </c>
      <c r="E104905" t="s">
        <v>3393</v>
      </c>
      <c r="G104905">
        <v>77201</v>
      </c>
      <c r="H104905">
        <v>23</v>
      </c>
      <c r="I104905">
        <v>77201</v>
      </c>
      <c r="K104905">
        <v>29</v>
      </c>
      <c r="L104905">
        <v>2</v>
      </c>
      <c r="M104905">
        <v>98</v>
      </c>
      <c r="N104905" t="s">
        <v>1724</v>
      </c>
    </row>
    <row r="104906" spans="1:14" x14ac:dyDescent="0.35">
      <c r="A104906">
        <v>77145</v>
      </c>
      <c r="B104906" t="s">
        <v>59731</v>
      </c>
      <c r="C104906" t="s">
        <v>11</v>
      </c>
      <c r="D104906" t="s">
        <v>5855</v>
      </c>
      <c r="E104906" t="s">
        <v>3393</v>
      </c>
      <c r="G104906">
        <v>77201</v>
      </c>
      <c r="H104906">
        <v>23</v>
      </c>
      <c r="I104906">
        <v>77201</v>
      </c>
      <c r="K104906">
        <v>28</v>
      </c>
      <c r="L104906">
        <v>2</v>
      </c>
      <c r="M104906">
        <v>99</v>
      </c>
      <c r="N104906" t="s">
        <v>1724</v>
      </c>
    </row>
    <row r="104907" spans="1:14" x14ac:dyDescent="0.35">
      <c r="A104907">
        <v>77146</v>
      </c>
      <c r="B104907" t="s">
        <v>59732</v>
      </c>
      <c r="C104907" t="s">
        <v>1875</v>
      </c>
      <c r="D104907" t="s">
        <v>5855</v>
      </c>
      <c r="E104907" t="s">
        <v>3393</v>
      </c>
      <c r="G104907">
        <v>77201</v>
      </c>
      <c r="H104907">
        <v>23</v>
      </c>
      <c r="I104907">
        <v>77201</v>
      </c>
      <c r="K104907">
        <v>29</v>
      </c>
      <c r="L104907">
        <v>2</v>
      </c>
      <c r="M104907">
        <v>100</v>
      </c>
      <c r="N104907" t="s">
        <v>1724</v>
      </c>
    </row>
    <row r="104908" spans="1:14" x14ac:dyDescent="0.35">
      <c r="A104908">
        <v>77147</v>
      </c>
      <c r="B104908" t="s">
        <v>59733</v>
      </c>
      <c r="C104908" t="s">
        <v>11</v>
      </c>
      <c r="D104908" t="s">
        <v>5855</v>
      </c>
      <c r="E104908" t="s">
        <v>3393</v>
      </c>
      <c r="G104908">
        <v>77201</v>
      </c>
      <c r="H104908">
        <v>23</v>
      </c>
      <c r="I104908">
        <v>77201</v>
      </c>
      <c r="K104908">
        <v>28</v>
      </c>
      <c r="L104908">
        <v>2</v>
      </c>
      <c r="M104908">
        <v>101</v>
      </c>
      <c r="N104908" t="s">
        <v>1724</v>
      </c>
    </row>
    <row r="104909" spans="1:14" x14ac:dyDescent="0.35">
      <c r="A104909">
        <v>77148</v>
      </c>
      <c r="B104909" t="s">
        <v>59734</v>
      </c>
      <c r="C104909" t="s">
        <v>1875</v>
      </c>
      <c r="D104909" t="s">
        <v>5855</v>
      </c>
      <c r="E104909" t="s">
        <v>3393</v>
      </c>
      <c r="G104909">
        <v>77201</v>
      </c>
      <c r="H104909">
        <v>23</v>
      </c>
      <c r="I104909">
        <v>77201</v>
      </c>
      <c r="K104909">
        <v>29</v>
      </c>
      <c r="L104909">
        <v>2</v>
      </c>
      <c r="M104909">
        <v>103</v>
      </c>
      <c r="N104909" t="s">
        <v>1724</v>
      </c>
    </row>
    <row r="104910" spans="1:14" x14ac:dyDescent="0.35">
      <c r="A104910">
        <v>77148</v>
      </c>
      <c r="B104910" t="s">
        <v>42492</v>
      </c>
      <c r="C104910" t="s">
        <v>11</v>
      </c>
      <c r="D104910" t="s">
        <v>5855</v>
      </c>
      <c r="E104910" t="s">
        <v>3393</v>
      </c>
      <c r="G104910">
        <v>77201</v>
      </c>
      <c r="H104910">
        <v>23</v>
      </c>
      <c r="I104910">
        <v>77201</v>
      </c>
      <c r="K104910">
        <v>28</v>
      </c>
      <c r="L104910">
        <v>2</v>
      </c>
      <c r="M104910">
        <v>102</v>
      </c>
      <c r="N104910" t="s">
        <v>1724</v>
      </c>
    </row>
    <row r="104911" spans="1:14" x14ac:dyDescent="0.35">
      <c r="A104911">
        <v>77150</v>
      </c>
      <c r="B104911" t="s">
        <v>59735</v>
      </c>
      <c r="C104911" t="s">
        <v>11</v>
      </c>
      <c r="D104911" t="s">
        <v>5855</v>
      </c>
      <c r="E104911" t="s">
        <v>3393</v>
      </c>
      <c r="G104911">
        <v>77201</v>
      </c>
      <c r="H104911">
        <v>23</v>
      </c>
      <c r="I104911">
        <v>77201</v>
      </c>
      <c r="K104911">
        <v>28</v>
      </c>
      <c r="L104911">
        <v>2</v>
      </c>
      <c r="M104911">
        <v>104</v>
      </c>
      <c r="N104911" t="s">
        <v>1724</v>
      </c>
    </row>
    <row r="104912" spans="1:14" x14ac:dyDescent="0.35">
      <c r="A104912">
        <v>77156</v>
      </c>
      <c r="B104912" t="s">
        <v>8610</v>
      </c>
      <c r="C104912" t="s">
        <v>11</v>
      </c>
      <c r="D104912" t="s">
        <v>5855</v>
      </c>
      <c r="E104912" t="s">
        <v>3393</v>
      </c>
      <c r="G104912">
        <v>77201</v>
      </c>
      <c r="H104912">
        <v>23</v>
      </c>
      <c r="I104912">
        <v>77201</v>
      </c>
      <c r="K104912">
        <v>28</v>
      </c>
      <c r="L104912">
        <v>2</v>
      </c>
      <c r="M104912">
        <v>848</v>
      </c>
      <c r="N104912" t="s">
        <v>1724</v>
      </c>
    </row>
    <row r="104913" spans="1:14" x14ac:dyDescent="0.35">
      <c r="A104913">
        <v>77156</v>
      </c>
      <c r="B104913" t="s">
        <v>5535</v>
      </c>
      <c r="C104913" t="s">
        <v>1875</v>
      </c>
      <c r="D104913" t="s">
        <v>5855</v>
      </c>
      <c r="E104913" t="s">
        <v>3393</v>
      </c>
      <c r="G104913">
        <v>77201</v>
      </c>
      <c r="H104913">
        <v>23</v>
      </c>
      <c r="I104913">
        <v>77201</v>
      </c>
      <c r="K104913">
        <v>29</v>
      </c>
      <c r="L104913">
        <v>2</v>
      </c>
      <c r="M104913">
        <v>105</v>
      </c>
      <c r="N104913" t="s">
        <v>1724</v>
      </c>
    </row>
    <row r="104914" spans="1:14" x14ac:dyDescent="0.35">
      <c r="A104914">
        <v>77158</v>
      </c>
      <c r="B104914" t="s">
        <v>59736</v>
      </c>
      <c r="C104914" t="s">
        <v>1875</v>
      </c>
      <c r="D104914" t="s">
        <v>5855</v>
      </c>
      <c r="E104914" t="s">
        <v>3393</v>
      </c>
      <c r="G104914">
        <v>77201</v>
      </c>
      <c r="H104914">
        <v>23</v>
      </c>
      <c r="I104914">
        <v>77201</v>
      </c>
      <c r="K104914">
        <v>29</v>
      </c>
      <c r="L104914">
        <v>2</v>
      </c>
      <c r="M104914">
        <v>106</v>
      </c>
      <c r="N104914" t="s">
        <v>1724</v>
      </c>
    </row>
    <row r="104915" spans="1:14" x14ac:dyDescent="0.35">
      <c r="A104915">
        <v>77160</v>
      </c>
      <c r="B104915" t="s">
        <v>59737</v>
      </c>
      <c r="C104915" t="s">
        <v>11</v>
      </c>
      <c r="D104915" t="s">
        <v>5855</v>
      </c>
      <c r="E104915" t="s">
        <v>3393</v>
      </c>
      <c r="G104915">
        <v>77201</v>
      </c>
      <c r="H104915">
        <v>23</v>
      </c>
      <c r="I104915">
        <v>77201</v>
      </c>
      <c r="K104915">
        <v>28</v>
      </c>
      <c r="L104915">
        <v>2</v>
      </c>
      <c r="M104915">
        <v>107</v>
      </c>
      <c r="N104915" t="s">
        <v>1724</v>
      </c>
    </row>
    <row r="104916" spans="1:14" x14ac:dyDescent="0.35">
      <c r="A104916">
        <v>77160</v>
      </c>
      <c r="B104916" t="s">
        <v>59738</v>
      </c>
      <c r="C104916" t="s">
        <v>11</v>
      </c>
      <c r="D104916" t="s">
        <v>5855</v>
      </c>
      <c r="E104916" t="s">
        <v>3393</v>
      </c>
      <c r="G104916">
        <v>77201</v>
      </c>
      <c r="H104916">
        <v>23</v>
      </c>
      <c r="I104916">
        <v>77201</v>
      </c>
      <c r="K104916">
        <v>28</v>
      </c>
      <c r="L104916">
        <v>2</v>
      </c>
      <c r="M104916">
        <v>108</v>
      </c>
      <c r="N104916" t="s">
        <v>1724</v>
      </c>
    </row>
    <row r="104917" spans="1:14" x14ac:dyDescent="0.35">
      <c r="A104917">
        <v>77160</v>
      </c>
      <c r="B104917" t="s">
        <v>59739</v>
      </c>
      <c r="C104917" t="s">
        <v>11</v>
      </c>
      <c r="D104917" t="s">
        <v>5855</v>
      </c>
      <c r="E104917" t="s">
        <v>3393</v>
      </c>
      <c r="G104917">
        <v>77201</v>
      </c>
      <c r="H104917">
        <v>23</v>
      </c>
      <c r="I104917">
        <v>77201</v>
      </c>
      <c r="K104917">
        <v>28</v>
      </c>
      <c r="L104917">
        <v>2</v>
      </c>
      <c r="M104917">
        <v>109</v>
      </c>
      <c r="N104917" t="s">
        <v>1724</v>
      </c>
    </row>
    <row r="104918" spans="1:14" x14ac:dyDescent="0.35">
      <c r="A104918">
        <v>77163</v>
      </c>
      <c r="B104918" t="s">
        <v>59722</v>
      </c>
      <c r="C104918" t="s">
        <v>1875</v>
      </c>
      <c r="D104918" t="s">
        <v>5855</v>
      </c>
      <c r="E104918" t="s">
        <v>3393</v>
      </c>
      <c r="G104918">
        <v>77201</v>
      </c>
      <c r="H104918">
        <v>23</v>
      </c>
      <c r="I104918">
        <v>77201</v>
      </c>
      <c r="K104918">
        <v>29</v>
      </c>
      <c r="L104918">
        <v>2</v>
      </c>
      <c r="M104918">
        <v>111</v>
      </c>
      <c r="N104918" t="s">
        <v>1724</v>
      </c>
    </row>
    <row r="104919" spans="1:14" x14ac:dyDescent="0.35">
      <c r="A104919">
        <v>77169</v>
      </c>
      <c r="B104919" t="s">
        <v>59740</v>
      </c>
      <c r="C104919" t="s">
        <v>1875</v>
      </c>
      <c r="D104919" t="s">
        <v>5855</v>
      </c>
      <c r="E104919" t="s">
        <v>3393</v>
      </c>
      <c r="G104919">
        <v>77891</v>
      </c>
      <c r="H104919">
        <v>23</v>
      </c>
      <c r="I104919">
        <v>77891</v>
      </c>
      <c r="K104919">
        <v>29</v>
      </c>
      <c r="L104919">
        <v>2</v>
      </c>
      <c r="M104919">
        <v>112</v>
      </c>
      <c r="N104919" t="s">
        <v>1724</v>
      </c>
    </row>
    <row r="104920" spans="1:14" x14ac:dyDescent="0.35">
      <c r="A104920">
        <v>77170</v>
      </c>
      <c r="B104920" t="s">
        <v>51810</v>
      </c>
      <c r="C104920" t="s">
        <v>2077</v>
      </c>
      <c r="D104920" t="s">
        <v>5855</v>
      </c>
      <c r="E104920" t="s">
        <v>3393</v>
      </c>
      <c r="G104920">
        <v>77201</v>
      </c>
      <c r="H104920">
        <v>23</v>
      </c>
      <c r="I104920">
        <v>77201</v>
      </c>
      <c r="K104920">
        <v>11</v>
      </c>
      <c r="L104920">
        <v>2</v>
      </c>
      <c r="M104920">
        <v>113</v>
      </c>
      <c r="N104920" t="s">
        <v>1724</v>
      </c>
    </row>
    <row r="104921" spans="1:14" x14ac:dyDescent="0.35">
      <c r="A104921">
        <v>77174</v>
      </c>
      <c r="B104921" t="s">
        <v>1085</v>
      </c>
      <c r="C104921" t="s">
        <v>1875</v>
      </c>
      <c r="D104921" t="s">
        <v>5855</v>
      </c>
      <c r="E104921" t="s">
        <v>3393</v>
      </c>
      <c r="G104921">
        <v>77201</v>
      </c>
      <c r="H104921">
        <v>23</v>
      </c>
      <c r="I104921">
        <v>77201</v>
      </c>
      <c r="K104921">
        <v>29</v>
      </c>
      <c r="L104921">
        <v>2</v>
      </c>
      <c r="M104921">
        <v>114</v>
      </c>
      <c r="N104921" t="s">
        <v>1724</v>
      </c>
    </row>
    <row r="104922" spans="1:14" x14ac:dyDescent="0.35">
      <c r="A104922">
        <v>77175</v>
      </c>
      <c r="B104922" t="s">
        <v>478</v>
      </c>
      <c r="C104922" t="s">
        <v>11</v>
      </c>
      <c r="D104922" t="s">
        <v>5855</v>
      </c>
      <c r="E104922" t="s">
        <v>3393</v>
      </c>
      <c r="G104922">
        <v>77201</v>
      </c>
      <c r="H104922">
        <v>23</v>
      </c>
      <c r="I104922">
        <v>77201</v>
      </c>
      <c r="K104922">
        <v>28</v>
      </c>
      <c r="L104922">
        <v>2</v>
      </c>
      <c r="M104922">
        <v>4</v>
      </c>
      <c r="N104922" t="s">
        <v>1724</v>
      </c>
    </row>
    <row r="104923" spans="1:14" x14ac:dyDescent="0.35">
      <c r="A104923">
        <v>77175</v>
      </c>
      <c r="B104923" t="s">
        <v>34816</v>
      </c>
      <c r="C104923" t="s">
        <v>1875</v>
      </c>
      <c r="D104923" t="s">
        <v>5855</v>
      </c>
      <c r="E104923" t="s">
        <v>3393</v>
      </c>
      <c r="G104923">
        <v>77201</v>
      </c>
      <c r="H104923">
        <v>23</v>
      </c>
      <c r="I104923">
        <v>77201</v>
      </c>
      <c r="K104923">
        <v>29</v>
      </c>
      <c r="L104923">
        <v>2</v>
      </c>
      <c r="M104923">
        <v>115</v>
      </c>
      <c r="N104923" t="s">
        <v>1724</v>
      </c>
    </row>
    <row r="104924" spans="1:14" x14ac:dyDescent="0.35">
      <c r="A104924">
        <v>77176</v>
      </c>
      <c r="B104924" t="s">
        <v>59741</v>
      </c>
      <c r="C104924" t="s">
        <v>1875</v>
      </c>
      <c r="D104924" t="s">
        <v>5855</v>
      </c>
      <c r="E104924" t="s">
        <v>3393</v>
      </c>
      <c r="G104924">
        <v>77201</v>
      </c>
      <c r="H104924">
        <v>23</v>
      </c>
      <c r="I104924">
        <v>77201</v>
      </c>
      <c r="K104924">
        <v>29</v>
      </c>
      <c r="L104924">
        <v>2</v>
      </c>
      <c r="M104924">
        <v>116</v>
      </c>
      <c r="N104924" t="s">
        <v>1724</v>
      </c>
    </row>
    <row r="104925" spans="1:14" x14ac:dyDescent="0.35">
      <c r="A104925">
        <v>77177</v>
      </c>
      <c r="B104925" t="s">
        <v>59742</v>
      </c>
      <c r="C104925" t="s">
        <v>1875</v>
      </c>
      <c r="D104925" t="s">
        <v>5855</v>
      </c>
      <c r="E104925" t="s">
        <v>3393</v>
      </c>
      <c r="G104925">
        <v>77891</v>
      </c>
      <c r="H104925">
        <v>23</v>
      </c>
      <c r="I104925">
        <v>77891</v>
      </c>
      <c r="K104925">
        <v>29</v>
      </c>
      <c r="L104925">
        <v>2</v>
      </c>
      <c r="M104925">
        <v>117</v>
      </c>
      <c r="N104925" t="s">
        <v>1724</v>
      </c>
    </row>
    <row r="104926" spans="1:14" x14ac:dyDescent="0.35">
      <c r="A104926">
        <v>77178</v>
      </c>
      <c r="B104926" t="s">
        <v>59743</v>
      </c>
      <c r="C104926" t="s">
        <v>2089</v>
      </c>
      <c r="D104926" t="s">
        <v>5855</v>
      </c>
      <c r="E104926" t="s">
        <v>3393</v>
      </c>
      <c r="G104926">
        <v>77201</v>
      </c>
      <c r="H104926">
        <v>23</v>
      </c>
      <c r="I104926">
        <v>77201</v>
      </c>
      <c r="K104926">
        <v>34</v>
      </c>
      <c r="L104926">
        <v>2</v>
      </c>
      <c r="M104926">
        <v>118</v>
      </c>
      <c r="N104926" t="s">
        <v>1724</v>
      </c>
    </row>
    <row r="104927" spans="1:14" x14ac:dyDescent="0.35">
      <c r="A104927">
        <v>77180</v>
      </c>
      <c r="B104927" t="s">
        <v>59744</v>
      </c>
      <c r="C104927" t="s">
        <v>1875</v>
      </c>
      <c r="D104927" t="s">
        <v>5855</v>
      </c>
      <c r="E104927" t="s">
        <v>3393</v>
      </c>
      <c r="G104927">
        <v>77201</v>
      </c>
      <c r="H104927">
        <v>23</v>
      </c>
      <c r="I104927">
        <v>77201</v>
      </c>
      <c r="K104927">
        <v>29</v>
      </c>
      <c r="L104927">
        <v>2</v>
      </c>
      <c r="M104927">
        <v>119</v>
      </c>
      <c r="N104927" t="s">
        <v>1724</v>
      </c>
    </row>
    <row r="104928" spans="1:14" x14ac:dyDescent="0.35">
      <c r="A104928">
        <v>77185</v>
      </c>
      <c r="B104928" t="s">
        <v>42161</v>
      </c>
      <c r="C104928" t="s">
        <v>1875</v>
      </c>
      <c r="D104928" t="s">
        <v>5855</v>
      </c>
      <c r="E104928" t="s">
        <v>3393</v>
      </c>
      <c r="G104928">
        <v>77201</v>
      </c>
      <c r="H104928">
        <v>23</v>
      </c>
      <c r="I104928">
        <v>77201</v>
      </c>
      <c r="K104928">
        <v>29</v>
      </c>
      <c r="L104928">
        <v>2</v>
      </c>
      <c r="M104928">
        <v>120</v>
      </c>
      <c r="N104928" t="s">
        <v>1724</v>
      </c>
    </row>
    <row r="104929" spans="1:15" x14ac:dyDescent="0.35">
      <c r="A104929">
        <v>77188</v>
      </c>
      <c r="B104929" t="s">
        <v>59745</v>
      </c>
      <c r="C104929" t="s">
        <v>1875</v>
      </c>
      <c r="D104929" t="s">
        <v>5855</v>
      </c>
      <c r="E104929" t="s">
        <v>3393</v>
      </c>
      <c r="G104929">
        <v>77201</v>
      </c>
      <c r="H104929">
        <v>23</v>
      </c>
      <c r="I104929">
        <v>77201</v>
      </c>
      <c r="K104929">
        <v>29</v>
      </c>
      <c r="L104929">
        <v>2</v>
      </c>
      <c r="M104929">
        <v>121</v>
      </c>
      <c r="N104929" t="s">
        <v>1724</v>
      </c>
    </row>
    <row r="104930" spans="1:15" x14ac:dyDescent="0.35">
      <c r="A104930">
        <v>77189</v>
      </c>
      <c r="B104930" t="s">
        <v>59746</v>
      </c>
      <c r="C104930" t="s">
        <v>1875</v>
      </c>
      <c r="D104930" t="s">
        <v>5855</v>
      </c>
      <c r="E104930" t="s">
        <v>3393</v>
      </c>
      <c r="G104930">
        <v>77201</v>
      </c>
      <c r="H104930">
        <v>23</v>
      </c>
      <c r="I104930">
        <v>77201</v>
      </c>
      <c r="K104930">
        <v>29</v>
      </c>
      <c r="L104930">
        <v>2</v>
      </c>
      <c r="M104930">
        <v>122</v>
      </c>
      <c r="N104930" t="s">
        <v>1724</v>
      </c>
    </row>
    <row r="104931" spans="1:15" x14ac:dyDescent="0.35">
      <c r="A104931">
        <v>77190</v>
      </c>
      <c r="B104931" t="s">
        <v>59747</v>
      </c>
      <c r="C104931" t="s">
        <v>11</v>
      </c>
      <c r="D104931" t="s">
        <v>5855</v>
      </c>
      <c r="E104931" t="s">
        <v>3393</v>
      </c>
      <c r="G104931">
        <v>77201</v>
      </c>
      <c r="H104931">
        <v>23</v>
      </c>
      <c r="I104931">
        <v>77201</v>
      </c>
      <c r="K104931">
        <v>28</v>
      </c>
      <c r="L104931">
        <v>2</v>
      </c>
      <c r="M104931">
        <v>123</v>
      </c>
      <c r="N104931" t="s">
        <v>1724</v>
      </c>
    </row>
    <row r="104932" spans="1:15" x14ac:dyDescent="0.35">
      <c r="A104932">
        <v>77192</v>
      </c>
      <c r="B104932" t="s">
        <v>559</v>
      </c>
      <c r="C104932" t="s">
        <v>1875</v>
      </c>
      <c r="D104932" t="s">
        <v>5855</v>
      </c>
      <c r="E104932" t="s">
        <v>3393</v>
      </c>
      <c r="G104932">
        <v>77201</v>
      </c>
      <c r="H104932">
        <v>23</v>
      </c>
      <c r="I104932">
        <v>77201</v>
      </c>
      <c r="K104932">
        <v>29</v>
      </c>
      <c r="L104932">
        <v>2</v>
      </c>
      <c r="M104932">
        <v>124</v>
      </c>
      <c r="N104932" t="s">
        <v>1724</v>
      </c>
    </row>
    <row r="104933" spans="1:15" x14ac:dyDescent="0.35">
      <c r="A104933">
        <v>77196</v>
      </c>
      <c r="B104933" t="s">
        <v>59748</v>
      </c>
      <c r="C104933" t="s">
        <v>1875</v>
      </c>
      <c r="D104933" t="s">
        <v>5855</v>
      </c>
      <c r="E104933" t="s">
        <v>3393</v>
      </c>
      <c r="G104933">
        <v>77201</v>
      </c>
      <c r="H104933">
        <v>23</v>
      </c>
      <c r="I104933">
        <v>77201</v>
      </c>
      <c r="K104933">
        <v>29</v>
      </c>
      <c r="L104933">
        <v>2</v>
      </c>
      <c r="M104933">
        <v>125</v>
      </c>
      <c r="N104933" t="s">
        <v>1724</v>
      </c>
    </row>
    <row r="104934" spans="1:15" x14ac:dyDescent="0.35">
      <c r="A104934">
        <v>77197</v>
      </c>
      <c r="B104934" t="s">
        <v>5391</v>
      </c>
      <c r="C104934" t="s">
        <v>11</v>
      </c>
      <c r="D104934" t="s">
        <v>5855</v>
      </c>
      <c r="E104934" t="s">
        <v>3393</v>
      </c>
      <c r="G104934">
        <v>77201</v>
      </c>
      <c r="H104934">
        <v>23</v>
      </c>
      <c r="I104934">
        <v>77201</v>
      </c>
      <c r="K104934">
        <v>28</v>
      </c>
      <c r="L104934">
        <v>2</v>
      </c>
      <c r="M104934">
        <v>126</v>
      </c>
      <c r="N104934" t="s">
        <v>1724</v>
      </c>
    </row>
    <row r="104935" spans="1:15" x14ac:dyDescent="0.35">
      <c r="A104935">
        <v>77198</v>
      </c>
      <c r="B104935" t="s">
        <v>59749</v>
      </c>
      <c r="C104935" t="s">
        <v>1875</v>
      </c>
      <c r="D104935" t="s">
        <v>5855</v>
      </c>
      <c r="E104935" t="s">
        <v>3393</v>
      </c>
      <c r="G104935">
        <v>77201</v>
      </c>
      <c r="H104935">
        <v>23</v>
      </c>
      <c r="I104935">
        <v>77201</v>
      </c>
      <c r="K104935">
        <v>29</v>
      </c>
      <c r="L104935">
        <v>2</v>
      </c>
      <c r="M104935">
        <v>127</v>
      </c>
      <c r="N104935" t="s">
        <v>1724</v>
      </c>
    </row>
    <row r="104936" spans="1:15" x14ac:dyDescent="0.35">
      <c r="A104936">
        <v>77200</v>
      </c>
      <c r="B104936" t="s">
        <v>59750</v>
      </c>
      <c r="C104936" t="s">
        <v>3</v>
      </c>
      <c r="D104936" t="s">
        <v>5855</v>
      </c>
      <c r="E104936" t="s">
        <v>3393</v>
      </c>
      <c r="F104936" t="s">
        <v>5855</v>
      </c>
      <c r="G104936">
        <v>77201</v>
      </c>
      <c r="H104936">
        <v>23</v>
      </c>
      <c r="I104936">
        <v>77201</v>
      </c>
      <c r="K104936">
        <v>9</v>
      </c>
      <c r="L104936">
        <v>2</v>
      </c>
      <c r="M104936">
        <v>128</v>
      </c>
      <c r="N104936" t="s">
        <v>6</v>
      </c>
      <c r="O104936">
        <v>3</v>
      </c>
    </row>
    <row r="104937" spans="1:15" x14ac:dyDescent="0.35">
      <c r="A104937">
        <v>77210</v>
      </c>
      <c r="B104937" t="s">
        <v>3382</v>
      </c>
      <c r="C104937" t="s">
        <v>3</v>
      </c>
      <c r="D104937" t="s">
        <v>5855</v>
      </c>
      <c r="E104937" t="s">
        <v>3393</v>
      </c>
      <c r="F104937" t="s">
        <v>5855</v>
      </c>
      <c r="G104937">
        <v>77201</v>
      </c>
      <c r="H104937">
        <v>23</v>
      </c>
      <c r="I104937">
        <v>77201</v>
      </c>
      <c r="K104937">
        <v>9</v>
      </c>
      <c r="L104937">
        <v>2</v>
      </c>
      <c r="M104937">
        <v>130</v>
      </c>
      <c r="N104937" t="s">
        <v>5815</v>
      </c>
      <c r="O104937">
        <v>3</v>
      </c>
    </row>
    <row r="104938" spans="1:15" x14ac:dyDescent="0.35">
      <c r="A104938">
        <v>77214</v>
      </c>
      <c r="B104938" t="s">
        <v>1377</v>
      </c>
      <c r="C104938" t="s">
        <v>3</v>
      </c>
      <c r="D104938" t="s">
        <v>5855</v>
      </c>
      <c r="E104938" t="s">
        <v>3393</v>
      </c>
      <c r="F104938" t="s">
        <v>5855</v>
      </c>
      <c r="G104938">
        <v>77201</v>
      </c>
      <c r="H104938">
        <v>23</v>
      </c>
      <c r="I104938">
        <v>77201</v>
      </c>
      <c r="K104938">
        <v>9</v>
      </c>
      <c r="L104938">
        <v>2</v>
      </c>
      <c r="M104938">
        <v>131</v>
      </c>
      <c r="N104938" t="s">
        <v>5815</v>
      </c>
      <c r="O104938">
        <v>3</v>
      </c>
    </row>
    <row r="104939" spans="1:15" x14ac:dyDescent="0.35">
      <c r="A104939">
        <v>77215</v>
      </c>
      <c r="B104939" t="s">
        <v>11349</v>
      </c>
      <c r="C104939" t="s">
        <v>3</v>
      </c>
      <c r="D104939" t="s">
        <v>5855</v>
      </c>
      <c r="E104939" t="s">
        <v>3393</v>
      </c>
      <c r="F104939" t="s">
        <v>5855</v>
      </c>
      <c r="G104939">
        <v>77201</v>
      </c>
      <c r="H104939">
        <v>23</v>
      </c>
      <c r="I104939">
        <v>77201</v>
      </c>
      <c r="K104939">
        <v>9</v>
      </c>
      <c r="L104939">
        <v>2</v>
      </c>
      <c r="M104939">
        <v>132</v>
      </c>
      <c r="N104939" t="s">
        <v>5815</v>
      </c>
      <c r="O104939">
        <v>3</v>
      </c>
    </row>
    <row r="104940" spans="1:15" x14ac:dyDescent="0.35">
      <c r="A104940">
        <v>77216</v>
      </c>
      <c r="B104940" t="s">
        <v>6677</v>
      </c>
      <c r="C104940" t="s">
        <v>3</v>
      </c>
      <c r="D104940" t="s">
        <v>5855</v>
      </c>
      <c r="E104940" t="s">
        <v>3393</v>
      </c>
      <c r="F104940" t="s">
        <v>5855</v>
      </c>
      <c r="G104940">
        <v>77201</v>
      </c>
      <c r="H104940">
        <v>23</v>
      </c>
      <c r="I104940">
        <v>77201</v>
      </c>
      <c r="K104940">
        <v>9</v>
      </c>
      <c r="L104940">
        <v>2</v>
      </c>
      <c r="M104940">
        <v>133</v>
      </c>
      <c r="N104940" t="s">
        <v>5815</v>
      </c>
      <c r="O104940">
        <v>3</v>
      </c>
    </row>
    <row r="104941" spans="1:15" x14ac:dyDescent="0.35">
      <c r="A104941">
        <v>77217</v>
      </c>
      <c r="B104941" t="s">
        <v>59751</v>
      </c>
      <c r="C104941" t="s">
        <v>3</v>
      </c>
      <c r="D104941" t="s">
        <v>5855</v>
      </c>
      <c r="E104941" t="s">
        <v>3393</v>
      </c>
      <c r="F104941" t="s">
        <v>5855</v>
      </c>
      <c r="G104941">
        <v>77201</v>
      </c>
      <c r="H104941">
        <v>23</v>
      </c>
      <c r="I104941">
        <v>77201</v>
      </c>
      <c r="K104941">
        <v>9</v>
      </c>
      <c r="L104941">
        <v>2</v>
      </c>
      <c r="M104941">
        <v>134</v>
      </c>
      <c r="N104941" t="s">
        <v>5815</v>
      </c>
      <c r="O104941">
        <v>3</v>
      </c>
    </row>
    <row r="104942" spans="1:15" x14ac:dyDescent="0.35">
      <c r="A104942">
        <v>77220</v>
      </c>
      <c r="B104942" t="s">
        <v>59752</v>
      </c>
      <c r="C104942" t="s">
        <v>3</v>
      </c>
      <c r="D104942" t="s">
        <v>5855</v>
      </c>
      <c r="E104942" t="s">
        <v>3393</v>
      </c>
      <c r="F104942" t="s">
        <v>5855</v>
      </c>
      <c r="G104942">
        <v>77201</v>
      </c>
      <c r="H104942">
        <v>23</v>
      </c>
      <c r="I104942">
        <v>77201</v>
      </c>
      <c r="K104942">
        <v>9</v>
      </c>
      <c r="L104942">
        <v>2</v>
      </c>
      <c r="M104942">
        <v>135</v>
      </c>
      <c r="N104942" t="s">
        <v>5815</v>
      </c>
      <c r="O104942">
        <v>3</v>
      </c>
    </row>
    <row r="104943" spans="1:15" x14ac:dyDescent="0.35">
      <c r="A104943">
        <v>77229</v>
      </c>
      <c r="B104943" t="s">
        <v>478</v>
      </c>
      <c r="C104943" t="s">
        <v>3</v>
      </c>
      <c r="D104943" t="s">
        <v>5855</v>
      </c>
      <c r="E104943" t="s">
        <v>3393</v>
      </c>
      <c r="F104943" t="s">
        <v>5855</v>
      </c>
      <c r="G104943">
        <v>77201</v>
      </c>
      <c r="H104943">
        <v>23</v>
      </c>
      <c r="I104943">
        <v>77201</v>
      </c>
      <c r="K104943">
        <v>9</v>
      </c>
      <c r="L104943">
        <v>2</v>
      </c>
      <c r="M104943">
        <v>136</v>
      </c>
      <c r="N104943" t="s">
        <v>5815</v>
      </c>
      <c r="O104943">
        <v>3</v>
      </c>
    </row>
    <row r="104944" spans="1:15" x14ac:dyDescent="0.35">
      <c r="A104944">
        <v>77230</v>
      </c>
      <c r="B104944" t="s">
        <v>59753</v>
      </c>
      <c r="C104944" t="s">
        <v>3</v>
      </c>
      <c r="D104944" t="s">
        <v>5855</v>
      </c>
      <c r="E104944" t="s">
        <v>3393</v>
      </c>
      <c r="F104944" t="s">
        <v>5855</v>
      </c>
      <c r="G104944">
        <v>77201</v>
      </c>
      <c r="H104944">
        <v>23</v>
      </c>
      <c r="I104944">
        <v>77201</v>
      </c>
      <c r="K104944">
        <v>9</v>
      </c>
      <c r="L104944">
        <v>2</v>
      </c>
      <c r="M104944">
        <v>137</v>
      </c>
      <c r="N104944" t="s">
        <v>5815</v>
      </c>
      <c r="O104944">
        <v>3</v>
      </c>
    </row>
    <row r="104945" spans="1:15" x14ac:dyDescent="0.35">
      <c r="A104945">
        <v>77238</v>
      </c>
      <c r="B104945" t="s">
        <v>59754</v>
      </c>
      <c r="C104945" t="s">
        <v>3</v>
      </c>
      <c r="D104945" t="s">
        <v>5855</v>
      </c>
      <c r="E104945" t="s">
        <v>3393</v>
      </c>
      <c r="F104945" t="s">
        <v>5855</v>
      </c>
      <c r="G104945">
        <v>77201</v>
      </c>
      <c r="H104945">
        <v>23</v>
      </c>
      <c r="I104945">
        <v>77201</v>
      </c>
      <c r="K104945">
        <v>9</v>
      </c>
      <c r="L104945">
        <v>2</v>
      </c>
      <c r="M104945">
        <v>138</v>
      </c>
      <c r="N104945" t="s">
        <v>5815</v>
      </c>
      <c r="O104945">
        <v>3</v>
      </c>
    </row>
    <row r="104946" spans="1:15" x14ac:dyDescent="0.35">
      <c r="A104946">
        <v>77239</v>
      </c>
      <c r="B104946" t="s">
        <v>292</v>
      </c>
      <c r="C104946" t="s">
        <v>3</v>
      </c>
      <c r="D104946" t="s">
        <v>5855</v>
      </c>
      <c r="E104946" t="s">
        <v>3393</v>
      </c>
      <c r="F104946" t="s">
        <v>5855</v>
      </c>
      <c r="G104946">
        <v>77201</v>
      </c>
      <c r="H104946">
        <v>23</v>
      </c>
      <c r="I104946">
        <v>77201</v>
      </c>
      <c r="K104946">
        <v>9</v>
      </c>
      <c r="L104946">
        <v>2</v>
      </c>
      <c r="M104946">
        <v>139</v>
      </c>
      <c r="N104946" t="s">
        <v>5815</v>
      </c>
      <c r="O104946">
        <v>3</v>
      </c>
    </row>
    <row r="104947" spans="1:15" x14ac:dyDescent="0.35">
      <c r="A104947">
        <v>77240</v>
      </c>
      <c r="B104947" t="s">
        <v>59719</v>
      </c>
      <c r="C104947" t="s">
        <v>3</v>
      </c>
      <c r="D104947" t="s">
        <v>5855</v>
      </c>
      <c r="E104947" t="s">
        <v>3393</v>
      </c>
      <c r="F104947" t="s">
        <v>5855</v>
      </c>
      <c r="G104947">
        <v>77201</v>
      </c>
      <c r="H104947">
        <v>23</v>
      </c>
      <c r="I104947">
        <v>77201</v>
      </c>
      <c r="K104947">
        <v>9</v>
      </c>
      <c r="L104947">
        <v>2</v>
      </c>
      <c r="M104947">
        <v>140</v>
      </c>
      <c r="N104947" t="s">
        <v>5815</v>
      </c>
      <c r="O104947">
        <v>3</v>
      </c>
    </row>
    <row r="104948" spans="1:15" x14ac:dyDescent="0.35">
      <c r="A104948">
        <v>77249</v>
      </c>
      <c r="B104948" t="s">
        <v>2759</v>
      </c>
      <c r="C104948" t="s">
        <v>3</v>
      </c>
      <c r="D104948" t="s">
        <v>5855</v>
      </c>
      <c r="E104948" t="s">
        <v>3393</v>
      </c>
      <c r="F104948" t="s">
        <v>5855</v>
      </c>
      <c r="G104948">
        <v>77201</v>
      </c>
      <c r="H104948">
        <v>23</v>
      </c>
      <c r="I104948">
        <v>77201</v>
      </c>
      <c r="K104948">
        <v>9</v>
      </c>
      <c r="L104948">
        <v>2</v>
      </c>
      <c r="M104948">
        <v>3</v>
      </c>
      <c r="N104948" t="s">
        <v>6</v>
      </c>
      <c r="O104948">
        <v>3</v>
      </c>
    </row>
    <row r="104949" spans="1:15" x14ac:dyDescent="0.35">
      <c r="A104949">
        <v>77249</v>
      </c>
      <c r="B104949" t="s">
        <v>59755</v>
      </c>
      <c r="C104949" t="s">
        <v>3</v>
      </c>
      <c r="D104949" t="s">
        <v>5855</v>
      </c>
      <c r="E104949" t="s">
        <v>3393</v>
      </c>
      <c r="F104949" t="s">
        <v>5855</v>
      </c>
      <c r="G104949">
        <v>77201</v>
      </c>
      <c r="H104949">
        <v>23</v>
      </c>
      <c r="I104949">
        <v>77201</v>
      </c>
      <c r="K104949">
        <v>9</v>
      </c>
      <c r="L104949">
        <v>2</v>
      </c>
      <c r="M104949">
        <v>141</v>
      </c>
      <c r="N104949" t="s">
        <v>5815</v>
      </c>
      <c r="O104949">
        <v>3</v>
      </c>
    </row>
    <row r="104950" spans="1:15" x14ac:dyDescent="0.35">
      <c r="A104950">
        <v>77250</v>
      </c>
      <c r="B104950" t="s">
        <v>59756</v>
      </c>
      <c r="C104950" t="s">
        <v>3</v>
      </c>
      <c r="D104950" t="s">
        <v>5855</v>
      </c>
      <c r="E104950" t="s">
        <v>3393</v>
      </c>
      <c r="F104950" t="s">
        <v>5855</v>
      </c>
      <c r="G104950">
        <v>77201</v>
      </c>
      <c r="H104950">
        <v>23</v>
      </c>
      <c r="I104950">
        <v>77201</v>
      </c>
      <c r="K104950">
        <v>9</v>
      </c>
      <c r="L104950">
        <v>2</v>
      </c>
      <c r="M104950">
        <v>142</v>
      </c>
      <c r="N104950" t="s">
        <v>5815</v>
      </c>
      <c r="O104950">
        <v>3</v>
      </c>
    </row>
    <row r="104951" spans="1:15" x14ac:dyDescent="0.35">
      <c r="A104951">
        <v>77259</v>
      </c>
      <c r="B104951" t="s">
        <v>3851</v>
      </c>
      <c r="C104951" t="s">
        <v>3</v>
      </c>
      <c r="D104951" t="s">
        <v>5855</v>
      </c>
      <c r="E104951" t="s">
        <v>3393</v>
      </c>
      <c r="F104951" t="s">
        <v>5855</v>
      </c>
      <c r="G104951">
        <v>77201</v>
      </c>
      <c r="H104951">
        <v>23</v>
      </c>
      <c r="I104951">
        <v>77201</v>
      </c>
      <c r="K104951">
        <v>9</v>
      </c>
      <c r="L104951">
        <v>2</v>
      </c>
      <c r="M104951">
        <v>143</v>
      </c>
      <c r="N104951" t="s">
        <v>5815</v>
      </c>
      <c r="O104951">
        <v>3</v>
      </c>
    </row>
    <row r="104952" spans="1:15" x14ac:dyDescent="0.35">
      <c r="A104952">
        <v>77300</v>
      </c>
      <c r="B104952" t="s">
        <v>59757</v>
      </c>
      <c r="C104952" t="s">
        <v>3</v>
      </c>
      <c r="D104952" t="s">
        <v>292</v>
      </c>
      <c r="E104952" t="s">
        <v>3393</v>
      </c>
      <c r="F104952" t="s">
        <v>59758</v>
      </c>
      <c r="G104952">
        <v>77501</v>
      </c>
      <c r="H104952">
        <v>23</v>
      </c>
      <c r="I104952">
        <v>77501</v>
      </c>
      <c r="K104952">
        <v>9</v>
      </c>
      <c r="L104952">
        <v>7</v>
      </c>
      <c r="M104952">
        <v>144</v>
      </c>
      <c r="N104952" t="s">
        <v>1724</v>
      </c>
      <c r="O104952">
        <v>6</v>
      </c>
    </row>
    <row r="104953" spans="1:15" x14ac:dyDescent="0.35">
      <c r="A104953">
        <v>77302</v>
      </c>
      <c r="B104953" t="s">
        <v>59759</v>
      </c>
      <c r="C104953" t="s">
        <v>3</v>
      </c>
      <c r="D104953" t="s">
        <v>292</v>
      </c>
      <c r="E104953" t="s">
        <v>3393</v>
      </c>
      <c r="F104953" t="s">
        <v>59758</v>
      </c>
      <c r="G104953">
        <v>77501</v>
      </c>
      <c r="H104953">
        <v>23</v>
      </c>
      <c r="I104953">
        <v>77501</v>
      </c>
      <c r="K104953">
        <v>9</v>
      </c>
      <c r="L104953">
        <v>7</v>
      </c>
      <c r="M104953">
        <v>544</v>
      </c>
      <c r="N104953" t="s">
        <v>1724</v>
      </c>
      <c r="O104953">
        <v>6</v>
      </c>
    </row>
    <row r="104954" spans="1:15" x14ac:dyDescent="0.35">
      <c r="A104954">
        <v>77303</v>
      </c>
      <c r="B104954" t="s">
        <v>59760</v>
      </c>
      <c r="C104954" t="s">
        <v>3</v>
      </c>
      <c r="D104954" t="s">
        <v>292</v>
      </c>
      <c r="E104954" t="s">
        <v>3393</v>
      </c>
      <c r="F104954" t="s">
        <v>59758</v>
      </c>
      <c r="G104954">
        <v>77501</v>
      </c>
      <c r="H104954">
        <v>23</v>
      </c>
      <c r="I104954">
        <v>77501</v>
      </c>
      <c r="K104954">
        <v>9</v>
      </c>
      <c r="L104954">
        <v>7</v>
      </c>
      <c r="M104954">
        <v>545</v>
      </c>
      <c r="N104954" t="s">
        <v>1724</v>
      </c>
      <c r="O104954">
        <v>6</v>
      </c>
    </row>
    <row r="104955" spans="1:15" x14ac:dyDescent="0.35">
      <c r="A104955">
        <v>77304</v>
      </c>
      <c r="B104955" t="s">
        <v>24645</v>
      </c>
      <c r="C104955" t="s">
        <v>3</v>
      </c>
      <c r="D104955" t="s">
        <v>292</v>
      </c>
      <c r="E104955" t="s">
        <v>3393</v>
      </c>
      <c r="F104955" t="s">
        <v>59758</v>
      </c>
      <c r="G104955">
        <v>77501</v>
      </c>
      <c r="H104955">
        <v>23</v>
      </c>
      <c r="I104955">
        <v>77501</v>
      </c>
      <c r="K104955">
        <v>9</v>
      </c>
      <c r="L104955">
        <v>7</v>
      </c>
      <c r="M104955">
        <v>546</v>
      </c>
      <c r="N104955" t="s">
        <v>1724</v>
      </c>
      <c r="O104955">
        <v>6</v>
      </c>
    </row>
    <row r="104956" spans="1:15" x14ac:dyDescent="0.35">
      <c r="A104956">
        <v>77305</v>
      </c>
      <c r="B104956" t="s">
        <v>59761</v>
      </c>
      <c r="C104956" t="s">
        <v>3</v>
      </c>
      <c r="D104956" t="s">
        <v>292</v>
      </c>
      <c r="E104956" t="s">
        <v>3393</v>
      </c>
      <c r="F104956" t="s">
        <v>59758</v>
      </c>
      <c r="G104956">
        <v>77501</v>
      </c>
      <c r="H104956">
        <v>23</v>
      </c>
      <c r="I104956">
        <v>77501</v>
      </c>
      <c r="K104956">
        <v>9</v>
      </c>
      <c r="L104956">
        <v>7</v>
      </c>
      <c r="M104956">
        <v>547</v>
      </c>
      <c r="N104956" t="s">
        <v>1724</v>
      </c>
      <c r="O104956">
        <v>6</v>
      </c>
    </row>
    <row r="104957" spans="1:15" x14ac:dyDescent="0.35">
      <c r="A104957">
        <v>77306</v>
      </c>
      <c r="B104957" t="s">
        <v>59762</v>
      </c>
      <c r="C104957" t="s">
        <v>3</v>
      </c>
      <c r="D104957" t="s">
        <v>292</v>
      </c>
      <c r="E104957" t="s">
        <v>3393</v>
      </c>
      <c r="F104957" t="s">
        <v>59758</v>
      </c>
      <c r="G104957">
        <v>77501</v>
      </c>
      <c r="H104957">
        <v>23</v>
      </c>
      <c r="I104957">
        <v>77501</v>
      </c>
      <c r="K104957">
        <v>9</v>
      </c>
      <c r="L104957">
        <v>7</v>
      </c>
      <c r="M104957">
        <v>548</v>
      </c>
      <c r="N104957" t="s">
        <v>1724</v>
      </c>
      <c r="O104957">
        <v>6</v>
      </c>
    </row>
    <row r="104958" spans="1:15" x14ac:dyDescent="0.35">
      <c r="A104958">
        <v>77307</v>
      </c>
      <c r="B104958" t="s">
        <v>59763</v>
      </c>
      <c r="C104958" t="s">
        <v>3</v>
      </c>
      <c r="D104958" t="s">
        <v>292</v>
      </c>
      <c r="E104958" t="s">
        <v>3393</v>
      </c>
      <c r="F104958" t="s">
        <v>59758</v>
      </c>
      <c r="G104958">
        <v>77501</v>
      </c>
      <c r="H104958">
        <v>23</v>
      </c>
      <c r="I104958">
        <v>77501</v>
      </c>
      <c r="K104958">
        <v>9</v>
      </c>
      <c r="L104958">
        <v>7</v>
      </c>
      <c r="M104958">
        <v>549</v>
      </c>
      <c r="N104958" t="s">
        <v>1724</v>
      </c>
      <c r="O104958">
        <v>6</v>
      </c>
    </row>
    <row r="104959" spans="1:15" x14ac:dyDescent="0.35">
      <c r="A104959">
        <v>77310</v>
      </c>
      <c r="B104959" t="s">
        <v>59764</v>
      </c>
      <c r="C104959" t="s">
        <v>11</v>
      </c>
      <c r="D104959" t="s">
        <v>292</v>
      </c>
      <c r="E104959" t="s">
        <v>3393</v>
      </c>
      <c r="G104959">
        <v>77501</v>
      </c>
      <c r="H104959">
        <v>23</v>
      </c>
      <c r="I104959">
        <v>77501</v>
      </c>
      <c r="K104959">
        <v>28</v>
      </c>
      <c r="L104959">
        <v>7</v>
      </c>
      <c r="M104959">
        <v>146</v>
      </c>
      <c r="N104959" t="s">
        <v>1724</v>
      </c>
    </row>
    <row r="104960" spans="1:15" x14ac:dyDescent="0.35">
      <c r="A104960">
        <v>77320</v>
      </c>
      <c r="B104960" t="s">
        <v>59765</v>
      </c>
      <c r="C104960" t="s">
        <v>3</v>
      </c>
      <c r="D104960" t="s">
        <v>292</v>
      </c>
      <c r="E104960" t="s">
        <v>3393</v>
      </c>
      <c r="G104960">
        <v>77501</v>
      </c>
      <c r="H104960">
        <v>23</v>
      </c>
      <c r="I104960">
        <v>77501</v>
      </c>
      <c r="K104960">
        <v>9</v>
      </c>
      <c r="L104960">
        <v>7</v>
      </c>
      <c r="M104960">
        <v>840</v>
      </c>
      <c r="N104960" t="s">
        <v>1724</v>
      </c>
    </row>
    <row r="104961" spans="1:14" x14ac:dyDescent="0.35">
      <c r="A104961">
        <v>77320</v>
      </c>
      <c r="B104961" t="s">
        <v>59766</v>
      </c>
      <c r="C104961" t="s">
        <v>11</v>
      </c>
      <c r="D104961" t="s">
        <v>292</v>
      </c>
      <c r="E104961" t="s">
        <v>3393</v>
      </c>
      <c r="G104961">
        <v>77501</v>
      </c>
      <c r="H104961">
        <v>23</v>
      </c>
      <c r="I104961">
        <v>77501</v>
      </c>
      <c r="K104961">
        <v>28</v>
      </c>
      <c r="L104961">
        <v>7</v>
      </c>
      <c r="M104961">
        <v>147</v>
      </c>
      <c r="N104961" t="s">
        <v>1724</v>
      </c>
    </row>
    <row r="104962" spans="1:14" x14ac:dyDescent="0.35">
      <c r="A104962">
        <v>77326</v>
      </c>
      <c r="B104962" t="s">
        <v>59767</v>
      </c>
      <c r="C104962" t="s">
        <v>3</v>
      </c>
      <c r="D104962" t="s">
        <v>292</v>
      </c>
      <c r="E104962" t="s">
        <v>3393</v>
      </c>
      <c r="G104962">
        <v>77501</v>
      </c>
      <c r="H104962">
        <v>23</v>
      </c>
      <c r="I104962">
        <v>77501</v>
      </c>
      <c r="K104962">
        <v>9</v>
      </c>
      <c r="L104962">
        <v>7</v>
      </c>
      <c r="M104962">
        <v>849</v>
      </c>
      <c r="N104962" t="s">
        <v>1724</v>
      </c>
    </row>
    <row r="104963" spans="1:14" x14ac:dyDescent="0.35">
      <c r="A104963">
        <v>77330</v>
      </c>
      <c r="B104963" t="s">
        <v>59768</v>
      </c>
      <c r="C104963" t="s">
        <v>1875</v>
      </c>
      <c r="D104963" t="s">
        <v>292</v>
      </c>
      <c r="E104963" t="s">
        <v>3393</v>
      </c>
      <c r="G104963">
        <v>77501</v>
      </c>
      <c r="H104963">
        <v>23</v>
      </c>
      <c r="I104963">
        <v>77501</v>
      </c>
      <c r="K104963">
        <v>29</v>
      </c>
      <c r="L104963">
        <v>7</v>
      </c>
      <c r="M104963">
        <v>148</v>
      </c>
      <c r="N104963" t="s">
        <v>1724</v>
      </c>
    </row>
    <row r="104964" spans="1:14" x14ac:dyDescent="0.35">
      <c r="A104964">
        <v>77333</v>
      </c>
      <c r="B104964" t="s">
        <v>2</v>
      </c>
      <c r="C104964" t="s">
        <v>1875</v>
      </c>
      <c r="D104964" t="s">
        <v>292</v>
      </c>
      <c r="E104964" t="s">
        <v>3393</v>
      </c>
      <c r="G104964">
        <v>77501</v>
      </c>
      <c r="H104964">
        <v>23</v>
      </c>
      <c r="I104964">
        <v>77501</v>
      </c>
      <c r="K104964">
        <v>29</v>
      </c>
      <c r="L104964">
        <v>7</v>
      </c>
      <c r="M104964">
        <v>149</v>
      </c>
      <c r="N104964" t="s">
        <v>1724</v>
      </c>
    </row>
    <row r="104965" spans="1:14" x14ac:dyDescent="0.35">
      <c r="A104965">
        <v>77350</v>
      </c>
      <c r="B104965" t="s">
        <v>59769</v>
      </c>
      <c r="C104965" t="s">
        <v>11</v>
      </c>
      <c r="D104965" t="s">
        <v>292</v>
      </c>
      <c r="E104965" t="s">
        <v>3393</v>
      </c>
      <c r="G104965">
        <v>77501</v>
      </c>
      <c r="H104965">
        <v>23</v>
      </c>
      <c r="I104965">
        <v>77501</v>
      </c>
      <c r="K104965">
        <v>28</v>
      </c>
      <c r="L104965">
        <v>7</v>
      </c>
      <c r="M104965">
        <v>150</v>
      </c>
      <c r="N104965" t="s">
        <v>1724</v>
      </c>
    </row>
    <row r="104966" spans="1:14" x14ac:dyDescent="0.35">
      <c r="A104966">
        <v>77355</v>
      </c>
      <c r="B104966" t="s">
        <v>59770</v>
      </c>
      <c r="C104966" t="s">
        <v>1875</v>
      </c>
      <c r="D104966" t="s">
        <v>292</v>
      </c>
      <c r="E104966" t="s">
        <v>3393</v>
      </c>
      <c r="G104966">
        <v>77501</v>
      </c>
      <c r="H104966">
        <v>23</v>
      </c>
      <c r="I104966">
        <v>77501</v>
      </c>
      <c r="K104966">
        <v>29</v>
      </c>
      <c r="L104966">
        <v>7</v>
      </c>
      <c r="M104966">
        <v>151</v>
      </c>
      <c r="N104966" t="s">
        <v>1724</v>
      </c>
    </row>
    <row r="104967" spans="1:14" x14ac:dyDescent="0.35">
      <c r="A104967">
        <v>77360</v>
      </c>
      <c r="B104967" t="s">
        <v>2987</v>
      </c>
      <c r="C104967" t="s">
        <v>1875</v>
      </c>
      <c r="D104967" t="s">
        <v>292</v>
      </c>
      <c r="E104967" t="s">
        <v>3393</v>
      </c>
      <c r="G104967">
        <v>77501</v>
      </c>
      <c r="H104967">
        <v>23</v>
      </c>
      <c r="I104967">
        <v>77501</v>
      </c>
      <c r="K104967">
        <v>29</v>
      </c>
      <c r="L104967">
        <v>7</v>
      </c>
      <c r="M104967">
        <v>152</v>
      </c>
      <c r="N104967" t="s">
        <v>1724</v>
      </c>
    </row>
    <row r="104968" spans="1:14" x14ac:dyDescent="0.35">
      <c r="A104968">
        <v>77365</v>
      </c>
      <c r="B104968" t="s">
        <v>8970</v>
      </c>
      <c r="C104968" t="s">
        <v>1875</v>
      </c>
      <c r="D104968" t="s">
        <v>292</v>
      </c>
      <c r="E104968" t="s">
        <v>3393</v>
      </c>
      <c r="G104968">
        <v>77501</v>
      </c>
      <c r="H104968">
        <v>23</v>
      </c>
      <c r="I104968">
        <v>77501</v>
      </c>
      <c r="K104968">
        <v>29</v>
      </c>
      <c r="L104968">
        <v>7</v>
      </c>
      <c r="M104968">
        <v>153</v>
      </c>
      <c r="N104968" t="s">
        <v>1724</v>
      </c>
    </row>
    <row r="104969" spans="1:14" x14ac:dyDescent="0.35">
      <c r="A104969">
        <v>77366</v>
      </c>
      <c r="B104969" t="s">
        <v>5631</v>
      </c>
      <c r="C104969" t="s">
        <v>1875</v>
      </c>
      <c r="D104969" t="s">
        <v>292</v>
      </c>
      <c r="E104969" t="s">
        <v>3393</v>
      </c>
      <c r="G104969">
        <v>77501</v>
      </c>
      <c r="H104969">
        <v>23</v>
      </c>
      <c r="I104969">
        <v>77501</v>
      </c>
      <c r="K104969">
        <v>29</v>
      </c>
      <c r="L104969">
        <v>7</v>
      </c>
      <c r="M104969">
        <v>154</v>
      </c>
      <c r="N104969" t="s">
        <v>1724</v>
      </c>
    </row>
    <row r="104970" spans="1:14" x14ac:dyDescent="0.35">
      <c r="A104970">
        <v>77366</v>
      </c>
      <c r="B104970" t="s">
        <v>5290</v>
      </c>
      <c r="C104970" t="s">
        <v>1875</v>
      </c>
      <c r="D104970" t="s">
        <v>292</v>
      </c>
      <c r="E104970" t="s">
        <v>3393</v>
      </c>
      <c r="G104970">
        <v>77501</v>
      </c>
      <c r="H104970">
        <v>23</v>
      </c>
      <c r="I104970">
        <v>77501</v>
      </c>
      <c r="K104970">
        <v>29</v>
      </c>
      <c r="L104970">
        <v>7</v>
      </c>
      <c r="M104970">
        <v>3</v>
      </c>
      <c r="N104970" t="s">
        <v>1724</v>
      </c>
    </row>
    <row r="104971" spans="1:14" x14ac:dyDescent="0.35">
      <c r="A104971">
        <v>77367</v>
      </c>
      <c r="B104971" t="s">
        <v>97</v>
      </c>
      <c r="C104971" t="s">
        <v>1875</v>
      </c>
      <c r="D104971" t="s">
        <v>292</v>
      </c>
      <c r="E104971" t="s">
        <v>3393</v>
      </c>
      <c r="G104971">
        <v>77501</v>
      </c>
      <c r="H104971">
        <v>23</v>
      </c>
      <c r="I104971">
        <v>77501</v>
      </c>
      <c r="K104971">
        <v>29</v>
      </c>
      <c r="L104971">
        <v>7</v>
      </c>
      <c r="M104971">
        <v>155</v>
      </c>
      <c r="N104971" t="s">
        <v>1724</v>
      </c>
    </row>
    <row r="104972" spans="1:14" x14ac:dyDescent="0.35">
      <c r="A104972">
        <v>77368</v>
      </c>
      <c r="B104972" t="s">
        <v>59771</v>
      </c>
      <c r="C104972" t="s">
        <v>1875</v>
      </c>
      <c r="D104972" t="s">
        <v>292</v>
      </c>
      <c r="E104972" t="s">
        <v>3393</v>
      </c>
      <c r="G104972">
        <v>77501</v>
      </c>
      <c r="H104972">
        <v>23</v>
      </c>
      <c r="I104972">
        <v>77501</v>
      </c>
      <c r="K104972">
        <v>29</v>
      </c>
      <c r="L104972">
        <v>7</v>
      </c>
      <c r="M104972">
        <v>156</v>
      </c>
      <c r="N104972" t="s">
        <v>1724</v>
      </c>
    </row>
    <row r="104973" spans="1:14" x14ac:dyDescent="0.35">
      <c r="A104973">
        <v>77369</v>
      </c>
      <c r="B104973" t="s">
        <v>1614</v>
      </c>
      <c r="C104973" t="s">
        <v>1875</v>
      </c>
      <c r="D104973" t="s">
        <v>292</v>
      </c>
      <c r="E104973" t="s">
        <v>3393</v>
      </c>
      <c r="G104973">
        <v>77501</v>
      </c>
      <c r="H104973">
        <v>23</v>
      </c>
      <c r="I104973">
        <v>77501</v>
      </c>
      <c r="K104973">
        <v>29</v>
      </c>
      <c r="L104973">
        <v>7</v>
      </c>
      <c r="M104973">
        <v>157</v>
      </c>
      <c r="N104973" t="s">
        <v>1724</v>
      </c>
    </row>
    <row r="104974" spans="1:14" x14ac:dyDescent="0.35">
      <c r="A104974">
        <v>77369</v>
      </c>
      <c r="B104974" t="s">
        <v>509</v>
      </c>
      <c r="C104974" t="s">
        <v>1875</v>
      </c>
      <c r="D104974" t="s">
        <v>292</v>
      </c>
      <c r="E104974" t="s">
        <v>3393</v>
      </c>
      <c r="G104974">
        <v>77501</v>
      </c>
      <c r="H104974">
        <v>23</v>
      </c>
      <c r="I104974">
        <v>77501</v>
      </c>
      <c r="K104974">
        <v>29</v>
      </c>
      <c r="L104974">
        <v>7</v>
      </c>
      <c r="M104974">
        <v>158</v>
      </c>
      <c r="N104974" t="s">
        <v>1724</v>
      </c>
    </row>
    <row r="104975" spans="1:14" x14ac:dyDescent="0.35">
      <c r="A104975">
        <v>77369</v>
      </c>
      <c r="B104975" t="s">
        <v>2000</v>
      </c>
      <c r="C104975" t="s">
        <v>1875</v>
      </c>
      <c r="D104975" t="s">
        <v>292</v>
      </c>
      <c r="E104975" t="s">
        <v>3393</v>
      </c>
      <c r="G104975">
        <v>77501</v>
      </c>
      <c r="H104975">
        <v>23</v>
      </c>
      <c r="I104975">
        <v>77501</v>
      </c>
      <c r="K104975">
        <v>29</v>
      </c>
      <c r="L104975">
        <v>7</v>
      </c>
      <c r="M104975">
        <v>1216</v>
      </c>
      <c r="N104975" t="s">
        <v>1724</v>
      </c>
    </row>
    <row r="104976" spans="1:14" x14ac:dyDescent="0.35">
      <c r="A104976">
        <v>77370</v>
      </c>
      <c r="B104976" t="s">
        <v>5696</v>
      </c>
      <c r="C104976" t="s">
        <v>1875</v>
      </c>
      <c r="D104976" t="s">
        <v>292</v>
      </c>
      <c r="E104976" t="s">
        <v>3393</v>
      </c>
      <c r="G104976">
        <v>77501</v>
      </c>
      <c r="H104976">
        <v>23</v>
      </c>
      <c r="I104976">
        <v>77501</v>
      </c>
      <c r="K104976">
        <v>29</v>
      </c>
      <c r="L104976">
        <v>7</v>
      </c>
      <c r="M104976">
        <v>159</v>
      </c>
      <c r="N104976" t="s">
        <v>1724</v>
      </c>
    </row>
    <row r="104977" spans="1:15" x14ac:dyDescent="0.35">
      <c r="A104977">
        <v>77370</v>
      </c>
      <c r="B104977" t="s">
        <v>343</v>
      </c>
      <c r="C104977" t="s">
        <v>2065</v>
      </c>
      <c r="D104977" t="s">
        <v>292</v>
      </c>
      <c r="E104977" t="s">
        <v>3393</v>
      </c>
      <c r="G104977">
        <v>77501</v>
      </c>
      <c r="H104977">
        <v>23</v>
      </c>
      <c r="I104977">
        <v>77501</v>
      </c>
      <c r="K104977">
        <v>15</v>
      </c>
      <c r="L104977">
        <v>7</v>
      </c>
      <c r="M104977">
        <v>827</v>
      </c>
      <c r="N104977" t="s">
        <v>1724</v>
      </c>
    </row>
    <row r="104978" spans="1:15" x14ac:dyDescent="0.35">
      <c r="A104978">
        <v>77376</v>
      </c>
      <c r="B104978" t="s">
        <v>59772</v>
      </c>
      <c r="C104978" t="s">
        <v>11</v>
      </c>
      <c r="D104978" t="s">
        <v>292</v>
      </c>
      <c r="E104978" t="s">
        <v>3393</v>
      </c>
      <c r="G104978">
        <v>77501</v>
      </c>
      <c r="H104978">
        <v>23</v>
      </c>
      <c r="I104978">
        <v>77501</v>
      </c>
      <c r="K104978">
        <v>28</v>
      </c>
      <c r="L104978">
        <v>7</v>
      </c>
      <c r="M104978">
        <v>874</v>
      </c>
      <c r="N104978" t="s">
        <v>1724</v>
      </c>
    </row>
    <row r="104979" spans="1:15" x14ac:dyDescent="0.35">
      <c r="A104979">
        <v>77376</v>
      </c>
      <c r="B104979" t="s">
        <v>59773</v>
      </c>
      <c r="C104979" t="s">
        <v>11</v>
      </c>
      <c r="D104979" t="s">
        <v>292</v>
      </c>
      <c r="E104979" t="s">
        <v>3393</v>
      </c>
      <c r="G104979">
        <v>77501</v>
      </c>
      <c r="H104979">
        <v>23</v>
      </c>
      <c r="I104979">
        <v>77501</v>
      </c>
      <c r="K104979">
        <v>28</v>
      </c>
      <c r="L104979">
        <v>7</v>
      </c>
      <c r="M104979">
        <v>873</v>
      </c>
      <c r="N104979" t="s">
        <v>1724</v>
      </c>
    </row>
    <row r="104980" spans="1:15" x14ac:dyDescent="0.35">
      <c r="A104980">
        <v>77376</v>
      </c>
      <c r="B104980" t="s">
        <v>59774</v>
      </c>
      <c r="C104980" t="s">
        <v>2079</v>
      </c>
      <c r="D104980" t="s">
        <v>292</v>
      </c>
      <c r="E104980" t="s">
        <v>3393</v>
      </c>
      <c r="G104980">
        <v>77501</v>
      </c>
      <c r="H104980">
        <v>23</v>
      </c>
      <c r="I104980">
        <v>77501</v>
      </c>
      <c r="K104980">
        <v>27</v>
      </c>
      <c r="L104980">
        <v>7</v>
      </c>
      <c r="M104980">
        <v>1</v>
      </c>
      <c r="N104980" t="s">
        <v>1724</v>
      </c>
    </row>
    <row r="104981" spans="1:15" x14ac:dyDescent="0.35">
      <c r="A104981">
        <v>77376</v>
      </c>
      <c r="B104981" t="s">
        <v>59775</v>
      </c>
      <c r="C104981" t="s">
        <v>2065</v>
      </c>
      <c r="D104981" t="s">
        <v>292</v>
      </c>
      <c r="E104981" t="s">
        <v>3393</v>
      </c>
      <c r="G104981">
        <v>77501</v>
      </c>
      <c r="H104981">
        <v>23</v>
      </c>
      <c r="I104981">
        <v>77501</v>
      </c>
      <c r="K104981">
        <v>15</v>
      </c>
      <c r="L104981">
        <v>7</v>
      </c>
      <c r="M104981">
        <v>1214</v>
      </c>
      <c r="N104981" t="s">
        <v>1724</v>
      </c>
    </row>
    <row r="104982" spans="1:15" x14ac:dyDescent="0.35">
      <c r="A104982">
        <v>77376</v>
      </c>
      <c r="B104982" t="s">
        <v>1014</v>
      </c>
      <c r="C104982" t="s">
        <v>1875</v>
      </c>
      <c r="D104982" t="s">
        <v>292</v>
      </c>
      <c r="E104982" t="s">
        <v>3393</v>
      </c>
      <c r="G104982">
        <v>77501</v>
      </c>
      <c r="H104982">
        <v>23</v>
      </c>
      <c r="I104982">
        <v>77501</v>
      </c>
      <c r="K104982">
        <v>29</v>
      </c>
      <c r="L104982">
        <v>7</v>
      </c>
      <c r="M104982">
        <v>160</v>
      </c>
      <c r="N104982" t="s">
        <v>1724</v>
      </c>
    </row>
    <row r="104983" spans="1:15" x14ac:dyDescent="0.35">
      <c r="A104983">
        <v>77377</v>
      </c>
      <c r="B104983" t="s">
        <v>744</v>
      </c>
      <c r="C104983" t="s">
        <v>1875</v>
      </c>
      <c r="D104983" t="s">
        <v>292</v>
      </c>
      <c r="E104983" t="s">
        <v>3393</v>
      </c>
      <c r="G104983">
        <v>77501</v>
      </c>
      <c r="H104983">
        <v>23</v>
      </c>
      <c r="I104983">
        <v>77501</v>
      </c>
      <c r="K104983">
        <v>29</v>
      </c>
      <c r="L104983">
        <v>7</v>
      </c>
      <c r="M104983">
        <v>2</v>
      </c>
      <c r="N104983" t="s">
        <v>1724</v>
      </c>
    </row>
    <row r="104984" spans="1:15" x14ac:dyDescent="0.35">
      <c r="A104984">
        <v>77380</v>
      </c>
      <c r="B104984" t="s">
        <v>59776</v>
      </c>
      <c r="C104984" t="s">
        <v>1875</v>
      </c>
      <c r="D104984" t="s">
        <v>292</v>
      </c>
      <c r="E104984" t="s">
        <v>3393</v>
      </c>
      <c r="G104984">
        <v>77501</v>
      </c>
      <c r="H104984">
        <v>23</v>
      </c>
      <c r="I104984">
        <v>77501</v>
      </c>
      <c r="K104984">
        <v>29</v>
      </c>
      <c r="L104984">
        <v>7</v>
      </c>
      <c r="M104984">
        <v>161</v>
      </c>
      <c r="N104984" t="s">
        <v>1724</v>
      </c>
    </row>
    <row r="104985" spans="1:15" x14ac:dyDescent="0.35">
      <c r="A104985">
        <v>77385</v>
      </c>
      <c r="B104985" t="s">
        <v>1057</v>
      </c>
      <c r="C104985" t="s">
        <v>1875</v>
      </c>
      <c r="D104985" t="s">
        <v>292</v>
      </c>
      <c r="E104985" t="s">
        <v>3393</v>
      </c>
      <c r="G104985">
        <v>77501</v>
      </c>
      <c r="H104985">
        <v>23</v>
      </c>
      <c r="I104985">
        <v>77501</v>
      </c>
      <c r="K104985">
        <v>29</v>
      </c>
      <c r="L104985">
        <v>7</v>
      </c>
      <c r="M104985">
        <v>162</v>
      </c>
      <c r="N104985" t="s">
        <v>1724</v>
      </c>
    </row>
    <row r="104986" spans="1:15" x14ac:dyDescent="0.35">
      <c r="A104986">
        <v>77385</v>
      </c>
      <c r="B104986" t="s">
        <v>314</v>
      </c>
      <c r="C104986" t="s">
        <v>1729</v>
      </c>
      <c r="D104986" t="s">
        <v>292</v>
      </c>
      <c r="E104986" t="s">
        <v>3393</v>
      </c>
      <c r="G104986">
        <v>77501</v>
      </c>
      <c r="H104986">
        <v>23</v>
      </c>
      <c r="I104986">
        <v>77501</v>
      </c>
      <c r="K104986">
        <v>48</v>
      </c>
      <c r="L104986">
        <v>7</v>
      </c>
      <c r="M104986">
        <v>4</v>
      </c>
      <c r="N104986" t="s">
        <v>1724</v>
      </c>
    </row>
    <row r="104987" spans="1:15" x14ac:dyDescent="0.35">
      <c r="A104987">
        <v>77390</v>
      </c>
      <c r="B104987" t="s">
        <v>59777</v>
      </c>
      <c r="C104987" t="s">
        <v>1875</v>
      </c>
      <c r="D104987" t="s">
        <v>292</v>
      </c>
      <c r="E104987" t="s">
        <v>3393</v>
      </c>
      <c r="G104987">
        <v>77501</v>
      </c>
      <c r="H104987">
        <v>23</v>
      </c>
      <c r="I104987">
        <v>77501</v>
      </c>
      <c r="K104987">
        <v>29</v>
      </c>
      <c r="L104987">
        <v>7</v>
      </c>
      <c r="M104987">
        <v>163</v>
      </c>
      <c r="N104987" t="s">
        <v>1724</v>
      </c>
    </row>
    <row r="104988" spans="1:15" x14ac:dyDescent="0.35">
      <c r="A104988">
        <v>77398</v>
      </c>
      <c r="B104988" t="s">
        <v>9481</v>
      </c>
      <c r="C104988" t="s">
        <v>1875</v>
      </c>
      <c r="D104988" t="s">
        <v>292</v>
      </c>
      <c r="E104988" t="s">
        <v>3393</v>
      </c>
      <c r="G104988">
        <v>77501</v>
      </c>
      <c r="H104988">
        <v>23</v>
      </c>
      <c r="I104988">
        <v>77501</v>
      </c>
      <c r="K104988">
        <v>29</v>
      </c>
      <c r="L104988">
        <v>7</v>
      </c>
      <c r="M104988">
        <v>164</v>
      </c>
      <c r="N104988" t="s">
        <v>1724</v>
      </c>
    </row>
    <row r="104989" spans="1:15" x14ac:dyDescent="0.35">
      <c r="A104989">
        <v>77400</v>
      </c>
      <c r="B104989" t="s">
        <v>59778</v>
      </c>
      <c r="C104989" t="s">
        <v>3</v>
      </c>
      <c r="D104989" t="s">
        <v>4178</v>
      </c>
      <c r="E104989" t="s">
        <v>3393</v>
      </c>
      <c r="F104989" t="s">
        <v>4178</v>
      </c>
      <c r="G104989">
        <v>77401</v>
      </c>
      <c r="H104989">
        <v>23</v>
      </c>
      <c r="I104989">
        <v>77401</v>
      </c>
      <c r="K104989">
        <v>9</v>
      </c>
      <c r="L104989">
        <v>3</v>
      </c>
      <c r="M104989">
        <v>569</v>
      </c>
      <c r="N104989" t="s">
        <v>5815</v>
      </c>
      <c r="O104989">
        <v>7</v>
      </c>
    </row>
    <row r="104990" spans="1:15" x14ac:dyDescent="0.35">
      <c r="A104990">
        <v>77400</v>
      </c>
      <c r="B104990" t="s">
        <v>59779</v>
      </c>
      <c r="C104990" t="s">
        <v>3</v>
      </c>
      <c r="D104990" t="s">
        <v>4178</v>
      </c>
      <c r="E104990" t="s">
        <v>3393</v>
      </c>
      <c r="F104990" t="s">
        <v>4178</v>
      </c>
      <c r="G104990">
        <v>77401</v>
      </c>
      <c r="H104990">
        <v>23</v>
      </c>
      <c r="I104990">
        <v>77401</v>
      </c>
      <c r="K104990">
        <v>9</v>
      </c>
      <c r="L104990">
        <v>3</v>
      </c>
      <c r="M104990">
        <v>166</v>
      </c>
      <c r="N104990" t="s">
        <v>6</v>
      </c>
      <c r="O104990">
        <v>7</v>
      </c>
    </row>
    <row r="104991" spans="1:15" x14ac:dyDescent="0.35">
      <c r="A104991">
        <v>77400</v>
      </c>
      <c r="B104991" t="s">
        <v>59780</v>
      </c>
      <c r="C104991" t="s">
        <v>3</v>
      </c>
      <c r="D104991" t="s">
        <v>4178</v>
      </c>
      <c r="E104991" t="s">
        <v>3393</v>
      </c>
      <c r="F104991" t="s">
        <v>4178</v>
      </c>
      <c r="G104991">
        <v>77401</v>
      </c>
      <c r="H104991">
        <v>23</v>
      </c>
      <c r="I104991">
        <v>77401</v>
      </c>
      <c r="K104991">
        <v>9</v>
      </c>
      <c r="L104991">
        <v>3</v>
      </c>
      <c r="M104991">
        <v>553</v>
      </c>
      <c r="N104991" t="s">
        <v>5815</v>
      </c>
      <c r="O104991">
        <v>7</v>
      </c>
    </row>
    <row r="104992" spans="1:15" x14ac:dyDescent="0.35">
      <c r="A104992">
        <v>77400</v>
      </c>
      <c r="B104992" t="s">
        <v>59781</v>
      </c>
      <c r="C104992" t="s">
        <v>3</v>
      </c>
      <c r="D104992" t="s">
        <v>4178</v>
      </c>
      <c r="E104992" t="s">
        <v>3393</v>
      </c>
      <c r="F104992" t="s">
        <v>4178</v>
      </c>
      <c r="G104992">
        <v>77401</v>
      </c>
      <c r="H104992">
        <v>23</v>
      </c>
      <c r="I104992">
        <v>77401</v>
      </c>
      <c r="K104992">
        <v>9</v>
      </c>
      <c r="L104992">
        <v>3</v>
      </c>
      <c r="M104992">
        <v>635</v>
      </c>
      <c r="N104992" t="s">
        <v>5815</v>
      </c>
      <c r="O104992">
        <v>7</v>
      </c>
    </row>
    <row r="104993" spans="1:15" x14ac:dyDescent="0.35">
      <c r="A104993">
        <v>77400</v>
      </c>
      <c r="B104993" t="s">
        <v>59782</v>
      </c>
      <c r="C104993" t="s">
        <v>159</v>
      </c>
      <c r="D104993" t="s">
        <v>4178</v>
      </c>
      <c r="E104993" t="s">
        <v>3393</v>
      </c>
      <c r="F104993" t="s">
        <v>4178</v>
      </c>
      <c r="G104993">
        <v>77401</v>
      </c>
      <c r="H104993">
        <v>23</v>
      </c>
      <c r="I104993">
        <v>77401</v>
      </c>
      <c r="K104993">
        <v>21</v>
      </c>
      <c r="L104993">
        <v>3</v>
      </c>
      <c r="M104993">
        <v>758</v>
      </c>
      <c r="N104993" t="s">
        <v>5815</v>
      </c>
      <c r="O104993">
        <v>7</v>
      </c>
    </row>
    <row r="104994" spans="1:15" x14ac:dyDescent="0.35">
      <c r="A104994">
        <v>77400</v>
      </c>
      <c r="B104994" t="s">
        <v>2071</v>
      </c>
      <c r="C104994" t="s">
        <v>3</v>
      </c>
      <c r="D104994" t="s">
        <v>4178</v>
      </c>
      <c r="E104994" t="s">
        <v>3393</v>
      </c>
      <c r="F104994" t="s">
        <v>4178</v>
      </c>
      <c r="G104994">
        <v>77401</v>
      </c>
      <c r="H104994">
        <v>23</v>
      </c>
      <c r="I104994">
        <v>77401</v>
      </c>
      <c r="K104994">
        <v>9</v>
      </c>
      <c r="L104994">
        <v>3</v>
      </c>
      <c r="M104994">
        <v>550</v>
      </c>
      <c r="N104994" t="s">
        <v>5815</v>
      </c>
      <c r="O104994">
        <v>7</v>
      </c>
    </row>
    <row r="104995" spans="1:15" x14ac:dyDescent="0.35">
      <c r="A104995">
        <v>77400</v>
      </c>
      <c r="B104995" t="s">
        <v>59783</v>
      </c>
      <c r="C104995" t="s">
        <v>3</v>
      </c>
      <c r="D104995" t="s">
        <v>4178</v>
      </c>
      <c r="E104995" t="s">
        <v>3393</v>
      </c>
      <c r="F104995" t="s">
        <v>4178</v>
      </c>
      <c r="G104995">
        <v>77401</v>
      </c>
      <c r="H104995">
        <v>23</v>
      </c>
      <c r="I104995">
        <v>77401</v>
      </c>
      <c r="K104995">
        <v>9</v>
      </c>
      <c r="L104995">
        <v>3</v>
      </c>
      <c r="M104995">
        <v>566</v>
      </c>
      <c r="N104995" t="s">
        <v>5815</v>
      </c>
      <c r="O104995">
        <v>7</v>
      </c>
    </row>
    <row r="104996" spans="1:15" x14ac:dyDescent="0.35">
      <c r="A104996">
        <v>77400</v>
      </c>
      <c r="B104996" t="s">
        <v>721</v>
      </c>
      <c r="C104996" t="s">
        <v>3</v>
      </c>
      <c r="D104996" t="s">
        <v>4178</v>
      </c>
      <c r="E104996" t="s">
        <v>3393</v>
      </c>
      <c r="F104996" t="s">
        <v>4178</v>
      </c>
      <c r="G104996">
        <v>77401</v>
      </c>
      <c r="H104996">
        <v>23</v>
      </c>
      <c r="I104996">
        <v>77401</v>
      </c>
      <c r="K104996">
        <v>9</v>
      </c>
      <c r="L104996">
        <v>3</v>
      </c>
      <c r="M104996">
        <v>567</v>
      </c>
      <c r="N104996" t="s">
        <v>5815</v>
      </c>
      <c r="O104996">
        <v>7</v>
      </c>
    </row>
    <row r="104997" spans="1:15" x14ac:dyDescent="0.35">
      <c r="A104997">
        <v>77400</v>
      </c>
      <c r="B104997" t="s">
        <v>59784</v>
      </c>
      <c r="C104997" t="s">
        <v>3</v>
      </c>
      <c r="D104997" t="s">
        <v>4178</v>
      </c>
      <c r="E104997" t="s">
        <v>3393</v>
      </c>
      <c r="F104997" t="s">
        <v>4178</v>
      </c>
      <c r="G104997">
        <v>77401</v>
      </c>
      <c r="H104997">
        <v>23</v>
      </c>
      <c r="I104997">
        <v>77401</v>
      </c>
      <c r="K104997">
        <v>9</v>
      </c>
      <c r="L104997">
        <v>3</v>
      </c>
      <c r="M104997">
        <v>165</v>
      </c>
      <c r="N104997" t="s">
        <v>1724</v>
      </c>
      <c r="O104997">
        <v>7</v>
      </c>
    </row>
    <row r="104998" spans="1:15" x14ac:dyDescent="0.35">
      <c r="A104998">
        <v>77400</v>
      </c>
      <c r="B104998" t="s">
        <v>59785</v>
      </c>
      <c r="C104998" t="s">
        <v>3</v>
      </c>
      <c r="D104998" t="s">
        <v>4178</v>
      </c>
      <c r="E104998" t="s">
        <v>3393</v>
      </c>
      <c r="F104998" t="s">
        <v>4178</v>
      </c>
      <c r="G104998">
        <v>77401</v>
      </c>
      <c r="H104998">
        <v>23</v>
      </c>
      <c r="I104998">
        <v>77401</v>
      </c>
      <c r="K104998">
        <v>9</v>
      </c>
      <c r="L104998">
        <v>3</v>
      </c>
      <c r="M104998">
        <v>568</v>
      </c>
      <c r="N104998" t="s">
        <v>5815</v>
      </c>
      <c r="O104998">
        <v>7</v>
      </c>
    </row>
    <row r="104999" spans="1:15" x14ac:dyDescent="0.35">
      <c r="A104999">
        <v>77400</v>
      </c>
      <c r="B104999" t="s">
        <v>59786</v>
      </c>
      <c r="C104999" t="s">
        <v>3</v>
      </c>
      <c r="D104999" t="s">
        <v>4178</v>
      </c>
      <c r="E104999" t="s">
        <v>3393</v>
      </c>
      <c r="F104999" t="s">
        <v>4178</v>
      </c>
      <c r="G104999">
        <v>77401</v>
      </c>
      <c r="H104999">
        <v>23</v>
      </c>
      <c r="I104999">
        <v>77401</v>
      </c>
      <c r="K104999">
        <v>9</v>
      </c>
      <c r="L104999">
        <v>3</v>
      </c>
      <c r="M104999">
        <v>757</v>
      </c>
      <c r="N104999" t="s">
        <v>5815</v>
      </c>
      <c r="O104999">
        <v>7</v>
      </c>
    </row>
    <row r="105000" spans="1:15" x14ac:dyDescent="0.35">
      <c r="A105000">
        <v>77400</v>
      </c>
      <c r="B105000" t="s">
        <v>59787</v>
      </c>
      <c r="C105000" t="s">
        <v>3</v>
      </c>
      <c r="D105000" t="s">
        <v>4178</v>
      </c>
      <c r="E105000" t="s">
        <v>3393</v>
      </c>
      <c r="F105000" t="s">
        <v>4178</v>
      </c>
      <c r="G105000">
        <v>77401</v>
      </c>
      <c r="H105000">
        <v>23</v>
      </c>
      <c r="I105000">
        <v>77401</v>
      </c>
      <c r="K105000">
        <v>9</v>
      </c>
      <c r="L105000">
        <v>3</v>
      </c>
      <c r="M105000">
        <v>552</v>
      </c>
      <c r="N105000" t="s">
        <v>5815</v>
      </c>
      <c r="O105000">
        <v>7</v>
      </c>
    </row>
    <row r="105001" spans="1:15" x14ac:dyDescent="0.35">
      <c r="A105001">
        <v>77400</v>
      </c>
      <c r="B105001" t="s">
        <v>4178</v>
      </c>
      <c r="C105001" t="s">
        <v>4577</v>
      </c>
      <c r="D105001" t="s">
        <v>4178</v>
      </c>
      <c r="E105001" t="s">
        <v>3393</v>
      </c>
      <c r="F105001" t="s">
        <v>4178</v>
      </c>
      <c r="G105001">
        <v>77401</v>
      </c>
      <c r="H105001">
        <v>23</v>
      </c>
      <c r="I105001">
        <v>77401</v>
      </c>
      <c r="K105001">
        <v>40</v>
      </c>
      <c r="L105001">
        <v>3</v>
      </c>
      <c r="M105001">
        <v>1217</v>
      </c>
      <c r="N105001" t="s">
        <v>6</v>
      </c>
      <c r="O105001">
        <v>7</v>
      </c>
    </row>
    <row r="105002" spans="1:15" x14ac:dyDescent="0.35">
      <c r="A105002">
        <v>77400</v>
      </c>
      <c r="B105002" t="s">
        <v>2903</v>
      </c>
      <c r="C105002" t="s">
        <v>3</v>
      </c>
      <c r="D105002" t="s">
        <v>4178</v>
      </c>
      <c r="E105002" t="s">
        <v>3393</v>
      </c>
      <c r="F105002" t="s">
        <v>4178</v>
      </c>
      <c r="G105002">
        <v>77401</v>
      </c>
      <c r="H105002">
        <v>23</v>
      </c>
      <c r="I105002">
        <v>77401</v>
      </c>
      <c r="K105002">
        <v>9</v>
      </c>
      <c r="L105002">
        <v>3</v>
      </c>
      <c r="M105002">
        <v>551</v>
      </c>
      <c r="N105002" t="s">
        <v>5815</v>
      </c>
      <c r="O105002">
        <v>7</v>
      </c>
    </row>
    <row r="105003" spans="1:15" x14ac:dyDescent="0.35">
      <c r="A105003">
        <v>77400</v>
      </c>
      <c r="B105003" t="s">
        <v>4342</v>
      </c>
      <c r="C105003" t="s">
        <v>14</v>
      </c>
      <c r="D105003" t="s">
        <v>4178</v>
      </c>
      <c r="E105003" t="s">
        <v>3393</v>
      </c>
      <c r="F105003" t="s">
        <v>4178</v>
      </c>
      <c r="G105003">
        <v>77401</v>
      </c>
      <c r="H105003">
        <v>23</v>
      </c>
      <c r="I105003">
        <v>77401</v>
      </c>
      <c r="K105003">
        <v>31</v>
      </c>
      <c r="L105003">
        <v>3</v>
      </c>
      <c r="M105003">
        <v>861</v>
      </c>
      <c r="N105003" t="s">
        <v>6</v>
      </c>
      <c r="O105003">
        <v>7</v>
      </c>
    </row>
    <row r="105004" spans="1:15" x14ac:dyDescent="0.35">
      <c r="A105004">
        <v>77402</v>
      </c>
      <c r="B105004" t="s">
        <v>59788</v>
      </c>
      <c r="C105004" t="s">
        <v>3</v>
      </c>
      <c r="D105004" t="s">
        <v>4178</v>
      </c>
      <c r="E105004" t="s">
        <v>3393</v>
      </c>
      <c r="F105004" t="s">
        <v>4178</v>
      </c>
      <c r="G105004">
        <v>77401</v>
      </c>
      <c r="H105004">
        <v>23</v>
      </c>
      <c r="I105004">
        <v>77401</v>
      </c>
      <c r="K105004">
        <v>9</v>
      </c>
      <c r="L105004">
        <v>3</v>
      </c>
      <c r="M105004">
        <v>555</v>
      </c>
      <c r="N105004" t="s">
        <v>5815</v>
      </c>
      <c r="O105004">
        <v>7</v>
      </c>
    </row>
    <row r="105005" spans="1:15" x14ac:dyDescent="0.35">
      <c r="A105005">
        <v>77402</v>
      </c>
      <c r="B105005" t="s">
        <v>59788</v>
      </c>
      <c r="C105005" t="s">
        <v>159</v>
      </c>
      <c r="D105005" t="s">
        <v>4178</v>
      </c>
      <c r="E105005" t="s">
        <v>3393</v>
      </c>
      <c r="F105005" t="s">
        <v>4178</v>
      </c>
      <c r="G105005">
        <v>77401</v>
      </c>
      <c r="H105005">
        <v>23</v>
      </c>
      <c r="I105005">
        <v>77401</v>
      </c>
      <c r="K105005">
        <v>21</v>
      </c>
      <c r="L105005">
        <v>3</v>
      </c>
      <c r="M105005">
        <v>554</v>
      </c>
      <c r="N105005" t="s">
        <v>5815</v>
      </c>
      <c r="O105005">
        <v>7</v>
      </c>
    </row>
    <row r="105006" spans="1:15" x14ac:dyDescent="0.35">
      <c r="A105006">
        <v>77402</v>
      </c>
      <c r="B105006" t="s">
        <v>592</v>
      </c>
      <c r="C105006" t="s">
        <v>3</v>
      </c>
      <c r="D105006" t="s">
        <v>4178</v>
      </c>
      <c r="E105006" t="s">
        <v>3393</v>
      </c>
      <c r="F105006" t="s">
        <v>4178</v>
      </c>
      <c r="G105006">
        <v>77401</v>
      </c>
      <c r="H105006">
        <v>23</v>
      </c>
      <c r="I105006">
        <v>77401</v>
      </c>
      <c r="K105006">
        <v>9</v>
      </c>
      <c r="L105006">
        <v>3</v>
      </c>
      <c r="M105006">
        <v>560</v>
      </c>
      <c r="N105006" t="s">
        <v>5815</v>
      </c>
      <c r="O105006">
        <v>7</v>
      </c>
    </row>
    <row r="105007" spans="1:15" x14ac:dyDescent="0.35">
      <c r="A105007">
        <v>77403</v>
      </c>
      <c r="B105007" t="s">
        <v>59789</v>
      </c>
      <c r="C105007" t="s">
        <v>3</v>
      </c>
      <c r="D105007" t="s">
        <v>4178</v>
      </c>
      <c r="E105007" t="s">
        <v>3393</v>
      </c>
      <c r="F105007" t="s">
        <v>4178</v>
      </c>
      <c r="G105007">
        <v>77401</v>
      </c>
      <c r="H105007">
        <v>23</v>
      </c>
      <c r="I105007">
        <v>77401</v>
      </c>
      <c r="K105007">
        <v>9</v>
      </c>
      <c r="L105007">
        <v>3</v>
      </c>
      <c r="M105007">
        <v>556</v>
      </c>
      <c r="N105007" t="s">
        <v>5815</v>
      </c>
      <c r="O105007">
        <v>7</v>
      </c>
    </row>
    <row r="105008" spans="1:15" x14ac:dyDescent="0.35">
      <c r="A105008">
        <v>77403</v>
      </c>
      <c r="B105008" t="s">
        <v>59790</v>
      </c>
      <c r="C105008" t="s">
        <v>159</v>
      </c>
      <c r="D105008" t="s">
        <v>4178</v>
      </c>
      <c r="E105008" t="s">
        <v>3393</v>
      </c>
      <c r="F105008" t="s">
        <v>4178</v>
      </c>
      <c r="G105008">
        <v>77401</v>
      </c>
      <c r="H105008">
        <v>23</v>
      </c>
      <c r="I105008">
        <v>77401</v>
      </c>
      <c r="K105008">
        <v>21</v>
      </c>
      <c r="L105008">
        <v>3</v>
      </c>
      <c r="M105008">
        <v>557</v>
      </c>
      <c r="N105008" t="s">
        <v>5815</v>
      </c>
      <c r="O105008">
        <v>7</v>
      </c>
    </row>
    <row r="105009" spans="1:15" x14ac:dyDescent="0.35">
      <c r="A105009">
        <v>77404</v>
      </c>
      <c r="B105009" t="s">
        <v>59791</v>
      </c>
      <c r="C105009" t="s">
        <v>159</v>
      </c>
      <c r="D105009" t="s">
        <v>4178</v>
      </c>
      <c r="E105009" t="s">
        <v>3393</v>
      </c>
      <c r="F105009" t="s">
        <v>4178</v>
      </c>
      <c r="G105009">
        <v>77401</v>
      </c>
      <c r="H105009">
        <v>23</v>
      </c>
      <c r="I105009">
        <v>77401</v>
      </c>
      <c r="K105009">
        <v>21</v>
      </c>
      <c r="L105009">
        <v>3</v>
      </c>
      <c r="M105009">
        <v>559</v>
      </c>
      <c r="N105009" t="s">
        <v>5815</v>
      </c>
      <c r="O105009">
        <v>7</v>
      </c>
    </row>
    <row r="105010" spans="1:15" x14ac:dyDescent="0.35">
      <c r="A105010">
        <v>77406</v>
      </c>
      <c r="B105010" t="s">
        <v>59792</v>
      </c>
      <c r="C105010" t="s">
        <v>3</v>
      </c>
      <c r="D105010" t="s">
        <v>4178</v>
      </c>
      <c r="E105010" t="s">
        <v>3393</v>
      </c>
      <c r="F105010" t="s">
        <v>4178</v>
      </c>
      <c r="G105010">
        <v>77401</v>
      </c>
      <c r="H105010">
        <v>23</v>
      </c>
      <c r="I105010">
        <v>77401</v>
      </c>
      <c r="K105010">
        <v>9</v>
      </c>
      <c r="L105010">
        <v>3</v>
      </c>
      <c r="M105010">
        <v>558</v>
      </c>
      <c r="N105010" t="s">
        <v>5815</v>
      </c>
      <c r="O105010">
        <v>7</v>
      </c>
    </row>
    <row r="105011" spans="1:15" x14ac:dyDescent="0.35">
      <c r="A105011">
        <v>77407</v>
      </c>
      <c r="B105011" t="s">
        <v>59793</v>
      </c>
      <c r="C105011" t="s">
        <v>3</v>
      </c>
      <c r="D105011" t="s">
        <v>4178</v>
      </c>
      <c r="E105011" t="s">
        <v>3393</v>
      </c>
      <c r="F105011" t="s">
        <v>4178</v>
      </c>
      <c r="G105011">
        <v>77401</v>
      </c>
      <c r="H105011">
        <v>23</v>
      </c>
      <c r="I105011">
        <v>77401</v>
      </c>
      <c r="K105011">
        <v>9</v>
      </c>
      <c r="L105011">
        <v>3</v>
      </c>
      <c r="M105011">
        <v>756</v>
      </c>
      <c r="N105011" t="s">
        <v>5815</v>
      </c>
      <c r="O105011">
        <v>7</v>
      </c>
    </row>
    <row r="105012" spans="1:15" x14ac:dyDescent="0.35">
      <c r="A105012">
        <v>77407</v>
      </c>
      <c r="B105012" t="s">
        <v>2841</v>
      </c>
      <c r="C105012" t="s">
        <v>3</v>
      </c>
      <c r="D105012" t="s">
        <v>4178</v>
      </c>
      <c r="E105012" t="s">
        <v>3393</v>
      </c>
      <c r="F105012" t="s">
        <v>4178</v>
      </c>
      <c r="G105012">
        <v>77401</v>
      </c>
      <c r="H105012">
        <v>23</v>
      </c>
      <c r="I105012">
        <v>77401</v>
      </c>
      <c r="K105012">
        <v>9</v>
      </c>
      <c r="L105012">
        <v>3</v>
      </c>
      <c r="M105012">
        <v>562</v>
      </c>
      <c r="N105012" t="s">
        <v>5815</v>
      </c>
      <c r="O105012">
        <v>7</v>
      </c>
    </row>
    <row r="105013" spans="1:15" x14ac:dyDescent="0.35">
      <c r="A105013">
        <v>77407</v>
      </c>
      <c r="B105013" t="s">
        <v>59794</v>
      </c>
      <c r="C105013" t="s">
        <v>3</v>
      </c>
      <c r="D105013" t="s">
        <v>4178</v>
      </c>
      <c r="E105013" t="s">
        <v>3393</v>
      </c>
      <c r="F105013" t="s">
        <v>4178</v>
      </c>
      <c r="G105013">
        <v>77401</v>
      </c>
      <c r="H105013">
        <v>23</v>
      </c>
      <c r="I105013">
        <v>77401</v>
      </c>
      <c r="K105013">
        <v>9</v>
      </c>
      <c r="L105013">
        <v>3</v>
      </c>
      <c r="M105013">
        <v>561</v>
      </c>
      <c r="N105013" t="s">
        <v>5815</v>
      </c>
      <c r="O105013">
        <v>7</v>
      </c>
    </row>
    <row r="105014" spans="1:15" x14ac:dyDescent="0.35">
      <c r="A105014">
        <v>77408</v>
      </c>
      <c r="B105014" t="s">
        <v>59795</v>
      </c>
      <c r="C105014" t="s">
        <v>3</v>
      </c>
      <c r="D105014" t="s">
        <v>4178</v>
      </c>
      <c r="E105014" t="s">
        <v>3393</v>
      </c>
      <c r="F105014" t="s">
        <v>4178</v>
      </c>
      <c r="G105014">
        <v>77401</v>
      </c>
      <c r="H105014">
        <v>23</v>
      </c>
      <c r="I105014">
        <v>77401</v>
      </c>
      <c r="K105014">
        <v>9</v>
      </c>
      <c r="L105014">
        <v>3</v>
      </c>
      <c r="M105014">
        <v>563</v>
      </c>
      <c r="N105014" t="s">
        <v>5815</v>
      </c>
      <c r="O105014">
        <v>7</v>
      </c>
    </row>
    <row r="105015" spans="1:15" x14ac:dyDescent="0.35">
      <c r="A105015">
        <v>77409</v>
      </c>
      <c r="B105015" t="s">
        <v>59796</v>
      </c>
      <c r="C105015" t="s">
        <v>3</v>
      </c>
      <c r="D105015" t="s">
        <v>4178</v>
      </c>
      <c r="E105015" t="s">
        <v>3393</v>
      </c>
      <c r="F105015" t="s">
        <v>4178</v>
      </c>
      <c r="G105015">
        <v>77401</v>
      </c>
      <c r="H105015">
        <v>23</v>
      </c>
      <c r="I105015">
        <v>77401</v>
      </c>
      <c r="K105015">
        <v>9</v>
      </c>
      <c r="L105015">
        <v>3</v>
      </c>
      <c r="M105015">
        <v>564</v>
      </c>
      <c r="N105015" t="s">
        <v>5815</v>
      </c>
      <c r="O105015">
        <v>7</v>
      </c>
    </row>
    <row r="105016" spans="1:15" x14ac:dyDescent="0.35">
      <c r="A105016">
        <v>77409</v>
      </c>
      <c r="B105016" t="s">
        <v>4494</v>
      </c>
      <c r="C105016" t="s">
        <v>159</v>
      </c>
      <c r="D105016" t="s">
        <v>4178</v>
      </c>
      <c r="E105016" t="s">
        <v>3393</v>
      </c>
      <c r="F105016" t="s">
        <v>4178</v>
      </c>
      <c r="G105016">
        <v>77401</v>
      </c>
      <c r="H105016">
        <v>23</v>
      </c>
      <c r="I105016">
        <v>77401</v>
      </c>
      <c r="K105016">
        <v>21</v>
      </c>
      <c r="L105016">
        <v>3</v>
      </c>
      <c r="M105016">
        <v>565</v>
      </c>
      <c r="N105016" t="s">
        <v>5815</v>
      </c>
      <c r="O105016">
        <v>7</v>
      </c>
    </row>
    <row r="105017" spans="1:15" x14ac:dyDescent="0.35">
      <c r="A105017">
        <v>77410</v>
      </c>
      <c r="B105017" t="s">
        <v>34</v>
      </c>
      <c r="C105017" t="s">
        <v>3</v>
      </c>
      <c r="D105017" t="s">
        <v>4178</v>
      </c>
      <c r="E105017" t="s">
        <v>3393</v>
      </c>
      <c r="G105017">
        <v>77501</v>
      </c>
      <c r="H105017">
        <v>23</v>
      </c>
      <c r="I105017">
        <v>77501</v>
      </c>
      <c r="K105017">
        <v>9</v>
      </c>
      <c r="L105017">
        <v>3</v>
      </c>
      <c r="M105017">
        <v>3</v>
      </c>
      <c r="N105017" t="s">
        <v>6</v>
      </c>
    </row>
    <row r="105018" spans="1:15" x14ac:dyDescent="0.35">
      <c r="A105018">
        <v>77410</v>
      </c>
      <c r="B105018" t="s">
        <v>59797</v>
      </c>
      <c r="C105018" t="s">
        <v>3</v>
      </c>
      <c r="D105018" t="s">
        <v>4178</v>
      </c>
      <c r="E105018" t="s">
        <v>3393</v>
      </c>
      <c r="G105018">
        <v>77501</v>
      </c>
      <c r="H105018">
        <v>23</v>
      </c>
      <c r="I105018">
        <v>77501</v>
      </c>
      <c r="K105018">
        <v>9</v>
      </c>
      <c r="L105018">
        <v>3</v>
      </c>
      <c r="M105018">
        <v>5</v>
      </c>
      <c r="N105018" t="s">
        <v>6</v>
      </c>
    </row>
    <row r="105019" spans="1:15" x14ac:dyDescent="0.35">
      <c r="A105019">
        <v>77410</v>
      </c>
      <c r="B105019" t="s">
        <v>10235</v>
      </c>
      <c r="C105019" t="s">
        <v>3</v>
      </c>
      <c r="D105019" t="s">
        <v>4178</v>
      </c>
      <c r="E105019" t="s">
        <v>3393</v>
      </c>
      <c r="G105019">
        <v>77501</v>
      </c>
      <c r="H105019">
        <v>23</v>
      </c>
      <c r="I105019">
        <v>77501</v>
      </c>
      <c r="K105019">
        <v>9</v>
      </c>
      <c r="L105019">
        <v>3</v>
      </c>
      <c r="M105019">
        <v>2</v>
      </c>
      <c r="N105019" t="s">
        <v>6</v>
      </c>
    </row>
    <row r="105020" spans="1:15" x14ac:dyDescent="0.35">
      <c r="A105020">
        <v>77410</v>
      </c>
      <c r="B105020" t="s">
        <v>59798</v>
      </c>
      <c r="C105020" t="s">
        <v>3</v>
      </c>
      <c r="D105020" t="s">
        <v>4178</v>
      </c>
      <c r="E105020" t="s">
        <v>3393</v>
      </c>
      <c r="G105020">
        <v>77501</v>
      </c>
      <c r="H105020">
        <v>23</v>
      </c>
      <c r="I105020">
        <v>77501</v>
      </c>
      <c r="K105020">
        <v>9</v>
      </c>
      <c r="L105020">
        <v>3</v>
      </c>
      <c r="M105020">
        <v>4</v>
      </c>
      <c r="N105020" t="s">
        <v>6</v>
      </c>
    </row>
    <row r="105021" spans="1:15" x14ac:dyDescent="0.35">
      <c r="A105021">
        <v>77410</v>
      </c>
      <c r="B105021" t="s">
        <v>2050</v>
      </c>
      <c r="C105021" t="s">
        <v>3</v>
      </c>
      <c r="D105021" t="s">
        <v>4178</v>
      </c>
      <c r="E105021" t="s">
        <v>3393</v>
      </c>
      <c r="G105021">
        <v>77501</v>
      </c>
      <c r="H105021">
        <v>23</v>
      </c>
      <c r="I105021">
        <v>77501</v>
      </c>
      <c r="K105021">
        <v>9</v>
      </c>
      <c r="L105021">
        <v>3</v>
      </c>
      <c r="M105021">
        <v>1</v>
      </c>
      <c r="N105021" t="s">
        <v>6</v>
      </c>
    </row>
    <row r="105022" spans="1:15" x14ac:dyDescent="0.35">
      <c r="A105022">
        <v>77412</v>
      </c>
      <c r="B105022" t="s">
        <v>59799</v>
      </c>
      <c r="C105022" t="s">
        <v>3</v>
      </c>
      <c r="D105022" t="s">
        <v>4178</v>
      </c>
      <c r="E105022" t="s">
        <v>3393</v>
      </c>
      <c r="G105022">
        <v>77501</v>
      </c>
      <c r="H105022">
        <v>23</v>
      </c>
      <c r="I105022">
        <v>77501</v>
      </c>
      <c r="K105022">
        <v>9</v>
      </c>
      <c r="L105022">
        <v>3</v>
      </c>
      <c r="M105022">
        <v>6</v>
      </c>
      <c r="N105022" t="s">
        <v>6</v>
      </c>
    </row>
    <row r="105023" spans="1:15" x14ac:dyDescent="0.35">
      <c r="A105023">
        <v>77500</v>
      </c>
      <c r="B105023" t="s">
        <v>59800</v>
      </c>
      <c r="C105023" t="s">
        <v>3</v>
      </c>
      <c r="D105023" t="s">
        <v>343</v>
      </c>
      <c r="E105023" t="s">
        <v>3393</v>
      </c>
      <c r="F105023" t="s">
        <v>59801</v>
      </c>
      <c r="G105023">
        <v>77501</v>
      </c>
      <c r="H105023">
        <v>23</v>
      </c>
      <c r="I105023">
        <v>77501</v>
      </c>
      <c r="K105023">
        <v>9</v>
      </c>
      <c r="L105023">
        <v>5</v>
      </c>
      <c r="M105023">
        <v>703</v>
      </c>
      <c r="N105023" t="s">
        <v>6</v>
      </c>
      <c r="O105023">
        <v>1</v>
      </c>
    </row>
    <row r="105024" spans="1:15" x14ac:dyDescent="0.35">
      <c r="A105024">
        <v>77500</v>
      </c>
      <c r="B105024" t="s">
        <v>59802</v>
      </c>
      <c r="C105024" t="s">
        <v>3</v>
      </c>
      <c r="D105024" t="s">
        <v>343</v>
      </c>
      <c r="E105024" t="s">
        <v>3393</v>
      </c>
      <c r="F105024" t="s">
        <v>59801</v>
      </c>
      <c r="G105024">
        <v>77501</v>
      </c>
      <c r="H105024">
        <v>23</v>
      </c>
      <c r="I105024">
        <v>77501</v>
      </c>
      <c r="K105024">
        <v>9</v>
      </c>
      <c r="L105024">
        <v>5</v>
      </c>
      <c r="M105024">
        <v>481</v>
      </c>
      <c r="N105024" t="s">
        <v>6</v>
      </c>
      <c r="O105024">
        <v>1</v>
      </c>
    </row>
    <row r="105025" spans="1:15" x14ac:dyDescent="0.35">
      <c r="A105025">
        <v>77500</v>
      </c>
      <c r="B105025" t="s">
        <v>59803</v>
      </c>
      <c r="C105025" t="s">
        <v>3</v>
      </c>
      <c r="D105025" t="s">
        <v>343</v>
      </c>
      <c r="E105025" t="s">
        <v>3393</v>
      </c>
      <c r="F105025" t="s">
        <v>59801</v>
      </c>
      <c r="G105025">
        <v>77501</v>
      </c>
      <c r="H105025">
        <v>23</v>
      </c>
      <c r="I105025">
        <v>77501</v>
      </c>
      <c r="K105025">
        <v>9</v>
      </c>
      <c r="L105025">
        <v>5</v>
      </c>
      <c r="M105025">
        <v>480</v>
      </c>
      <c r="N105025" t="s">
        <v>6</v>
      </c>
      <c r="O105025">
        <v>1</v>
      </c>
    </row>
    <row r="105026" spans="1:15" x14ac:dyDescent="0.35">
      <c r="A105026">
        <v>77500</v>
      </c>
      <c r="B105026" t="s">
        <v>59804</v>
      </c>
      <c r="C105026" t="s">
        <v>3</v>
      </c>
      <c r="D105026" t="s">
        <v>343</v>
      </c>
      <c r="E105026" t="s">
        <v>3393</v>
      </c>
      <c r="F105026" t="s">
        <v>59801</v>
      </c>
      <c r="G105026">
        <v>77501</v>
      </c>
      <c r="H105026">
        <v>23</v>
      </c>
      <c r="I105026">
        <v>77501</v>
      </c>
      <c r="K105026">
        <v>9</v>
      </c>
      <c r="L105026">
        <v>5</v>
      </c>
      <c r="M105026">
        <v>168</v>
      </c>
      <c r="N105026" t="s">
        <v>6</v>
      </c>
      <c r="O105026">
        <v>1</v>
      </c>
    </row>
    <row r="105027" spans="1:15" x14ac:dyDescent="0.35">
      <c r="A105027">
        <v>77500</v>
      </c>
      <c r="B105027" t="s">
        <v>59805</v>
      </c>
      <c r="C105027" t="s">
        <v>3</v>
      </c>
      <c r="D105027" t="s">
        <v>343</v>
      </c>
      <c r="E105027" t="s">
        <v>3393</v>
      </c>
      <c r="F105027" t="s">
        <v>59801</v>
      </c>
      <c r="G105027">
        <v>77501</v>
      </c>
      <c r="H105027">
        <v>23</v>
      </c>
      <c r="I105027">
        <v>77501</v>
      </c>
      <c r="K105027">
        <v>9</v>
      </c>
      <c r="L105027">
        <v>5</v>
      </c>
      <c r="M105027">
        <v>485</v>
      </c>
      <c r="N105027" t="s">
        <v>6</v>
      </c>
      <c r="O105027">
        <v>1</v>
      </c>
    </row>
    <row r="105028" spans="1:15" x14ac:dyDescent="0.35">
      <c r="A105028">
        <v>77500</v>
      </c>
      <c r="B105028" t="s">
        <v>59806</v>
      </c>
      <c r="C105028" t="s">
        <v>3</v>
      </c>
      <c r="D105028" t="s">
        <v>343</v>
      </c>
      <c r="E105028" t="s">
        <v>3393</v>
      </c>
      <c r="F105028" t="s">
        <v>59801</v>
      </c>
      <c r="G105028">
        <v>77501</v>
      </c>
      <c r="H105028">
        <v>23</v>
      </c>
      <c r="I105028">
        <v>77501</v>
      </c>
      <c r="K105028">
        <v>9</v>
      </c>
      <c r="L105028">
        <v>5</v>
      </c>
      <c r="M105028">
        <v>486</v>
      </c>
      <c r="N105028" t="s">
        <v>6</v>
      </c>
      <c r="O105028">
        <v>1</v>
      </c>
    </row>
    <row r="105029" spans="1:15" x14ac:dyDescent="0.35">
      <c r="A105029">
        <v>77500</v>
      </c>
      <c r="B105029" t="s">
        <v>59807</v>
      </c>
      <c r="C105029" t="s">
        <v>3</v>
      </c>
      <c r="D105029" t="s">
        <v>343</v>
      </c>
      <c r="E105029" t="s">
        <v>3393</v>
      </c>
      <c r="F105029" t="s">
        <v>59801</v>
      </c>
      <c r="G105029">
        <v>77501</v>
      </c>
      <c r="H105029">
        <v>23</v>
      </c>
      <c r="I105029">
        <v>77501</v>
      </c>
      <c r="K105029">
        <v>9</v>
      </c>
      <c r="L105029">
        <v>5</v>
      </c>
      <c r="M105029">
        <v>484</v>
      </c>
      <c r="N105029" t="s">
        <v>6</v>
      </c>
      <c r="O105029">
        <v>1</v>
      </c>
    </row>
    <row r="105030" spans="1:15" x14ac:dyDescent="0.35">
      <c r="A105030">
        <v>77500</v>
      </c>
      <c r="B105030" t="s">
        <v>59808</v>
      </c>
      <c r="C105030" t="s">
        <v>3</v>
      </c>
      <c r="D105030" t="s">
        <v>343</v>
      </c>
      <c r="E105030" t="s">
        <v>3393</v>
      </c>
      <c r="F105030" t="s">
        <v>59801</v>
      </c>
      <c r="G105030">
        <v>77501</v>
      </c>
      <c r="H105030">
        <v>23</v>
      </c>
      <c r="I105030">
        <v>77501</v>
      </c>
      <c r="K105030">
        <v>9</v>
      </c>
      <c r="L105030">
        <v>5</v>
      </c>
      <c r="M105030">
        <v>487</v>
      </c>
      <c r="N105030" t="s">
        <v>6</v>
      </c>
      <c r="O105030">
        <v>1</v>
      </c>
    </row>
    <row r="105031" spans="1:15" x14ac:dyDescent="0.35">
      <c r="A105031">
        <v>77500</v>
      </c>
      <c r="B105031" t="s">
        <v>4924</v>
      </c>
      <c r="C105031" t="s">
        <v>1512</v>
      </c>
      <c r="D105031" t="s">
        <v>343</v>
      </c>
      <c r="E105031" t="s">
        <v>3393</v>
      </c>
      <c r="F105031" t="s">
        <v>59801</v>
      </c>
      <c r="G105031">
        <v>77501</v>
      </c>
      <c r="H105031">
        <v>23</v>
      </c>
      <c r="I105031">
        <v>77501</v>
      </c>
      <c r="K105031">
        <v>33</v>
      </c>
      <c r="L105031">
        <v>5</v>
      </c>
      <c r="M105031">
        <v>488</v>
      </c>
      <c r="N105031" t="s">
        <v>6</v>
      </c>
      <c r="O105031">
        <v>1</v>
      </c>
    </row>
    <row r="105032" spans="1:15" x14ac:dyDescent="0.35">
      <c r="A105032">
        <v>77500</v>
      </c>
      <c r="B105032" t="s">
        <v>59809</v>
      </c>
      <c r="C105032" t="s">
        <v>3</v>
      </c>
      <c r="D105032" t="s">
        <v>343</v>
      </c>
      <c r="E105032" t="s">
        <v>3393</v>
      </c>
      <c r="F105032" t="s">
        <v>59801</v>
      </c>
      <c r="G105032">
        <v>77501</v>
      </c>
      <c r="H105032">
        <v>23</v>
      </c>
      <c r="I105032">
        <v>77501</v>
      </c>
      <c r="K105032">
        <v>9</v>
      </c>
      <c r="L105032">
        <v>5</v>
      </c>
      <c r="M105032">
        <v>479</v>
      </c>
      <c r="N105032" t="s">
        <v>6</v>
      </c>
      <c r="O105032">
        <v>1</v>
      </c>
    </row>
    <row r="105033" spans="1:15" x14ac:dyDescent="0.35">
      <c r="A105033">
        <v>77500</v>
      </c>
      <c r="B105033" t="s">
        <v>59810</v>
      </c>
      <c r="C105033" t="s">
        <v>3</v>
      </c>
      <c r="D105033" t="s">
        <v>343</v>
      </c>
      <c r="E105033" t="s">
        <v>3393</v>
      </c>
      <c r="F105033" t="s">
        <v>59801</v>
      </c>
      <c r="G105033">
        <v>77501</v>
      </c>
      <c r="H105033">
        <v>23</v>
      </c>
      <c r="I105033">
        <v>77501</v>
      </c>
      <c r="K105033">
        <v>9</v>
      </c>
      <c r="L105033">
        <v>5</v>
      </c>
      <c r="M105033">
        <v>482</v>
      </c>
      <c r="N105033" t="s">
        <v>6</v>
      </c>
      <c r="O105033">
        <v>1</v>
      </c>
    </row>
    <row r="105034" spans="1:15" x14ac:dyDescent="0.35">
      <c r="A105034">
        <v>77500</v>
      </c>
      <c r="B105034" t="s">
        <v>59811</v>
      </c>
      <c r="C105034" t="s">
        <v>3</v>
      </c>
      <c r="D105034" t="s">
        <v>343</v>
      </c>
      <c r="E105034" t="s">
        <v>3393</v>
      </c>
      <c r="F105034" t="s">
        <v>59801</v>
      </c>
      <c r="G105034">
        <v>77501</v>
      </c>
      <c r="H105034">
        <v>23</v>
      </c>
      <c r="I105034">
        <v>77501</v>
      </c>
      <c r="K105034">
        <v>9</v>
      </c>
      <c r="L105034">
        <v>5</v>
      </c>
      <c r="M105034">
        <v>673</v>
      </c>
      <c r="N105034" t="s">
        <v>6</v>
      </c>
      <c r="O105034">
        <v>1</v>
      </c>
    </row>
    <row r="105035" spans="1:15" x14ac:dyDescent="0.35">
      <c r="A105035">
        <v>77500</v>
      </c>
      <c r="B105035" t="s">
        <v>583</v>
      </c>
      <c r="C105035" t="s">
        <v>4577</v>
      </c>
      <c r="D105035" t="s">
        <v>343</v>
      </c>
      <c r="E105035" t="s">
        <v>3393</v>
      </c>
      <c r="F105035" t="s">
        <v>59801</v>
      </c>
      <c r="G105035">
        <v>77501</v>
      </c>
      <c r="H105035">
        <v>23</v>
      </c>
      <c r="I105035">
        <v>77501</v>
      </c>
      <c r="K105035">
        <v>40</v>
      </c>
      <c r="L105035">
        <v>5</v>
      </c>
      <c r="M105035">
        <v>1220</v>
      </c>
      <c r="N105035" t="s">
        <v>6</v>
      </c>
      <c r="O105035">
        <v>1</v>
      </c>
    </row>
    <row r="105036" spans="1:15" x14ac:dyDescent="0.35">
      <c r="A105036">
        <v>77500</v>
      </c>
      <c r="B105036" t="s">
        <v>59812</v>
      </c>
      <c r="C105036" t="s">
        <v>3</v>
      </c>
      <c r="D105036" t="s">
        <v>343</v>
      </c>
      <c r="E105036" t="s">
        <v>3393</v>
      </c>
      <c r="F105036" t="s">
        <v>59801</v>
      </c>
      <c r="G105036">
        <v>77501</v>
      </c>
      <c r="H105036">
        <v>23</v>
      </c>
      <c r="I105036">
        <v>77501</v>
      </c>
      <c r="K105036">
        <v>9</v>
      </c>
      <c r="L105036">
        <v>5</v>
      </c>
      <c r="M105036">
        <v>483</v>
      </c>
      <c r="N105036" t="s">
        <v>6</v>
      </c>
      <c r="O105036">
        <v>1</v>
      </c>
    </row>
    <row r="105037" spans="1:15" x14ac:dyDescent="0.35">
      <c r="A105037">
        <v>77500</v>
      </c>
      <c r="B105037" t="s">
        <v>59813</v>
      </c>
      <c r="C105037" t="s">
        <v>159</v>
      </c>
      <c r="D105037" t="s">
        <v>343</v>
      </c>
      <c r="E105037" t="s">
        <v>3393</v>
      </c>
      <c r="F105037" t="s">
        <v>59801</v>
      </c>
      <c r="G105037">
        <v>77501</v>
      </c>
      <c r="H105037">
        <v>23</v>
      </c>
      <c r="I105037">
        <v>77501</v>
      </c>
      <c r="K105037">
        <v>21</v>
      </c>
      <c r="L105037">
        <v>5</v>
      </c>
      <c r="M105037">
        <v>17</v>
      </c>
      <c r="N105037" t="s">
        <v>6</v>
      </c>
      <c r="O105037">
        <v>1</v>
      </c>
    </row>
    <row r="105038" spans="1:15" x14ac:dyDescent="0.35">
      <c r="A105038">
        <v>77503</v>
      </c>
      <c r="B105038" t="s">
        <v>59814</v>
      </c>
      <c r="C105038" t="s">
        <v>2089</v>
      </c>
      <c r="D105038" t="s">
        <v>343</v>
      </c>
      <c r="E105038" t="s">
        <v>3393</v>
      </c>
      <c r="F105038" t="s">
        <v>59801</v>
      </c>
      <c r="G105038">
        <v>77501</v>
      </c>
      <c r="H105038">
        <v>23</v>
      </c>
      <c r="I105038">
        <v>77501</v>
      </c>
      <c r="K105038">
        <v>34</v>
      </c>
      <c r="L105038">
        <v>5</v>
      </c>
      <c r="M105038">
        <v>175</v>
      </c>
      <c r="N105038" t="s">
        <v>6</v>
      </c>
      <c r="O105038">
        <v>1</v>
      </c>
    </row>
    <row r="105039" spans="1:15" x14ac:dyDescent="0.35">
      <c r="A105039">
        <v>77503</v>
      </c>
      <c r="B105039" t="s">
        <v>59815</v>
      </c>
      <c r="C105039" t="s">
        <v>2089</v>
      </c>
      <c r="D105039" t="s">
        <v>343</v>
      </c>
      <c r="E105039" t="s">
        <v>3393</v>
      </c>
      <c r="F105039" t="s">
        <v>59801</v>
      </c>
      <c r="G105039">
        <v>77501</v>
      </c>
      <c r="H105039">
        <v>23</v>
      </c>
      <c r="I105039">
        <v>77501</v>
      </c>
      <c r="K105039">
        <v>34</v>
      </c>
      <c r="L105039">
        <v>5</v>
      </c>
      <c r="M105039">
        <v>173</v>
      </c>
      <c r="N105039" t="s">
        <v>6</v>
      </c>
      <c r="O105039">
        <v>1</v>
      </c>
    </row>
    <row r="105040" spans="1:15" x14ac:dyDescent="0.35">
      <c r="A105040">
        <v>77503</v>
      </c>
      <c r="B105040" t="s">
        <v>59816</v>
      </c>
      <c r="C105040" t="s">
        <v>3</v>
      </c>
      <c r="D105040" t="s">
        <v>343</v>
      </c>
      <c r="E105040" t="s">
        <v>3393</v>
      </c>
      <c r="F105040" t="s">
        <v>59801</v>
      </c>
      <c r="G105040">
        <v>77501</v>
      </c>
      <c r="H105040">
        <v>23</v>
      </c>
      <c r="I105040">
        <v>77501</v>
      </c>
      <c r="K105040">
        <v>9</v>
      </c>
      <c r="L105040">
        <v>5</v>
      </c>
      <c r="M105040">
        <v>172</v>
      </c>
      <c r="N105040" t="s">
        <v>6</v>
      </c>
      <c r="O105040">
        <v>1</v>
      </c>
    </row>
    <row r="105041" spans="1:15" x14ac:dyDescent="0.35">
      <c r="A105041">
        <v>77503</v>
      </c>
      <c r="B105041" t="s">
        <v>59817</v>
      </c>
      <c r="C105041" t="s">
        <v>2089</v>
      </c>
      <c r="D105041" t="s">
        <v>343</v>
      </c>
      <c r="E105041" t="s">
        <v>3393</v>
      </c>
      <c r="F105041" t="s">
        <v>59801</v>
      </c>
      <c r="G105041">
        <v>77501</v>
      </c>
      <c r="H105041">
        <v>23</v>
      </c>
      <c r="I105041">
        <v>77501</v>
      </c>
      <c r="K105041">
        <v>34</v>
      </c>
      <c r="L105041">
        <v>5</v>
      </c>
      <c r="M105041">
        <v>176</v>
      </c>
      <c r="N105041" t="s">
        <v>6</v>
      </c>
      <c r="O105041">
        <v>1</v>
      </c>
    </row>
    <row r="105042" spans="1:15" x14ac:dyDescent="0.35">
      <c r="A105042">
        <v>77503</v>
      </c>
      <c r="B105042" t="s">
        <v>59818</v>
      </c>
      <c r="C105042" t="s">
        <v>2089</v>
      </c>
      <c r="D105042" t="s">
        <v>343</v>
      </c>
      <c r="E105042" t="s">
        <v>3393</v>
      </c>
      <c r="F105042" t="s">
        <v>59801</v>
      </c>
      <c r="G105042">
        <v>77501</v>
      </c>
      <c r="H105042">
        <v>23</v>
      </c>
      <c r="I105042">
        <v>77501</v>
      </c>
      <c r="K105042">
        <v>34</v>
      </c>
      <c r="L105042">
        <v>5</v>
      </c>
      <c r="M105042">
        <v>178</v>
      </c>
      <c r="N105042" t="s">
        <v>6</v>
      </c>
      <c r="O105042">
        <v>1</v>
      </c>
    </row>
    <row r="105043" spans="1:15" x14ac:dyDescent="0.35">
      <c r="A105043">
        <v>77503</v>
      </c>
      <c r="B105043" t="s">
        <v>59819</v>
      </c>
      <c r="C105043" t="s">
        <v>2089</v>
      </c>
      <c r="D105043" t="s">
        <v>343</v>
      </c>
      <c r="E105043" t="s">
        <v>3393</v>
      </c>
      <c r="F105043" t="s">
        <v>59801</v>
      </c>
      <c r="G105043">
        <v>77501</v>
      </c>
      <c r="H105043">
        <v>23</v>
      </c>
      <c r="I105043">
        <v>77501</v>
      </c>
      <c r="K105043">
        <v>34</v>
      </c>
      <c r="L105043">
        <v>5</v>
      </c>
      <c r="M105043">
        <v>179</v>
      </c>
      <c r="N105043" t="s">
        <v>6</v>
      </c>
      <c r="O105043">
        <v>1</v>
      </c>
    </row>
    <row r="105044" spans="1:15" x14ac:dyDescent="0.35">
      <c r="A105044">
        <v>77503</v>
      </c>
      <c r="B105044" t="s">
        <v>59820</v>
      </c>
      <c r="C105044" t="s">
        <v>3</v>
      </c>
      <c r="D105044" t="s">
        <v>343</v>
      </c>
      <c r="E105044" t="s">
        <v>3393</v>
      </c>
      <c r="F105044" t="s">
        <v>59801</v>
      </c>
      <c r="G105044">
        <v>77501</v>
      </c>
      <c r="H105044">
        <v>23</v>
      </c>
      <c r="I105044">
        <v>77501</v>
      </c>
      <c r="K105044">
        <v>9</v>
      </c>
      <c r="L105044">
        <v>5</v>
      </c>
      <c r="M105044">
        <v>653</v>
      </c>
      <c r="N105044" t="s">
        <v>6</v>
      </c>
      <c r="O105044">
        <v>1</v>
      </c>
    </row>
    <row r="105045" spans="1:15" x14ac:dyDescent="0.35">
      <c r="A105045">
        <v>77503</v>
      </c>
      <c r="B105045" t="s">
        <v>139</v>
      </c>
      <c r="C105045" t="s">
        <v>522</v>
      </c>
      <c r="D105045" t="s">
        <v>343</v>
      </c>
      <c r="E105045" t="s">
        <v>3393</v>
      </c>
      <c r="F105045" t="s">
        <v>59801</v>
      </c>
      <c r="G105045">
        <v>77501</v>
      </c>
      <c r="H105045">
        <v>23</v>
      </c>
      <c r="I105045">
        <v>77501</v>
      </c>
      <c r="K105045">
        <v>30</v>
      </c>
      <c r="L105045">
        <v>5</v>
      </c>
      <c r="M105045">
        <v>648</v>
      </c>
      <c r="N105045" t="s">
        <v>6</v>
      </c>
      <c r="O105045">
        <v>1</v>
      </c>
    </row>
    <row r="105046" spans="1:15" x14ac:dyDescent="0.35">
      <c r="A105046">
        <v>77503</v>
      </c>
      <c r="B105046" t="s">
        <v>59821</v>
      </c>
      <c r="C105046" t="s">
        <v>2089</v>
      </c>
      <c r="D105046" t="s">
        <v>343</v>
      </c>
      <c r="E105046" t="s">
        <v>3393</v>
      </c>
      <c r="F105046" t="s">
        <v>59801</v>
      </c>
      <c r="G105046">
        <v>77501</v>
      </c>
      <c r="H105046">
        <v>23</v>
      </c>
      <c r="I105046">
        <v>77501</v>
      </c>
      <c r="K105046">
        <v>34</v>
      </c>
      <c r="L105046">
        <v>5</v>
      </c>
      <c r="M105046">
        <v>171</v>
      </c>
      <c r="N105046" t="s">
        <v>6</v>
      </c>
      <c r="O105046">
        <v>1</v>
      </c>
    </row>
    <row r="105047" spans="1:15" x14ac:dyDescent="0.35">
      <c r="A105047">
        <v>77503</v>
      </c>
      <c r="B105047" t="s">
        <v>59822</v>
      </c>
      <c r="C105047" t="s">
        <v>2089</v>
      </c>
      <c r="D105047" t="s">
        <v>343</v>
      </c>
      <c r="E105047" t="s">
        <v>3393</v>
      </c>
      <c r="F105047" t="s">
        <v>59801</v>
      </c>
      <c r="G105047">
        <v>77501</v>
      </c>
      <c r="H105047">
        <v>23</v>
      </c>
      <c r="I105047">
        <v>77501</v>
      </c>
      <c r="K105047">
        <v>34</v>
      </c>
      <c r="L105047">
        <v>5</v>
      </c>
      <c r="M105047">
        <v>174</v>
      </c>
      <c r="N105047" t="s">
        <v>6</v>
      </c>
      <c r="O105047">
        <v>1</v>
      </c>
    </row>
    <row r="105048" spans="1:15" x14ac:dyDescent="0.35">
      <c r="A105048">
        <v>77503</v>
      </c>
      <c r="B105048" t="s">
        <v>59823</v>
      </c>
      <c r="C105048" t="s">
        <v>2089</v>
      </c>
      <c r="D105048" t="s">
        <v>343</v>
      </c>
      <c r="E105048" t="s">
        <v>3393</v>
      </c>
      <c r="F105048" t="s">
        <v>59801</v>
      </c>
      <c r="G105048">
        <v>77501</v>
      </c>
      <c r="H105048">
        <v>23</v>
      </c>
      <c r="I105048">
        <v>77501</v>
      </c>
      <c r="K105048">
        <v>34</v>
      </c>
      <c r="L105048">
        <v>5</v>
      </c>
      <c r="M105048">
        <v>177</v>
      </c>
      <c r="N105048" t="s">
        <v>6</v>
      </c>
      <c r="O105048">
        <v>1</v>
      </c>
    </row>
    <row r="105049" spans="1:15" x14ac:dyDescent="0.35">
      <c r="A105049">
        <v>77504</v>
      </c>
      <c r="B105049" t="s">
        <v>59824</v>
      </c>
      <c r="C105049" t="s">
        <v>2089</v>
      </c>
      <c r="D105049" t="s">
        <v>343</v>
      </c>
      <c r="E105049" t="s">
        <v>3393</v>
      </c>
      <c r="F105049" t="s">
        <v>59801</v>
      </c>
      <c r="G105049">
        <v>77501</v>
      </c>
      <c r="H105049">
        <v>23</v>
      </c>
      <c r="I105049">
        <v>77501</v>
      </c>
      <c r="K105049">
        <v>34</v>
      </c>
      <c r="L105049">
        <v>5</v>
      </c>
      <c r="M105049">
        <v>185</v>
      </c>
      <c r="N105049" t="s">
        <v>6</v>
      </c>
      <c r="O105049">
        <v>1</v>
      </c>
    </row>
    <row r="105050" spans="1:15" x14ac:dyDescent="0.35">
      <c r="A105050">
        <v>77504</v>
      </c>
      <c r="B105050" t="s">
        <v>59825</v>
      </c>
      <c r="C105050" t="s">
        <v>2089</v>
      </c>
      <c r="D105050" t="s">
        <v>343</v>
      </c>
      <c r="E105050" t="s">
        <v>3393</v>
      </c>
      <c r="F105050" t="s">
        <v>59801</v>
      </c>
      <c r="G105050">
        <v>77501</v>
      </c>
      <c r="H105050">
        <v>23</v>
      </c>
      <c r="I105050">
        <v>77501</v>
      </c>
      <c r="K105050">
        <v>34</v>
      </c>
      <c r="L105050">
        <v>5</v>
      </c>
      <c r="M105050">
        <v>180</v>
      </c>
      <c r="N105050" t="s">
        <v>6</v>
      </c>
      <c r="O105050">
        <v>1</v>
      </c>
    </row>
    <row r="105051" spans="1:15" x14ac:dyDescent="0.35">
      <c r="A105051">
        <v>77504</v>
      </c>
      <c r="B105051" t="s">
        <v>59826</v>
      </c>
      <c r="C105051" t="s">
        <v>2089</v>
      </c>
      <c r="D105051" t="s">
        <v>343</v>
      </c>
      <c r="E105051" t="s">
        <v>3393</v>
      </c>
      <c r="F105051" t="s">
        <v>59801</v>
      </c>
      <c r="G105051">
        <v>77501</v>
      </c>
      <c r="H105051">
        <v>23</v>
      </c>
      <c r="I105051">
        <v>77501</v>
      </c>
      <c r="K105051">
        <v>34</v>
      </c>
      <c r="L105051">
        <v>5</v>
      </c>
      <c r="M105051">
        <v>187</v>
      </c>
      <c r="N105051" t="s">
        <v>6</v>
      </c>
      <c r="O105051">
        <v>1</v>
      </c>
    </row>
    <row r="105052" spans="1:15" x14ac:dyDescent="0.35">
      <c r="A105052">
        <v>77504</v>
      </c>
      <c r="B105052" t="s">
        <v>59827</v>
      </c>
      <c r="C105052" t="s">
        <v>2089</v>
      </c>
      <c r="D105052" t="s">
        <v>343</v>
      </c>
      <c r="E105052" t="s">
        <v>3393</v>
      </c>
      <c r="F105052" t="s">
        <v>59801</v>
      </c>
      <c r="G105052">
        <v>77501</v>
      </c>
      <c r="H105052">
        <v>23</v>
      </c>
      <c r="I105052">
        <v>77501</v>
      </c>
      <c r="K105052">
        <v>34</v>
      </c>
      <c r="L105052">
        <v>5</v>
      </c>
      <c r="M105052">
        <v>182</v>
      </c>
      <c r="N105052" t="s">
        <v>6</v>
      </c>
      <c r="O105052">
        <v>1</v>
      </c>
    </row>
    <row r="105053" spans="1:15" x14ac:dyDescent="0.35">
      <c r="A105053">
        <v>77504</v>
      </c>
      <c r="B105053" t="s">
        <v>59828</v>
      </c>
      <c r="C105053" t="s">
        <v>2089</v>
      </c>
      <c r="D105053" t="s">
        <v>343</v>
      </c>
      <c r="E105053" t="s">
        <v>3393</v>
      </c>
      <c r="F105053" t="s">
        <v>59801</v>
      </c>
      <c r="G105053">
        <v>77501</v>
      </c>
      <c r="H105053">
        <v>23</v>
      </c>
      <c r="I105053">
        <v>77501</v>
      </c>
      <c r="K105053">
        <v>34</v>
      </c>
      <c r="L105053">
        <v>5</v>
      </c>
      <c r="M105053">
        <v>183</v>
      </c>
      <c r="N105053" t="s">
        <v>6</v>
      </c>
      <c r="O105053">
        <v>1</v>
      </c>
    </row>
    <row r="105054" spans="1:15" x14ac:dyDescent="0.35">
      <c r="A105054">
        <v>77504</v>
      </c>
      <c r="B105054" t="s">
        <v>59829</v>
      </c>
      <c r="C105054" t="s">
        <v>2089</v>
      </c>
      <c r="D105054" t="s">
        <v>343</v>
      </c>
      <c r="E105054" t="s">
        <v>3393</v>
      </c>
      <c r="F105054" t="s">
        <v>59801</v>
      </c>
      <c r="G105054">
        <v>77501</v>
      </c>
      <c r="H105054">
        <v>23</v>
      </c>
      <c r="I105054">
        <v>77501</v>
      </c>
      <c r="K105054">
        <v>34</v>
      </c>
      <c r="L105054">
        <v>5</v>
      </c>
      <c r="M105054">
        <v>181</v>
      </c>
      <c r="N105054" t="s">
        <v>6</v>
      </c>
      <c r="O105054">
        <v>1</v>
      </c>
    </row>
    <row r="105055" spans="1:15" x14ac:dyDescent="0.35">
      <c r="A105055">
        <v>77504</v>
      </c>
      <c r="B105055" t="s">
        <v>59830</v>
      </c>
      <c r="C105055" t="s">
        <v>2089</v>
      </c>
      <c r="D105055" t="s">
        <v>343</v>
      </c>
      <c r="E105055" t="s">
        <v>3393</v>
      </c>
      <c r="F105055" t="s">
        <v>59801</v>
      </c>
      <c r="G105055">
        <v>77501</v>
      </c>
      <c r="H105055">
        <v>23</v>
      </c>
      <c r="I105055">
        <v>77501</v>
      </c>
      <c r="K105055">
        <v>34</v>
      </c>
      <c r="L105055">
        <v>5</v>
      </c>
      <c r="M105055">
        <v>184</v>
      </c>
      <c r="N105055" t="s">
        <v>6</v>
      </c>
      <c r="O105055">
        <v>1</v>
      </c>
    </row>
    <row r="105056" spans="1:15" x14ac:dyDescent="0.35">
      <c r="A105056">
        <v>77504</v>
      </c>
      <c r="B105056" t="s">
        <v>59831</v>
      </c>
      <c r="C105056" t="s">
        <v>2089</v>
      </c>
      <c r="D105056" t="s">
        <v>343</v>
      </c>
      <c r="E105056" t="s">
        <v>3393</v>
      </c>
      <c r="F105056" t="s">
        <v>59801</v>
      </c>
      <c r="G105056">
        <v>77501</v>
      </c>
      <c r="H105056">
        <v>23</v>
      </c>
      <c r="I105056">
        <v>77501</v>
      </c>
      <c r="K105056">
        <v>34</v>
      </c>
      <c r="L105056">
        <v>5</v>
      </c>
      <c r="M105056">
        <v>186</v>
      </c>
      <c r="N105056" t="s">
        <v>6</v>
      </c>
      <c r="O105056">
        <v>1</v>
      </c>
    </row>
    <row r="105057" spans="1:15" x14ac:dyDescent="0.35">
      <c r="A105057">
        <v>77505</v>
      </c>
      <c r="B105057" t="s">
        <v>59832</v>
      </c>
      <c r="C105057" t="s">
        <v>3</v>
      </c>
      <c r="D105057" t="s">
        <v>343</v>
      </c>
      <c r="E105057" t="s">
        <v>3393</v>
      </c>
      <c r="F105057" t="s">
        <v>59801</v>
      </c>
      <c r="G105057">
        <v>77501</v>
      </c>
      <c r="H105057">
        <v>23</v>
      </c>
      <c r="I105057">
        <v>77501</v>
      </c>
      <c r="K105057">
        <v>9</v>
      </c>
      <c r="L105057">
        <v>5</v>
      </c>
      <c r="M105057">
        <v>188</v>
      </c>
      <c r="N105057" t="s">
        <v>6</v>
      </c>
      <c r="O105057">
        <v>1</v>
      </c>
    </row>
    <row r="105058" spans="1:15" x14ac:dyDescent="0.35">
      <c r="A105058">
        <v>77505</v>
      </c>
      <c r="B105058" t="s">
        <v>59833</v>
      </c>
      <c r="C105058" t="s">
        <v>2089</v>
      </c>
      <c r="D105058" t="s">
        <v>343</v>
      </c>
      <c r="E105058" t="s">
        <v>3393</v>
      </c>
      <c r="F105058" t="s">
        <v>59801</v>
      </c>
      <c r="G105058">
        <v>77501</v>
      </c>
      <c r="H105058">
        <v>23</v>
      </c>
      <c r="I105058">
        <v>77501</v>
      </c>
      <c r="K105058">
        <v>34</v>
      </c>
      <c r="L105058">
        <v>5</v>
      </c>
      <c r="M105058">
        <v>193</v>
      </c>
      <c r="N105058" t="s">
        <v>6</v>
      </c>
      <c r="O105058">
        <v>1</v>
      </c>
    </row>
    <row r="105059" spans="1:15" x14ac:dyDescent="0.35">
      <c r="A105059">
        <v>77505</v>
      </c>
      <c r="B105059" t="s">
        <v>59834</v>
      </c>
      <c r="C105059" t="s">
        <v>3</v>
      </c>
      <c r="D105059" t="s">
        <v>343</v>
      </c>
      <c r="E105059" t="s">
        <v>3393</v>
      </c>
      <c r="F105059" t="s">
        <v>59801</v>
      </c>
      <c r="G105059">
        <v>77501</v>
      </c>
      <c r="H105059">
        <v>23</v>
      </c>
      <c r="I105059">
        <v>77501</v>
      </c>
      <c r="K105059">
        <v>9</v>
      </c>
      <c r="L105059">
        <v>5</v>
      </c>
      <c r="M105059">
        <v>192</v>
      </c>
      <c r="N105059" t="s">
        <v>6</v>
      </c>
      <c r="O105059">
        <v>1</v>
      </c>
    </row>
    <row r="105060" spans="1:15" x14ac:dyDescent="0.35">
      <c r="A105060">
        <v>77505</v>
      </c>
      <c r="B105060" t="s">
        <v>59835</v>
      </c>
      <c r="C105060" t="s">
        <v>2089</v>
      </c>
      <c r="D105060" t="s">
        <v>343</v>
      </c>
      <c r="E105060" t="s">
        <v>3393</v>
      </c>
      <c r="F105060" t="s">
        <v>59801</v>
      </c>
      <c r="G105060">
        <v>77501</v>
      </c>
      <c r="H105060">
        <v>23</v>
      </c>
      <c r="I105060">
        <v>77501</v>
      </c>
      <c r="K105060">
        <v>34</v>
      </c>
      <c r="L105060">
        <v>5</v>
      </c>
      <c r="M105060">
        <v>191</v>
      </c>
      <c r="N105060" t="s">
        <v>6</v>
      </c>
      <c r="O105060">
        <v>1</v>
      </c>
    </row>
    <row r="105061" spans="1:15" x14ac:dyDescent="0.35">
      <c r="A105061">
        <v>77505</v>
      </c>
      <c r="B105061" t="s">
        <v>59836</v>
      </c>
      <c r="C105061" t="s">
        <v>3</v>
      </c>
      <c r="D105061" t="s">
        <v>343</v>
      </c>
      <c r="E105061" t="s">
        <v>3393</v>
      </c>
      <c r="F105061" t="s">
        <v>59801</v>
      </c>
      <c r="G105061">
        <v>77501</v>
      </c>
      <c r="H105061">
        <v>23</v>
      </c>
      <c r="I105061">
        <v>77501</v>
      </c>
      <c r="K105061">
        <v>9</v>
      </c>
      <c r="L105061">
        <v>5</v>
      </c>
      <c r="M105061">
        <v>194</v>
      </c>
      <c r="N105061" t="s">
        <v>6</v>
      </c>
      <c r="O105061">
        <v>1</v>
      </c>
    </row>
    <row r="105062" spans="1:15" x14ac:dyDescent="0.35">
      <c r="A105062">
        <v>77505</v>
      </c>
      <c r="B105062" t="s">
        <v>59837</v>
      </c>
      <c r="C105062" t="s">
        <v>3</v>
      </c>
      <c r="D105062" t="s">
        <v>343</v>
      </c>
      <c r="E105062" t="s">
        <v>3393</v>
      </c>
      <c r="F105062" t="s">
        <v>59801</v>
      </c>
      <c r="G105062">
        <v>77501</v>
      </c>
      <c r="H105062">
        <v>23</v>
      </c>
      <c r="I105062">
        <v>77501</v>
      </c>
      <c r="K105062">
        <v>9</v>
      </c>
      <c r="L105062">
        <v>5</v>
      </c>
      <c r="M105062">
        <v>195</v>
      </c>
      <c r="N105062" t="s">
        <v>6</v>
      </c>
      <c r="O105062">
        <v>1</v>
      </c>
    </row>
    <row r="105063" spans="1:15" x14ac:dyDescent="0.35">
      <c r="A105063">
        <v>77505</v>
      </c>
      <c r="B105063" t="s">
        <v>59838</v>
      </c>
      <c r="C105063" t="s">
        <v>3</v>
      </c>
      <c r="D105063" t="s">
        <v>343</v>
      </c>
      <c r="E105063" t="s">
        <v>3393</v>
      </c>
      <c r="F105063" t="s">
        <v>59801</v>
      </c>
      <c r="G105063">
        <v>77501</v>
      </c>
      <c r="H105063">
        <v>23</v>
      </c>
      <c r="I105063">
        <v>77501</v>
      </c>
      <c r="K105063">
        <v>9</v>
      </c>
      <c r="L105063">
        <v>5</v>
      </c>
      <c r="M105063">
        <v>579</v>
      </c>
      <c r="N105063" t="s">
        <v>6</v>
      </c>
      <c r="O105063">
        <v>1</v>
      </c>
    </row>
    <row r="105064" spans="1:15" x14ac:dyDescent="0.35">
      <c r="A105064">
        <v>77505</v>
      </c>
      <c r="B105064" t="s">
        <v>59839</v>
      </c>
      <c r="C105064" t="s">
        <v>3</v>
      </c>
      <c r="D105064" t="s">
        <v>343</v>
      </c>
      <c r="E105064" t="s">
        <v>3393</v>
      </c>
      <c r="F105064" t="s">
        <v>59801</v>
      </c>
      <c r="G105064">
        <v>77501</v>
      </c>
      <c r="H105064">
        <v>23</v>
      </c>
      <c r="I105064">
        <v>77501</v>
      </c>
      <c r="K105064">
        <v>9</v>
      </c>
      <c r="L105064">
        <v>5</v>
      </c>
      <c r="M105064">
        <v>189</v>
      </c>
      <c r="N105064" t="s">
        <v>6</v>
      </c>
      <c r="O105064">
        <v>1</v>
      </c>
    </row>
    <row r="105065" spans="1:15" x14ac:dyDescent="0.35">
      <c r="A105065">
        <v>77505</v>
      </c>
      <c r="B105065" t="s">
        <v>59840</v>
      </c>
      <c r="C105065" t="s">
        <v>2089</v>
      </c>
      <c r="D105065" t="s">
        <v>343</v>
      </c>
      <c r="E105065" t="s">
        <v>3393</v>
      </c>
      <c r="F105065" t="s">
        <v>59801</v>
      </c>
      <c r="G105065">
        <v>77501</v>
      </c>
      <c r="H105065">
        <v>23</v>
      </c>
      <c r="I105065">
        <v>77501</v>
      </c>
      <c r="K105065">
        <v>34</v>
      </c>
      <c r="L105065">
        <v>5</v>
      </c>
      <c r="M105065">
        <v>190</v>
      </c>
      <c r="N105065" t="s">
        <v>6</v>
      </c>
      <c r="O105065">
        <v>1</v>
      </c>
    </row>
    <row r="105066" spans="1:15" x14ac:dyDescent="0.35">
      <c r="A105066">
        <v>77506</v>
      </c>
      <c r="B105066" t="s">
        <v>59841</v>
      </c>
      <c r="C105066" t="s">
        <v>3</v>
      </c>
      <c r="D105066" t="s">
        <v>343</v>
      </c>
      <c r="E105066" t="s">
        <v>3393</v>
      </c>
      <c r="F105066" t="s">
        <v>59801</v>
      </c>
      <c r="G105066">
        <v>77501</v>
      </c>
      <c r="H105066">
        <v>23</v>
      </c>
      <c r="I105066">
        <v>77501</v>
      </c>
      <c r="K105066">
        <v>9</v>
      </c>
      <c r="L105066">
        <v>5</v>
      </c>
      <c r="M105066">
        <v>197</v>
      </c>
      <c r="N105066" t="s">
        <v>6</v>
      </c>
      <c r="O105066">
        <v>1</v>
      </c>
    </row>
    <row r="105067" spans="1:15" x14ac:dyDescent="0.35">
      <c r="A105067">
        <v>77506</v>
      </c>
      <c r="B105067" t="s">
        <v>59842</v>
      </c>
      <c r="C105067" t="s">
        <v>3</v>
      </c>
      <c r="D105067" t="s">
        <v>343</v>
      </c>
      <c r="E105067" t="s">
        <v>3393</v>
      </c>
      <c r="F105067" t="s">
        <v>59801</v>
      </c>
      <c r="G105067">
        <v>77501</v>
      </c>
      <c r="H105067">
        <v>23</v>
      </c>
      <c r="I105067">
        <v>77501</v>
      </c>
      <c r="K105067">
        <v>9</v>
      </c>
      <c r="L105067">
        <v>5</v>
      </c>
      <c r="M105067">
        <v>198</v>
      </c>
      <c r="N105067" t="s">
        <v>6</v>
      </c>
      <c r="O105067">
        <v>1</v>
      </c>
    </row>
    <row r="105068" spans="1:15" x14ac:dyDescent="0.35">
      <c r="A105068">
        <v>77506</v>
      </c>
      <c r="B105068" t="s">
        <v>1214</v>
      </c>
      <c r="C105068" t="s">
        <v>159</v>
      </c>
      <c r="D105068" t="s">
        <v>343</v>
      </c>
      <c r="E105068" t="s">
        <v>3393</v>
      </c>
      <c r="F105068" t="s">
        <v>59801</v>
      </c>
      <c r="G105068">
        <v>77501</v>
      </c>
      <c r="H105068">
        <v>23</v>
      </c>
      <c r="I105068">
        <v>77501</v>
      </c>
      <c r="K105068">
        <v>21</v>
      </c>
      <c r="L105068">
        <v>5</v>
      </c>
      <c r="M105068">
        <v>705</v>
      </c>
      <c r="N105068" t="s">
        <v>6</v>
      </c>
      <c r="O105068">
        <v>1</v>
      </c>
    </row>
    <row r="105069" spans="1:15" x14ac:dyDescent="0.35">
      <c r="A105069">
        <v>77506</v>
      </c>
      <c r="B105069" t="s">
        <v>59843</v>
      </c>
      <c r="C105069" t="s">
        <v>3</v>
      </c>
      <c r="D105069" t="s">
        <v>343</v>
      </c>
      <c r="E105069" t="s">
        <v>3393</v>
      </c>
      <c r="F105069" t="s">
        <v>59801</v>
      </c>
      <c r="G105069">
        <v>77501</v>
      </c>
      <c r="H105069">
        <v>23</v>
      </c>
      <c r="I105069">
        <v>77501</v>
      </c>
      <c r="K105069">
        <v>9</v>
      </c>
      <c r="L105069">
        <v>5</v>
      </c>
      <c r="M105069">
        <v>199</v>
      </c>
      <c r="N105069" t="s">
        <v>6</v>
      </c>
      <c r="O105069">
        <v>1</v>
      </c>
    </row>
    <row r="105070" spans="1:15" x14ac:dyDescent="0.35">
      <c r="A105070">
        <v>77506</v>
      </c>
      <c r="B105070" t="s">
        <v>59844</v>
      </c>
      <c r="C105070" t="s">
        <v>3</v>
      </c>
      <c r="D105070" t="s">
        <v>343</v>
      </c>
      <c r="E105070" t="s">
        <v>3393</v>
      </c>
      <c r="F105070" t="s">
        <v>59801</v>
      </c>
      <c r="G105070">
        <v>77501</v>
      </c>
      <c r="H105070">
        <v>23</v>
      </c>
      <c r="I105070">
        <v>77501</v>
      </c>
      <c r="K105070">
        <v>9</v>
      </c>
      <c r="L105070">
        <v>5</v>
      </c>
      <c r="M105070">
        <v>196</v>
      </c>
      <c r="N105070" t="s">
        <v>6</v>
      </c>
      <c r="O105070">
        <v>1</v>
      </c>
    </row>
    <row r="105071" spans="1:15" x14ac:dyDescent="0.35">
      <c r="A105071">
        <v>77506</v>
      </c>
      <c r="B105071" t="s">
        <v>59845</v>
      </c>
      <c r="C105071" t="s">
        <v>3</v>
      </c>
      <c r="D105071" t="s">
        <v>343</v>
      </c>
      <c r="E105071" t="s">
        <v>3393</v>
      </c>
      <c r="F105071" t="s">
        <v>59801</v>
      </c>
      <c r="G105071">
        <v>77501</v>
      </c>
      <c r="H105071">
        <v>23</v>
      </c>
      <c r="I105071">
        <v>77501</v>
      </c>
      <c r="K105071">
        <v>9</v>
      </c>
      <c r="L105071">
        <v>5</v>
      </c>
      <c r="M105071">
        <v>201</v>
      </c>
      <c r="N105071" t="s">
        <v>6</v>
      </c>
      <c r="O105071">
        <v>1</v>
      </c>
    </row>
    <row r="105072" spans="1:15" x14ac:dyDescent="0.35">
      <c r="A105072">
        <v>77506</v>
      </c>
      <c r="B105072" t="s">
        <v>59846</v>
      </c>
      <c r="C105072" t="s">
        <v>3</v>
      </c>
      <c r="D105072" t="s">
        <v>343</v>
      </c>
      <c r="E105072" t="s">
        <v>3393</v>
      </c>
      <c r="F105072" t="s">
        <v>59801</v>
      </c>
      <c r="G105072">
        <v>77501</v>
      </c>
      <c r="H105072">
        <v>23</v>
      </c>
      <c r="I105072">
        <v>77501</v>
      </c>
      <c r="K105072">
        <v>9</v>
      </c>
      <c r="L105072">
        <v>5</v>
      </c>
      <c r="M105072">
        <v>704</v>
      </c>
      <c r="N105072" t="s">
        <v>6</v>
      </c>
      <c r="O105072">
        <v>1</v>
      </c>
    </row>
    <row r="105073" spans="1:15" x14ac:dyDescent="0.35">
      <c r="A105073">
        <v>77506</v>
      </c>
      <c r="B105073" t="s">
        <v>59847</v>
      </c>
      <c r="C105073" t="s">
        <v>3</v>
      </c>
      <c r="D105073" t="s">
        <v>343</v>
      </c>
      <c r="E105073" t="s">
        <v>3393</v>
      </c>
      <c r="F105073" t="s">
        <v>59801</v>
      </c>
      <c r="G105073">
        <v>77501</v>
      </c>
      <c r="H105073">
        <v>23</v>
      </c>
      <c r="I105073">
        <v>77501</v>
      </c>
      <c r="K105073">
        <v>9</v>
      </c>
      <c r="L105073">
        <v>5</v>
      </c>
      <c r="M105073">
        <v>200</v>
      </c>
      <c r="N105073" t="s">
        <v>6</v>
      </c>
      <c r="O105073">
        <v>1</v>
      </c>
    </row>
    <row r="105074" spans="1:15" x14ac:dyDescent="0.35">
      <c r="A105074">
        <v>77507</v>
      </c>
      <c r="B105074" t="s">
        <v>59848</v>
      </c>
      <c r="C105074" t="s">
        <v>3</v>
      </c>
      <c r="D105074" t="s">
        <v>343</v>
      </c>
      <c r="E105074" t="s">
        <v>3393</v>
      </c>
      <c r="F105074" t="s">
        <v>59801</v>
      </c>
      <c r="G105074">
        <v>77501</v>
      </c>
      <c r="H105074">
        <v>23</v>
      </c>
      <c r="I105074">
        <v>77501</v>
      </c>
      <c r="K105074">
        <v>9</v>
      </c>
      <c r="L105074">
        <v>5</v>
      </c>
      <c r="M105074">
        <v>208</v>
      </c>
      <c r="N105074" t="s">
        <v>6</v>
      </c>
      <c r="O105074">
        <v>1</v>
      </c>
    </row>
    <row r="105075" spans="1:15" x14ac:dyDescent="0.35">
      <c r="A105075">
        <v>77507</v>
      </c>
      <c r="B105075" t="s">
        <v>59849</v>
      </c>
      <c r="C105075" t="s">
        <v>3</v>
      </c>
      <c r="D105075" t="s">
        <v>343</v>
      </c>
      <c r="E105075" t="s">
        <v>3393</v>
      </c>
      <c r="F105075" t="s">
        <v>59801</v>
      </c>
      <c r="G105075">
        <v>77501</v>
      </c>
      <c r="H105075">
        <v>23</v>
      </c>
      <c r="I105075">
        <v>77501</v>
      </c>
      <c r="K105075">
        <v>9</v>
      </c>
      <c r="L105075">
        <v>5</v>
      </c>
      <c r="M105075">
        <v>207</v>
      </c>
      <c r="N105075" t="s">
        <v>6</v>
      </c>
      <c r="O105075">
        <v>1</v>
      </c>
    </row>
    <row r="105076" spans="1:15" x14ac:dyDescent="0.35">
      <c r="A105076">
        <v>77507</v>
      </c>
      <c r="B105076" t="s">
        <v>59850</v>
      </c>
      <c r="C105076" t="s">
        <v>3</v>
      </c>
      <c r="D105076" t="s">
        <v>343</v>
      </c>
      <c r="E105076" t="s">
        <v>3393</v>
      </c>
      <c r="F105076" t="s">
        <v>59801</v>
      </c>
      <c r="G105076">
        <v>77501</v>
      </c>
      <c r="H105076">
        <v>23</v>
      </c>
      <c r="I105076">
        <v>77501</v>
      </c>
      <c r="K105076">
        <v>9</v>
      </c>
      <c r="L105076">
        <v>5</v>
      </c>
      <c r="M105076">
        <v>205</v>
      </c>
      <c r="N105076" t="s">
        <v>6</v>
      </c>
      <c r="O105076">
        <v>1</v>
      </c>
    </row>
    <row r="105077" spans="1:15" x14ac:dyDescent="0.35">
      <c r="A105077">
        <v>77507</v>
      </c>
      <c r="B105077" t="s">
        <v>59851</v>
      </c>
      <c r="C105077" t="s">
        <v>3</v>
      </c>
      <c r="D105077" t="s">
        <v>343</v>
      </c>
      <c r="E105077" t="s">
        <v>3393</v>
      </c>
      <c r="F105077" t="s">
        <v>59801</v>
      </c>
      <c r="G105077">
        <v>77501</v>
      </c>
      <c r="H105077">
        <v>23</v>
      </c>
      <c r="I105077">
        <v>77501</v>
      </c>
      <c r="K105077">
        <v>9</v>
      </c>
      <c r="L105077">
        <v>5</v>
      </c>
      <c r="M105077">
        <v>204</v>
      </c>
      <c r="N105077" t="s">
        <v>6</v>
      </c>
      <c r="O105077">
        <v>1</v>
      </c>
    </row>
    <row r="105078" spans="1:15" x14ac:dyDescent="0.35">
      <c r="A105078">
        <v>77507</v>
      </c>
      <c r="B105078" t="s">
        <v>59852</v>
      </c>
      <c r="C105078" t="s">
        <v>3</v>
      </c>
      <c r="D105078" t="s">
        <v>343</v>
      </c>
      <c r="E105078" t="s">
        <v>3393</v>
      </c>
      <c r="F105078" t="s">
        <v>59801</v>
      </c>
      <c r="G105078">
        <v>77501</v>
      </c>
      <c r="H105078">
        <v>23</v>
      </c>
      <c r="I105078">
        <v>77501</v>
      </c>
      <c r="K105078">
        <v>9</v>
      </c>
      <c r="L105078">
        <v>5</v>
      </c>
      <c r="M105078">
        <v>206</v>
      </c>
      <c r="N105078" t="s">
        <v>6</v>
      </c>
      <c r="O105078">
        <v>1</v>
      </c>
    </row>
    <row r="105079" spans="1:15" x14ac:dyDescent="0.35">
      <c r="A105079">
        <v>77507</v>
      </c>
      <c r="B105079" t="s">
        <v>59853</v>
      </c>
      <c r="C105079" t="s">
        <v>3</v>
      </c>
      <c r="D105079" t="s">
        <v>343</v>
      </c>
      <c r="E105079" t="s">
        <v>3393</v>
      </c>
      <c r="F105079" t="s">
        <v>59801</v>
      </c>
      <c r="G105079">
        <v>77501</v>
      </c>
      <c r="H105079">
        <v>23</v>
      </c>
      <c r="I105079">
        <v>77501</v>
      </c>
      <c r="K105079">
        <v>9</v>
      </c>
      <c r="L105079">
        <v>5</v>
      </c>
      <c r="M105079">
        <v>209</v>
      </c>
      <c r="N105079" t="s">
        <v>6</v>
      </c>
      <c r="O105079">
        <v>1</v>
      </c>
    </row>
    <row r="105080" spans="1:15" x14ac:dyDescent="0.35">
      <c r="A105080">
        <v>77508</v>
      </c>
      <c r="B105080" t="s">
        <v>59854</v>
      </c>
      <c r="C105080" t="s">
        <v>3</v>
      </c>
      <c r="D105080" t="s">
        <v>343</v>
      </c>
      <c r="E105080" t="s">
        <v>3393</v>
      </c>
      <c r="F105080" t="s">
        <v>59801</v>
      </c>
      <c r="G105080">
        <v>77501</v>
      </c>
      <c r="H105080">
        <v>23</v>
      </c>
      <c r="I105080">
        <v>77501</v>
      </c>
      <c r="K105080">
        <v>9</v>
      </c>
      <c r="L105080">
        <v>5</v>
      </c>
      <c r="M105080">
        <v>210</v>
      </c>
      <c r="N105080" t="s">
        <v>6</v>
      </c>
      <c r="O105080">
        <v>1</v>
      </c>
    </row>
    <row r="105081" spans="1:15" x14ac:dyDescent="0.35">
      <c r="A105081">
        <v>77508</v>
      </c>
      <c r="B105081" t="s">
        <v>59855</v>
      </c>
      <c r="C105081" t="s">
        <v>3</v>
      </c>
      <c r="D105081" t="s">
        <v>343</v>
      </c>
      <c r="E105081" t="s">
        <v>3393</v>
      </c>
      <c r="F105081" t="s">
        <v>59801</v>
      </c>
      <c r="G105081">
        <v>77501</v>
      </c>
      <c r="H105081">
        <v>23</v>
      </c>
      <c r="I105081">
        <v>77501</v>
      </c>
      <c r="K105081">
        <v>9</v>
      </c>
      <c r="L105081">
        <v>5</v>
      </c>
      <c r="M105081">
        <v>473</v>
      </c>
      <c r="N105081" t="s">
        <v>6</v>
      </c>
      <c r="O105081">
        <v>1</v>
      </c>
    </row>
    <row r="105082" spans="1:15" x14ac:dyDescent="0.35">
      <c r="A105082">
        <v>77508</v>
      </c>
      <c r="B105082" t="s">
        <v>59856</v>
      </c>
      <c r="C105082" t="s">
        <v>3</v>
      </c>
      <c r="D105082" t="s">
        <v>343</v>
      </c>
      <c r="E105082" t="s">
        <v>3393</v>
      </c>
      <c r="F105082" t="s">
        <v>59801</v>
      </c>
      <c r="G105082">
        <v>77501</v>
      </c>
      <c r="H105082">
        <v>23</v>
      </c>
      <c r="I105082">
        <v>77501</v>
      </c>
      <c r="K105082">
        <v>9</v>
      </c>
      <c r="L105082">
        <v>5</v>
      </c>
      <c r="M105082">
        <v>213</v>
      </c>
      <c r="N105082" t="s">
        <v>6</v>
      </c>
      <c r="O105082">
        <v>1</v>
      </c>
    </row>
    <row r="105083" spans="1:15" x14ac:dyDescent="0.35">
      <c r="A105083">
        <v>77508</v>
      </c>
      <c r="B105083" t="s">
        <v>59857</v>
      </c>
      <c r="C105083" t="s">
        <v>3</v>
      </c>
      <c r="D105083" t="s">
        <v>343</v>
      </c>
      <c r="E105083" t="s">
        <v>3393</v>
      </c>
      <c r="F105083" t="s">
        <v>59801</v>
      </c>
      <c r="G105083">
        <v>77501</v>
      </c>
      <c r="H105083">
        <v>23</v>
      </c>
      <c r="I105083">
        <v>77501</v>
      </c>
      <c r="K105083">
        <v>9</v>
      </c>
      <c r="L105083">
        <v>5</v>
      </c>
      <c r="M105083">
        <v>211</v>
      </c>
      <c r="N105083" t="s">
        <v>6</v>
      </c>
      <c r="O105083">
        <v>1</v>
      </c>
    </row>
    <row r="105084" spans="1:15" x14ac:dyDescent="0.35">
      <c r="A105084">
        <v>77508</v>
      </c>
      <c r="B105084" t="s">
        <v>59858</v>
      </c>
      <c r="C105084" t="s">
        <v>3</v>
      </c>
      <c r="D105084" t="s">
        <v>343</v>
      </c>
      <c r="E105084" t="s">
        <v>3393</v>
      </c>
      <c r="F105084" t="s">
        <v>59801</v>
      </c>
      <c r="G105084">
        <v>77501</v>
      </c>
      <c r="H105084">
        <v>23</v>
      </c>
      <c r="I105084">
        <v>77501</v>
      </c>
      <c r="K105084">
        <v>9</v>
      </c>
      <c r="L105084">
        <v>5</v>
      </c>
      <c r="M105084">
        <v>212</v>
      </c>
      <c r="N105084" t="s">
        <v>6</v>
      </c>
      <c r="O105084">
        <v>1</v>
      </c>
    </row>
    <row r="105085" spans="1:15" x14ac:dyDescent="0.35">
      <c r="A105085">
        <v>77509</v>
      </c>
      <c r="B105085" t="s">
        <v>59859</v>
      </c>
      <c r="C105085" t="s">
        <v>3</v>
      </c>
      <c r="D105085" t="s">
        <v>343</v>
      </c>
      <c r="E105085" t="s">
        <v>3393</v>
      </c>
      <c r="F105085" t="s">
        <v>59801</v>
      </c>
      <c r="G105085">
        <v>77501</v>
      </c>
      <c r="H105085">
        <v>23</v>
      </c>
      <c r="I105085">
        <v>77501</v>
      </c>
      <c r="K105085">
        <v>9</v>
      </c>
      <c r="L105085">
        <v>5</v>
      </c>
      <c r="M105085">
        <v>219</v>
      </c>
      <c r="N105085" t="s">
        <v>6</v>
      </c>
      <c r="O105085">
        <v>1</v>
      </c>
    </row>
    <row r="105086" spans="1:15" x14ac:dyDescent="0.35">
      <c r="A105086">
        <v>77509</v>
      </c>
      <c r="B105086" t="s">
        <v>59860</v>
      </c>
      <c r="C105086" t="s">
        <v>3</v>
      </c>
      <c r="D105086" t="s">
        <v>343</v>
      </c>
      <c r="E105086" t="s">
        <v>3393</v>
      </c>
      <c r="F105086" t="s">
        <v>59801</v>
      </c>
      <c r="G105086">
        <v>77501</v>
      </c>
      <c r="H105086">
        <v>23</v>
      </c>
      <c r="I105086">
        <v>77501</v>
      </c>
      <c r="K105086">
        <v>9</v>
      </c>
      <c r="L105086">
        <v>5</v>
      </c>
      <c r="M105086">
        <v>217</v>
      </c>
      <c r="N105086" t="s">
        <v>6</v>
      </c>
      <c r="O105086">
        <v>1</v>
      </c>
    </row>
    <row r="105087" spans="1:15" x14ac:dyDescent="0.35">
      <c r="A105087">
        <v>77509</v>
      </c>
      <c r="B105087" t="s">
        <v>59861</v>
      </c>
      <c r="C105087" t="s">
        <v>3</v>
      </c>
      <c r="D105087" t="s">
        <v>343</v>
      </c>
      <c r="E105087" t="s">
        <v>3393</v>
      </c>
      <c r="F105087" t="s">
        <v>59801</v>
      </c>
      <c r="G105087">
        <v>77501</v>
      </c>
      <c r="H105087">
        <v>23</v>
      </c>
      <c r="I105087">
        <v>77501</v>
      </c>
      <c r="K105087">
        <v>9</v>
      </c>
      <c r="L105087">
        <v>5</v>
      </c>
      <c r="M105087">
        <v>215</v>
      </c>
      <c r="N105087" t="s">
        <v>6</v>
      </c>
      <c r="O105087">
        <v>1</v>
      </c>
    </row>
    <row r="105088" spans="1:15" x14ac:dyDescent="0.35">
      <c r="A105088">
        <v>77509</v>
      </c>
      <c r="B105088" t="s">
        <v>59862</v>
      </c>
      <c r="C105088" t="s">
        <v>3</v>
      </c>
      <c r="D105088" t="s">
        <v>343</v>
      </c>
      <c r="E105088" t="s">
        <v>3393</v>
      </c>
      <c r="F105088" t="s">
        <v>59801</v>
      </c>
      <c r="G105088">
        <v>77501</v>
      </c>
      <c r="H105088">
        <v>23</v>
      </c>
      <c r="I105088">
        <v>77501</v>
      </c>
      <c r="K105088">
        <v>9</v>
      </c>
      <c r="L105088">
        <v>5</v>
      </c>
      <c r="M105088">
        <v>214</v>
      </c>
      <c r="N105088" t="s">
        <v>6</v>
      </c>
      <c r="O105088">
        <v>1</v>
      </c>
    </row>
    <row r="105089" spans="1:15" x14ac:dyDescent="0.35">
      <c r="A105089">
        <v>77509</v>
      </c>
      <c r="B105089" t="s">
        <v>59863</v>
      </c>
      <c r="C105089" t="s">
        <v>3</v>
      </c>
      <c r="D105089" t="s">
        <v>343</v>
      </c>
      <c r="E105089" t="s">
        <v>3393</v>
      </c>
      <c r="F105089" t="s">
        <v>59801</v>
      </c>
      <c r="G105089">
        <v>77501</v>
      </c>
      <c r="H105089">
        <v>23</v>
      </c>
      <c r="I105089">
        <v>77501</v>
      </c>
      <c r="K105089">
        <v>9</v>
      </c>
      <c r="L105089">
        <v>5</v>
      </c>
      <c r="M105089">
        <v>216</v>
      </c>
      <c r="N105089" t="s">
        <v>6</v>
      </c>
      <c r="O105089">
        <v>1</v>
      </c>
    </row>
    <row r="105090" spans="1:15" x14ac:dyDescent="0.35">
      <c r="A105090">
        <v>77509</v>
      </c>
      <c r="B105090" t="s">
        <v>59864</v>
      </c>
      <c r="C105090" t="s">
        <v>3</v>
      </c>
      <c r="D105090" t="s">
        <v>343</v>
      </c>
      <c r="E105090" t="s">
        <v>3393</v>
      </c>
      <c r="F105090" t="s">
        <v>59801</v>
      </c>
      <c r="G105090">
        <v>77501</v>
      </c>
      <c r="H105090">
        <v>23</v>
      </c>
      <c r="I105090">
        <v>77501</v>
      </c>
      <c r="K105090">
        <v>9</v>
      </c>
      <c r="L105090">
        <v>5</v>
      </c>
      <c r="M105090">
        <v>474</v>
      </c>
      <c r="N105090" t="s">
        <v>6</v>
      </c>
      <c r="O105090">
        <v>1</v>
      </c>
    </row>
    <row r="105091" spans="1:15" x14ac:dyDescent="0.35">
      <c r="A105091">
        <v>77510</v>
      </c>
      <c r="B105091" t="s">
        <v>59865</v>
      </c>
      <c r="C105091" t="s">
        <v>3</v>
      </c>
      <c r="D105091" t="s">
        <v>343</v>
      </c>
      <c r="E105091" t="s">
        <v>3393</v>
      </c>
      <c r="F105091" t="s">
        <v>59801</v>
      </c>
      <c r="G105091">
        <v>77501</v>
      </c>
      <c r="H105091">
        <v>23</v>
      </c>
      <c r="I105091">
        <v>77501</v>
      </c>
      <c r="K105091">
        <v>9</v>
      </c>
      <c r="L105091">
        <v>5</v>
      </c>
      <c r="M105091">
        <v>228</v>
      </c>
      <c r="N105091" t="s">
        <v>6</v>
      </c>
      <c r="O105091">
        <v>1</v>
      </c>
    </row>
    <row r="105092" spans="1:15" x14ac:dyDescent="0.35">
      <c r="A105092">
        <v>77510</v>
      </c>
      <c r="B105092" t="s">
        <v>59866</v>
      </c>
      <c r="C105092" t="s">
        <v>3</v>
      </c>
      <c r="D105092" t="s">
        <v>343</v>
      </c>
      <c r="E105092" t="s">
        <v>3393</v>
      </c>
      <c r="F105092" t="s">
        <v>59801</v>
      </c>
      <c r="G105092">
        <v>77501</v>
      </c>
      <c r="H105092">
        <v>23</v>
      </c>
      <c r="I105092">
        <v>77501</v>
      </c>
      <c r="K105092">
        <v>9</v>
      </c>
      <c r="L105092">
        <v>5</v>
      </c>
      <c r="M105092">
        <v>475</v>
      </c>
      <c r="N105092" t="s">
        <v>6</v>
      </c>
      <c r="O105092">
        <v>1</v>
      </c>
    </row>
    <row r="105093" spans="1:15" x14ac:dyDescent="0.35">
      <c r="A105093">
        <v>77510</v>
      </c>
      <c r="B105093" t="s">
        <v>59867</v>
      </c>
      <c r="C105093" t="s">
        <v>3</v>
      </c>
      <c r="D105093" t="s">
        <v>343</v>
      </c>
      <c r="E105093" t="s">
        <v>3393</v>
      </c>
      <c r="F105093" t="s">
        <v>59801</v>
      </c>
      <c r="G105093">
        <v>77501</v>
      </c>
      <c r="H105093">
        <v>23</v>
      </c>
      <c r="I105093">
        <v>77501</v>
      </c>
      <c r="K105093">
        <v>9</v>
      </c>
      <c r="L105093">
        <v>5</v>
      </c>
      <c r="M105093">
        <v>224</v>
      </c>
      <c r="N105093" t="s">
        <v>6</v>
      </c>
      <c r="O105093">
        <v>1</v>
      </c>
    </row>
    <row r="105094" spans="1:15" x14ac:dyDescent="0.35">
      <c r="A105094">
        <v>77510</v>
      </c>
      <c r="B105094" t="s">
        <v>59868</v>
      </c>
      <c r="C105094" t="s">
        <v>3</v>
      </c>
      <c r="D105094" t="s">
        <v>343</v>
      </c>
      <c r="E105094" t="s">
        <v>3393</v>
      </c>
      <c r="F105094" t="s">
        <v>59801</v>
      </c>
      <c r="G105094">
        <v>77501</v>
      </c>
      <c r="H105094">
        <v>23</v>
      </c>
      <c r="I105094">
        <v>77501</v>
      </c>
      <c r="K105094">
        <v>9</v>
      </c>
      <c r="L105094">
        <v>5</v>
      </c>
      <c r="M105094">
        <v>225</v>
      </c>
      <c r="N105094" t="s">
        <v>6</v>
      </c>
      <c r="O105094">
        <v>1</v>
      </c>
    </row>
    <row r="105095" spans="1:15" x14ac:dyDescent="0.35">
      <c r="A105095">
        <v>77510</v>
      </c>
      <c r="B105095" t="s">
        <v>59869</v>
      </c>
      <c r="C105095" t="s">
        <v>3</v>
      </c>
      <c r="D105095" t="s">
        <v>343</v>
      </c>
      <c r="E105095" t="s">
        <v>3393</v>
      </c>
      <c r="F105095" t="s">
        <v>59801</v>
      </c>
      <c r="G105095">
        <v>77501</v>
      </c>
      <c r="H105095">
        <v>23</v>
      </c>
      <c r="I105095">
        <v>77501</v>
      </c>
      <c r="K105095">
        <v>9</v>
      </c>
      <c r="L105095">
        <v>5</v>
      </c>
      <c r="M105095">
        <v>450</v>
      </c>
      <c r="N105095" t="s">
        <v>6</v>
      </c>
      <c r="O105095">
        <v>1</v>
      </c>
    </row>
    <row r="105096" spans="1:15" x14ac:dyDescent="0.35">
      <c r="A105096">
        <v>77510</v>
      </c>
      <c r="B105096" t="s">
        <v>59870</v>
      </c>
      <c r="C105096" t="s">
        <v>3</v>
      </c>
      <c r="D105096" t="s">
        <v>343</v>
      </c>
      <c r="E105096" t="s">
        <v>3393</v>
      </c>
      <c r="F105096" t="s">
        <v>59801</v>
      </c>
      <c r="G105096">
        <v>77501</v>
      </c>
      <c r="H105096">
        <v>23</v>
      </c>
      <c r="I105096">
        <v>77501</v>
      </c>
      <c r="K105096">
        <v>9</v>
      </c>
      <c r="L105096">
        <v>5</v>
      </c>
      <c r="M105096">
        <v>578</v>
      </c>
      <c r="N105096" t="s">
        <v>6</v>
      </c>
      <c r="O105096">
        <v>1</v>
      </c>
    </row>
    <row r="105097" spans="1:15" x14ac:dyDescent="0.35">
      <c r="A105097">
        <v>77510</v>
      </c>
      <c r="B105097" t="s">
        <v>59871</v>
      </c>
      <c r="C105097" t="s">
        <v>3</v>
      </c>
      <c r="D105097" t="s">
        <v>343</v>
      </c>
      <c r="E105097" t="s">
        <v>3393</v>
      </c>
      <c r="F105097" t="s">
        <v>59801</v>
      </c>
      <c r="G105097">
        <v>77501</v>
      </c>
      <c r="H105097">
        <v>23</v>
      </c>
      <c r="I105097">
        <v>77501</v>
      </c>
      <c r="K105097">
        <v>9</v>
      </c>
      <c r="L105097">
        <v>5</v>
      </c>
      <c r="M105097">
        <v>220</v>
      </c>
      <c r="N105097" t="s">
        <v>6</v>
      </c>
      <c r="O105097">
        <v>1</v>
      </c>
    </row>
    <row r="105098" spans="1:15" x14ac:dyDescent="0.35">
      <c r="A105098">
        <v>77510</v>
      </c>
      <c r="B105098" t="s">
        <v>59872</v>
      </c>
      <c r="C105098" t="s">
        <v>3</v>
      </c>
      <c r="D105098" t="s">
        <v>343</v>
      </c>
      <c r="E105098" t="s">
        <v>3393</v>
      </c>
      <c r="F105098" t="s">
        <v>59801</v>
      </c>
      <c r="G105098">
        <v>77501</v>
      </c>
      <c r="H105098">
        <v>23</v>
      </c>
      <c r="I105098">
        <v>77501</v>
      </c>
      <c r="K105098">
        <v>9</v>
      </c>
      <c r="L105098">
        <v>5</v>
      </c>
      <c r="M105098">
        <v>221</v>
      </c>
      <c r="N105098" t="s">
        <v>6</v>
      </c>
      <c r="O105098">
        <v>1</v>
      </c>
    </row>
    <row r="105099" spans="1:15" x14ac:dyDescent="0.35">
      <c r="A105099">
        <v>77510</v>
      </c>
      <c r="B105099" t="s">
        <v>59873</v>
      </c>
      <c r="C105099" t="s">
        <v>3</v>
      </c>
      <c r="D105099" t="s">
        <v>343</v>
      </c>
      <c r="E105099" t="s">
        <v>3393</v>
      </c>
      <c r="F105099" t="s">
        <v>59801</v>
      </c>
      <c r="G105099">
        <v>77501</v>
      </c>
      <c r="H105099">
        <v>23</v>
      </c>
      <c r="I105099">
        <v>77501</v>
      </c>
      <c r="K105099">
        <v>9</v>
      </c>
      <c r="L105099">
        <v>5</v>
      </c>
      <c r="M105099">
        <v>222</v>
      </c>
      <c r="N105099" t="s">
        <v>6</v>
      </c>
      <c r="O105099">
        <v>1</v>
      </c>
    </row>
    <row r="105100" spans="1:15" x14ac:dyDescent="0.35">
      <c r="A105100">
        <v>77510</v>
      </c>
      <c r="B105100" t="s">
        <v>59874</v>
      </c>
      <c r="C105100" t="s">
        <v>3</v>
      </c>
      <c r="D105100" t="s">
        <v>343</v>
      </c>
      <c r="E105100" t="s">
        <v>3393</v>
      </c>
      <c r="F105100" t="s">
        <v>59801</v>
      </c>
      <c r="G105100">
        <v>77501</v>
      </c>
      <c r="H105100">
        <v>23</v>
      </c>
      <c r="I105100">
        <v>77501</v>
      </c>
      <c r="K105100">
        <v>9</v>
      </c>
      <c r="L105100">
        <v>5</v>
      </c>
      <c r="M105100">
        <v>226</v>
      </c>
      <c r="N105100" t="s">
        <v>6</v>
      </c>
      <c r="O105100">
        <v>1</v>
      </c>
    </row>
    <row r="105101" spans="1:15" x14ac:dyDescent="0.35">
      <c r="A105101">
        <v>77510</v>
      </c>
      <c r="B105101" t="s">
        <v>59875</v>
      </c>
      <c r="C105101" t="s">
        <v>3</v>
      </c>
      <c r="D105101" t="s">
        <v>343</v>
      </c>
      <c r="E105101" t="s">
        <v>3393</v>
      </c>
      <c r="F105101" t="s">
        <v>59801</v>
      </c>
      <c r="G105101">
        <v>77501</v>
      </c>
      <c r="H105101">
        <v>23</v>
      </c>
      <c r="I105101">
        <v>77501</v>
      </c>
      <c r="K105101">
        <v>9</v>
      </c>
      <c r="L105101">
        <v>5</v>
      </c>
      <c r="M105101">
        <v>501</v>
      </c>
      <c r="N105101" t="s">
        <v>6</v>
      </c>
      <c r="O105101">
        <v>1</v>
      </c>
    </row>
    <row r="105102" spans="1:15" x14ac:dyDescent="0.35">
      <c r="A105102">
        <v>77510</v>
      </c>
      <c r="B105102" t="s">
        <v>59876</v>
      </c>
      <c r="C105102" t="s">
        <v>3</v>
      </c>
      <c r="D105102" t="s">
        <v>343</v>
      </c>
      <c r="E105102" t="s">
        <v>3393</v>
      </c>
      <c r="F105102" t="s">
        <v>59801</v>
      </c>
      <c r="G105102">
        <v>77501</v>
      </c>
      <c r="H105102">
        <v>23</v>
      </c>
      <c r="I105102">
        <v>77501</v>
      </c>
      <c r="K105102">
        <v>9</v>
      </c>
      <c r="L105102">
        <v>5</v>
      </c>
      <c r="M105102">
        <v>230</v>
      </c>
      <c r="N105102" t="s">
        <v>6</v>
      </c>
      <c r="O105102">
        <v>1</v>
      </c>
    </row>
    <row r="105103" spans="1:15" x14ac:dyDescent="0.35">
      <c r="A105103">
        <v>77510</v>
      </c>
      <c r="B105103" t="s">
        <v>59877</v>
      </c>
      <c r="C105103" t="s">
        <v>3</v>
      </c>
      <c r="D105103" t="s">
        <v>343</v>
      </c>
      <c r="E105103" t="s">
        <v>3393</v>
      </c>
      <c r="F105103" t="s">
        <v>59801</v>
      </c>
      <c r="G105103">
        <v>77501</v>
      </c>
      <c r="H105103">
        <v>23</v>
      </c>
      <c r="I105103">
        <v>77501</v>
      </c>
      <c r="K105103">
        <v>9</v>
      </c>
      <c r="L105103">
        <v>5</v>
      </c>
      <c r="M105103">
        <v>502</v>
      </c>
      <c r="N105103" t="s">
        <v>6</v>
      </c>
      <c r="O105103">
        <v>1</v>
      </c>
    </row>
    <row r="105104" spans="1:15" x14ac:dyDescent="0.35">
      <c r="A105104">
        <v>77510</v>
      </c>
      <c r="B105104" t="s">
        <v>59878</v>
      </c>
      <c r="C105104" t="s">
        <v>3</v>
      </c>
      <c r="D105104" t="s">
        <v>343</v>
      </c>
      <c r="E105104" t="s">
        <v>3393</v>
      </c>
      <c r="F105104" t="s">
        <v>59801</v>
      </c>
      <c r="G105104">
        <v>77501</v>
      </c>
      <c r="H105104">
        <v>23</v>
      </c>
      <c r="I105104">
        <v>77501</v>
      </c>
      <c r="K105104">
        <v>9</v>
      </c>
      <c r="L105104">
        <v>5</v>
      </c>
      <c r="M105104">
        <v>223</v>
      </c>
      <c r="N105104" t="s">
        <v>6</v>
      </c>
      <c r="O105104">
        <v>1</v>
      </c>
    </row>
    <row r="105105" spans="1:15" x14ac:dyDescent="0.35">
      <c r="A105105">
        <v>77510</v>
      </c>
      <c r="B105105" t="s">
        <v>59879</v>
      </c>
      <c r="C105105" t="s">
        <v>3</v>
      </c>
      <c r="D105105" t="s">
        <v>343</v>
      </c>
      <c r="E105105" t="s">
        <v>3393</v>
      </c>
      <c r="F105105" t="s">
        <v>59801</v>
      </c>
      <c r="G105105">
        <v>77501</v>
      </c>
      <c r="H105105">
        <v>23</v>
      </c>
      <c r="I105105">
        <v>77501</v>
      </c>
      <c r="K105105">
        <v>9</v>
      </c>
      <c r="L105105">
        <v>5</v>
      </c>
      <c r="M105105">
        <v>227</v>
      </c>
      <c r="N105105" t="s">
        <v>6</v>
      </c>
      <c r="O105105">
        <v>1</v>
      </c>
    </row>
    <row r="105106" spans="1:15" x14ac:dyDescent="0.35">
      <c r="A105106">
        <v>77513</v>
      </c>
      <c r="B105106" t="s">
        <v>59880</v>
      </c>
      <c r="C105106" t="s">
        <v>3</v>
      </c>
      <c r="D105106" t="s">
        <v>343</v>
      </c>
      <c r="E105106" t="s">
        <v>3393</v>
      </c>
      <c r="F105106" t="s">
        <v>59801</v>
      </c>
      <c r="G105106">
        <v>77501</v>
      </c>
      <c r="H105106">
        <v>23</v>
      </c>
      <c r="I105106">
        <v>77501</v>
      </c>
      <c r="K105106">
        <v>9</v>
      </c>
      <c r="L105106">
        <v>5</v>
      </c>
      <c r="M105106">
        <v>234</v>
      </c>
      <c r="N105106" t="s">
        <v>6</v>
      </c>
      <c r="O105106">
        <v>1</v>
      </c>
    </row>
    <row r="105107" spans="1:15" x14ac:dyDescent="0.35">
      <c r="A105107">
        <v>77513</v>
      </c>
      <c r="B105107" t="s">
        <v>59881</v>
      </c>
      <c r="C105107" t="s">
        <v>3</v>
      </c>
      <c r="D105107" t="s">
        <v>343</v>
      </c>
      <c r="E105107" t="s">
        <v>3393</v>
      </c>
      <c r="F105107" t="s">
        <v>59801</v>
      </c>
      <c r="G105107">
        <v>77501</v>
      </c>
      <c r="H105107">
        <v>23</v>
      </c>
      <c r="I105107">
        <v>77501</v>
      </c>
      <c r="K105107">
        <v>9</v>
      </c>
      <c r="L105107">
        <v>5</v>
      </c>
      <c r="M105107">
        <v>233</v>
      </c>
      <c r="N105107" t="s">
        <v>6</v>
      </c>
      <c r="O105107">
        <v>1</v>
      </c>
    </row>
    <row r="105108" spans="1:15" x14ac:dyDescent="0.35">
      <c r="A105108">
        <v>77514</v>
      </c>
      <c r="B105108" t="s">
        <v>59882</v>
      </c>
      <c r="C105108" t="s">
        <v>3</v>
      </c>
      <c r="D105108" t="s">
        <v>343</v>
      </c>
      <c r="E105108" t="s">
        <v>3393</v>
      </c>
      <c r="F105108" t="s">
        <v>59801</v>
      </c>
      <c r="G105108">
        <v>77501</v>
      </c>
      <c r="H105108">
        <v>23</v>
      </c>
      <c r="I105108">
        <v>77501</v>
      </c>
      <c r="K105108">
        <v>9</v>
      </c>
      <c r="L105108">
        <v>5</v>
      </c>
      <c r="M105108">
        <v>235</v>
      </c>
      <c r="N105108" t="s">
        <v>6</v>
      </c>
      <c r="O105108">
        <v>1</v>
      </c>
    </row>
    <row r="105109" spans="1:15" x14ac:dyDescent="0.35">
      <c r="A105109">
        <v>77514</v>
      </c>
      <c r="B105109" t="s">
        <v>59883</v>
      </c>
      <c r="C105109" t="s">
        <v>3</v>
      </c>
      <c r="D105109" t="s">
        <v>343</v>
      </c>
      <c r="E105109" t="s">
        <v>3393</v>
      </c>
      <c r="F105109" t="s">
        <v>59801</v>
      </c>
      <c r="G105109">
        <v>77501</v>
      </c>
      <c r="H105109">
        <v>23</v>
      </c>
      <c r="I105109">
        <v>77501</v>
      </c>
      <c r="K105109">
        <v>9</v>
      </c>
      <c r="L105109">
        <v>5</v>
      </c>
      <c r="M105109">
        <v>236</v>
      </c>
      <c r="N105109" t="s">
        <v>6</v>
      </c>
      <c r="O105109">
        <v>1</v>
      </c>
    </row>
    <row r="105110" spans="1:15" x14ac:dyDescent="0.35">
      <c r="A105110">
        <v>77515</v>
      </c>
      <c r="B105110" t="s">
        <v>59884</v>
      </c>
      <c r="C105110" t="s">
        <v>3</v>
      </c>
      <c r="D105110" t="s">
        <v>343</v>
      </c>
      <c r="E105110" t="s">
        <v>3393</v>
      </c>
      <c r="F105110" t="s">
        <v>59801</v>
      </c>
      <c r="G105110">
        <v>77501</v>
      </c>
      <c r="H105110">
        <v>23</v>
      </c>
      <c r="I105110">
        <v>77501</v>
      </c>
      <c r="K105110">
        <v>9</v>
      </c>
      <c r="L105110">
        <v>5</v>
      </c>
      <c r="M105110">
        <v>237</v>
      </c>
      <c r="N105110" t="s">
        <v>6</v>
      </c>
      <c r="O105110">
        <v>1</v>
      </c>
    </row>
    <row r="105111" spans="1:15" x14ac:dyDescent="0.35">
      <c r="A105111">
        <v>77515</v>
      </c>
      <c r="B105111" t="s">
        <v>39517</v>
      </c>
      <c r="C105111" t="s">
        <v>3</v>
      </c>
      <c r="D105111" t="s">
        <v>343</v>
      </c>
      <c r="E105111" t="s">
        <v>3393</v>
      </c>
      <c r="F105111" t="s">
        <v>59801</v>
      </c>
      <c r="G105111">
        <v>77501</v>
      </c>
      <c r="H105111">
        <v>23</v>
      </c>
      <c r="I105111">
        <v>77501</v>
      </c>
      <c r="K105111">
        <v>9</v>
      </c>
      <c r="L105111">
        <v>5</v>
      </c>
      <c r="M105111">
        <v>763</v>
      </c>
      <c r="N105111" t="s">
        <v>6</v>
      </c>
      <c r="O105111">
        <v>1</v>
      </c>
    </row>
    <row r="105112" spans="1:15" x14ac:dyDescent="0.35">
      <c r="A105112">
        <v>77515</v>
      </c>
      <c r="B105112" t="s">
        <v>59885</v>
      </c>
      <c r="C105112" t="s">
        <v>3</v>
      </c>
      <c r="D105112" t="s">
        <v>343</v>
      </c>
      <c r="E105112" t="s">
        <v>3393</v>
      </c>
      <c r="F105112" t="s">
        <v>59801</v>
      </c>
      <c r="G105112">
        <v>77501</v>
      </c>
      <c r="H105112">
        <v>23</v>
      </c>
      <c r="I105112">
        <v>77501</v>
      </c>
      <c r="K105112">
        <v>9</v>
      </c>
      <c r="L105112">
        <v>5</v>
      </c>
      <c r="M105112">
        <v>238</v>
      </c>
      <c r="N105112" t="s">
        <v>6</v>
      </c>
      <c r="O105112">
        <v>1</v>
      </c>
    </row>
    <row r="105113" spans="1:15" x14ac:dyDescent="0.35">
      <c r="A105113">
        <v>77516</v>
      </c>
      <c r="B105113" t="s">
        <v>59886</v>
      </c>
      <c r="C105113" t="s">
        <v>3</v>
      </c>
      <c r="D105113" t="s">
        <v>343</v>
      </c>
      <c r="E105113" t="s">
        <v>3393</v>
      </c>
      <c r="F105113" t="s">
        <v>59801</v>
      </c>
      <c r="G105113">
        <v>77501</v>
      </c>
      <c r="H105113">
        <v>23</v>
      </c>
      <c r="I105113">
        <v>77501</v>
      </c>
      <c r="K105113">
        <v>9</v>
      </c>
      <c r="L105113">
        <v>5</v>
      </c>
      <c r="M105113">
        <v>1</v>
      </c>
      <c r="N105113" t="s">
        <v>6</v>
      </c>
      <c r="O105113">
        <v>1</v>
      </c>
    </row>
    <row r="105114" spans="1:15" x14ac:dyDescent="0.35">
      <c r="A105114">
        <v>77516</v>
      </c>
      <c r="B105114" t="s">
        <v>59887</v>
      </c>
      <c r="C105114" t="s">
        <v>3</v>
      </c>
      <c r="D105114" t="s">
        <v>343</v>
      </c>
      <c r="E105114" t="s">
        <v>3393</v>
      </c>
      <c r="F105114" t="s">
        <v>59801</v>
      </c>
      <c r="G105114">
        <v>77501</v>
      </c>
      <c r="H105114">
        <v>23</v>
      </c>
      <c r="I105114">
        <v>77501</v>
      </c>
      <c r="K105114">
        <v>9</v>
      </c>
      <c r="L105114">
        <v>5</v>
      </c>
      <c r="M105114">
        <v>241</v>
      </c>
      <c r="N105114" t="s">
        <v>6</v>
      </c>
      <c r="O105114">
        <v>1</v>
      </c>
    </row>
    <row r="105115" spans="1:15" x14ac:dyDescent="0.35">
      <c r="A105115">
        <v>77516</v>
      </c>
      <c r="B105115" t="s">
        <v>59888</v>
      </c>
      <c r="C105115" t="s">
        <v>159</v>
      </c>
      <c r="D105115" t="s">
        <v>343</v>
      </c>
      <c r="E105115" t="s">
        <v>3393</v>
      </c>
      <c r="F105115" t="s">
        <v>59801</v>
      </c>
      <c r="G105115">
        <v>77501</v>
      </c>
      <c r="H105115">
        <v>23</v>
      </c>
      <c r="I105115">
        <v>77501</v>
      </c>
      <c r="K105115">
        <v>21</v>
      </c>
      <c r="L105115">
        <v>5</v>
      </c>
      <c r="M105115">
        <v>820</v>
      </c>
      <c r="N105115" t="s">
        <v>6</v>
      </c>
      <c r="O105115">
        <v>1</v>
      </c>
    </row>
    <row r="105116" spans="1:15" x14ac:dyDescent="0.35">
      <c r="A105116">
        <v>77516</v>
      </c>
      <c r="B105116" t="s">
        <v>578</v>
      </c>
      <c r="C105116" t="s">
        <v>3</v>
      </c>
      <c r="D105116" t="s">
        <v>343</v>
      </c>
      <c r="E105116" t="s">
        <v>3393</v>
      </c>
      <c r="F105116" t="s">
        <v>59801</v>
      </c>
      <c r="G105116">
        <v>77501</v>
      </c>
      <c r="H105116">
        <v>23</v>
      </c>
      <c r="I105116">
        <v>77501</v>
      </c>
      <c r="K105116">
        <v>9</v>
      </c>
      <c r="L105116">
        <v>5</v>
      </c>
      <c r="M105116">
        <v>858</v>
      </c>
      <c r="N105116" t="s">
        <v>6</v>
      </c>
      <c r="O105116">
        <v>1</v>
      </c>
    </row>
    <row r="105117" spans="1:15" x14ac:dyDescent="0.35">
      <c r="A105117">
        <v>77516</v>
      </c>
      <c r="B105117" t="s">
        <v>59889</v>
      </c>
      <c r="C105117" t="s">
        <v>159</v>
      </c>
      <c r="D105117" t="s">
        <v>343</v>
      </c>
      <c r="E105117" t="s">
        <v>3393</v>
      </c>
      <c r="F105117" t="s">
        <v>59801</v>
      </c>
      <c r="G105117">
        <v>77501</v>
      </c>
      <c r="H105117">
        <v>23</v>
      </c>
      <c r="I105117">
        <v>77501</v>
      </c>
      <c r="K105117">
        <v>21</v>
      </c>
      <c r="L105117">
        <v>5</v>
      </c>
      <c r="M105117">
        <v>819</v>
      </c>
      <c r="N105117" t="s">
        <v>6</v>
      </c>
      <c r="O105117">
        <v>1</v>
      </c>
    </row>
    <row r="105118" spans="1:15" x14ac:dyDescent="0.35">
      <c r="A105118">
        <v>77516</v>
      </c>
      <c r="B105118" t="s">
        <v>59890</v>
      </c>
      <c r="C105118" t="s">
        <v>3</v>
      </c>
      <c r="D105118" t="s">
        <v>343</v>
      </c>
      <c r="E105118" t="s">
        <v>3393</v>
      </c>
      <c r="F105118" t="s">
        <v>59801</v>
      </c>
      <c r="G105118">
        <v>77501</v>
      </c>
      <c r="H105118">
        <v>23</v>
      </c>
      <c r="I105118">
        <v>77501</v>
      </c>
      <c r="K105118">
        <v>9</v>
      </c>
      <c r="L105118">
        <v>5</v>
      </c>
      <c r="M105118">
        <v>240</v>
      </c>
      <c r="N105118" t="s">
        <v>6</v>
      </c>
      <c r="O105118">
        <v>1</v>
      </c>
    </row>
    <row r="105119" spans="1:15" x14ac:dyDescent="0.35">
      <c r="A105119">
        <v>77516</v>
      </c>
      <c r="B105119" t="s">
        <v>59891</v>
      </c>
      <c r="C105119" t="s">
        <v>159</v>
      </c>
      <c r="D105119" t="s">
        <v>343</v>
      </c>
      <c r="E105119" t="s">
        <v>3393</v>
      </c>
      <c r="F105119" t="s">
        <v>59801</v>
      </c>
      <c r="G105119">
        <v>77501</v>
      </c>
      <c r="H105119">
        <v>23</v>
      </c>
      <c r="I105119">
        <v>77501</v>
      </c>
      <c r="K105119">
        <v>21</v>
      </c>
      <c r="L105119">
        <v>5</v>
      </c>
      <c r="M105119">
        <v>867</v>
      </c>
      <c r="N105119" t="s">
        <v>6</v>
      </c>
      <c r="O105119">
        <v>1</v>
      </c>
    </row>
    <row r="105120" spans="1:15" x14ac:dyDescent="0.35">
      <c r="A105120">
        <v>77516</v>
      </c>
      <c r="B105120" t="s">
        <v>59892</v>
      </c>
      <c r="C105120" t="s">
        <v>159</v>
      </c>
      <c r="D105120" t="s">
        <v>343</v>
      </c>
      <c r="E105120" t="s">
        <v>3393</v>
      </c>
      <c r="F105120" t="s">
        <v>59801</v>
      </c>
      <c r="G105120">
        <v>77501</v>
      </c>
      <c r="H105120">
        <v>23</v>
      </c>
      <c r="I105120">
        <v>77501</v>
      </c>
      <c r="K105120">
        <v>21</v>
      </c>
      <c r="L105120">
        <v>5</v>
      </c>
      <c r="M105120">
        <v>27</v>
      </c>
      <c r="N105120" t="s">
        <v>6</v>
      </c>
      <c r="O105120">
        <v>1</v>
      </c>
    </row>
    <row r="105121" spans="1:15" x14ac:dyDescent="0.35">
      <c r="A105121">
        <v>77516</v>
      </c>
      <c r="B105121" t="s">
        <v>59893</v>
      </c>
      <c r="C105121" t="s">
        <v>3</v>
      </c>
      <c r="D105121" t="s">
        <v>343</v>
      </c>
      <c r="E105121" t="s">
        <v>3393</v>
      </c>
      <c r="F105121" t="s">
        <v>59801</v>
      </c>
      <c r="G105121">
        <v>77501</v>
      </c>
      <c r="H105121">
        <v>23</v>
      </c>
      <c r="I105121">
        <v>77501</v>
      </c>
      <c r="K105121">
        <v>9</v>
      </c>
      <c r="L105121">
        <v>5</v>
      </c>
      <c r="M105121">
        <v>239</v>
      </c>
      <c r="N105121" t="s">
        <v>6</v>
      </c>
      <c r="O105121">
        <v>1</v>
      </c>
    </row>
    <row r="105122" spans="1:15" x14ac:dyDescent="0.35">
      <c r="A105122">
        <v>77516</v>
      </c>
      <c r="B105122" t="s">
        <v>59894</v>
      </c>
      <c r="C105122" t="s">
        <v>3</v>
      </c>
      <c r="D105122" t="s">
        <v>343</v>
      </c>
      <c r="E105122" t="s">
        <v>3393</v>
      </c>
      <c r="F105122" t="s">
        <v>59801</v>
      </c>
      <c r="G105122">
        <v>77501</v>
      </c>
      <c r="H105122">
        <v>23</v>
      </c>
      <c r="I105122">
        <v>77501</v>
      </c>
      <c r="K105122">
        <v>9</v>
      </c>
      <c r="L105122">
        <v>5</v>
      </c>
      <c r="M105122">
        <v>506</v>
      </c>
      <c r="N105122" t="s">
        <v>6</v>
      </c>
      <c r="O105122">
        <v>1</v>
      </c>
    </row>
    <row r="105123" spans="1:15" x14ac:dyDescent="0.35">
      <c r="A105123">
        <v>77516</v>
      </c>
      <c r="B105123" t="s">
        <v>59895</v>
      </c>
      <c r="C105123" t="s">
        <v>159</v>
      </c>
      <c r="D105123" t="s">
        <v>343</v>
      </c>
      <c r="E105123" t="s">
        <v>3393</v>
      </c>
      <c r="F105123" t="s">
        <v>59801</v>
      </c>
      <c r="G105123">
        <v>77501</v>
      </c>
      <c r="H105123">
        <v>23</v>
      </c>
      <c r="I105123">
        <v>77501</v>
      </c>
      <c r="K105123">
        <v>21</v>
      </c>
      <c r="L105123">
        <v>5</v>
      </c>
      <c r="M105123">
        <v>660</v>
      </c>
      <c r="N105123" t="s">
        <v>6</v>
      </c>
      <c r="O105123">
        <v>1</v>
      </c>
    </row>
    <row r="105124" spans="1:15" x14ac:dyDescent="0.35">
      <c r="A105124">
        <v>77516</v>
      </c>
      <c r="B105124" t="s">
        <v>59896</v>
      </c>
      <c r="C105124" t="s">
        <v>159</v>
      </c>
      <c r="D105124" t="s">
        <v>343</v>
      </c>
      <c r="E105124" t="s">
        <v>3393</v>
      </c>
      <c r="F105124" t="s">
        <v>59801</v>
      </c>
      <c r="G105124">
        <v>77501</v>
      </c>
      <c r="H105124">
        <v>23</v>
      </c>
      <c r="I105124">
        <v>77501</v>
      </c>
      <c r="K105124">
        <v>21</v>
      </c>
      <c r="L105124">
        <v>5</v>
      </c>
      <c r="M105124">
        <v>15</v>
      </c>
      <c r="N105124" t="s">
        <v>6</v>
      </c>
      <c r="O105124">
        <v>1</v>
      </c>
    </row>
    <row r="105125" spans="1:15" x14ac:dyDescent="0.35">
      <c r="A105125">
        <v>77516</v>
      </c>
      <c r="B105125" t="s">
        <v>59897</v>
      </c>
      <c r="C105125" t="s">
        <v>3</v>
      </c>
      <c r="D105125" t="s">
        <v>343</v>
      </c>
      <c r="E105125" t="s">
        <v>3393</v>
      </c>
      <c r="F105125" t="s">
        <v>59801</v>
      </c>
      <c r="G105125">
        <v>77501</v>
      </c>
      <c r="H105125">
        <v>23</v>
      </c>
      <c r="I105125">
        <v>77501</v>
      </c>
      <c r="K105125">
        <v>9</v>
      </c>
      <c r="L105125">
        <v>5</v>
      </c>
      <c r="M105125">
        <v>242</v>
      </c>
      <c r="N105125" t="s">
        <v>6</v>
      </c>
      <c r="O105125">
        <v>1</v>
      </c>
    </row>
    <row r="105126" spans="1:15" x14ac:dyDescent="0.35">
      <c r="A105126">
        <v>77516</v>
      </c>
      <c r="B105126" t="s">
        <v>59898</v>
      </c>
      <c r="C105126" t="s">
        <v>3</v>
      </c>
      <c r="D105126" t="s">
        <v>343</v>
      </c>
      <c r="E105126" t="s">
        <v>3393</v>
      </c>
      <c r="F105126" t="s">
        <v>59801</v>
      </c>
      <c r="G105126">
        <v>77501</v>
      </c>
      <c r="H105126">
        <v>23</v>
      </c>
      <c r="I105126">
        <v>77501</v>
      </c>
      <c r="K105126">
        <v>9</v>
      </c>
      <c r="L105126">
        <v>5</v>
      </c>
      <c r="M105126">
        <v>243</v>
      </c>
      <c r="N105126" t="s">
        <v>6</v>
      </c>
      <c r="O105126">
        <v>1</v>
      </c>
    </row>
    <row r="105127" spans="1:15" x14ac:dyDescent="0.35">
      <c r="A105127">
        <v>77516</v>
      </c>
      <c r="B105127" t="s">
        <v>59899</v>
      </c>
      <c r="C105127" t="s">
        <v>3</v>
      </c>
      <c r="D105127" t="s">
        <v>343</v>
      </c>
      <c r="E105127" t="s">
        <v>3393</v>
      </c>
      <c r="F105127" t="s">
        <v>59801</v>
      </c>
      <c r="G105127">
        <v>77501</v>
      </c>
      <c r="H105127">
        <v>23</v>
      </c>
      <c r="I105127">
        <v>77501</v>
      </c>
      <c r="K105127">
        <v>9</v>
      </c>
      <c r="L105127">
        <v>5</v>
      </c>
      <c r="M105127">
        <v>682</v>
      </c>
      <c r="N105127" t="s">
        <v>6</v>
      </c>
      <c r="O105127">
        <v>1</v>
      </c>
    </row>
    <row r="105128" spans="1:15" x14ac:dyDescent="0.35">
      <c r="A105128">
        <v>77516</v>
      </c>
      <c r="B105128" t="s">
        <v>59900</v>
      </c>
      <c r="C105128" t="s">
        <v>3</v>
      </c>
      <c r="D105128" t="s">
        <v>343</v>
      </c>
      <c r="E105128" t="s">
        <v>3393</v>
      </c>
      <c r="F105128" t="s">
        <v>59801</v>
      </c>
      <c r="G105128">
        <v>77501</v>
      </c>
      <c r="H105128">
        <v>23</v>
      </c>
      <c r="I105128">
        <v>77501</v>
      </c>
      <c r="K105128">
        <v>9</v>
      </c>
      <c r="L105128">
        <v>5</v>
      </c>
      <c r="M105128">
        <v>683</v>
      </c>
      <c r="N105128" t="s">
        <v>6</v>
      </c>
      <c r="O105128">
        <v>1</v>
      </c>
    </row>
    <row r="105129" spans="1:15" x14ac:dyDescent="0.35">
      <c r="A105129">
        <v>77516</v>
      </c>
      <c r="B105129" t="s">
        <v>59901</v>
      </c>
      <c r="C105129" t="s">
        <v>159</v>
      </c>
      <c r="D105129" t="s">
        <v>343</v>
      </c>
      <c r="E105129" t="s">
        <v>3393</v>
      </c>
      <c r="F105129" t="s">
        <v>59801</v>
      </c>
      <c r="G105129">
        <v>77501</v>
      </c>
      <c r="H105129">
        <v>23</v>
      </c>
      <c r="I105129">
        <v>77501</v>
      </c>
      <c r="K105129">
        <v>21</v>
      </c>
      <c r="L105129">
        <v>5</v>
      </c>
      <c r="M105129">
        <v>759</v>
      </c>
      <c r="N105129" t="s">
        <v>6</v>
      </c>
      <c r="O105129">
        <v>1</v>
      </c>
    </row>
    <row r="105130" spans="1:15" x14ac:dyDescent="0.35">
      <c r="A105130">
        <v>77516</v>
      </c>
      <c r="B105130" t="s">
        <v>59902</v>
      </c>
      <c r="C105130" t="s">
        <v>3</v>
      </c>
      <c r="D105130" t="s">
        <v>343</v>
      </c>
      <c r="E105130" t="s">
        <v>3393</v>
      </c>
      <c r="F105130" t="s">
        <v>59801</v>
      </c>
      <c r="G105130">
        <v>77501</v>
      </c>
      <c r="H105130">
        <v>23</v>
      </c>
      <c r="I105130">
        <v>77501</v>
      </c>
      <c r="K105130">
        <v>9</v>
      </c>
      <c r="L105130">
        <v>5</v>
      </c>
      <c r="M105130">
        <v>760</v>
      </c>
      <c r="N105130" t="s">
        <v>6</v>
      </c>
      <c r="O105130">
        <v>1</v>
      </c>
    </row>
    <row r="105131" spans="1:15" x14ac:dyDescent="0.35">
      <c r="A105131">
        <v>77517</v>
      </c>
      <c r="B105131" t="s">
        <v>59903</v>
      </c>
      <c r="C105131" t="s">
        <v>3</v>
      </c>
      <c r="D105131" t="s">
        <v>343</v>
      </c>
      <c r="E105131" t="s">
        <v>3393</v>
      </c>
      <c r="F105131" t="s">
        <v>59801</v>
      </c>
      <c r="G105131">
        <v>77501</v>
      </c>
      <c r="H105131">
        <v>23</v>
      </c>
      <c r="I105131">
        <v>77501</v>
      </c>
      <c r="K105131">
        <v>9</v>
      </c>
      <c r="L105131">
        <v>5</v>
      </c>
      <c r="M105131">
        <v>446</v>
      </c>
      <c r="N105131" t="s">
        <v>6</v>
      </c>
      <c r="O105131">
        <v>1</v>
      </c>
    </row>
    <row r="105132" spans="1:15" x14ac:dyDescent="0.35">
      <c r="A105132">
        <v>77517</v>
      </c>
      <c r="B105132" t="s">
        <v>59904</v>
      </c>
      <c r="C105132" t="s">
        <v>3</v>
      </c>
      <c r="D105132" t="s">
        <v>343</v>
      </c>
      <c r="E105132" t="s">
        <v>3393</v>
      </c>
      <c r="F105132" t="s">
        <v>59801</v>
      </c>
      <c r="G105132">
        <v>77501</v>
      </c>
      <c r="H105132">
        <v>23</v>
      </c>
      <c r="I105132">
        <v>77501</v>
      </c>
      <c r="K105132">
        <v>9</v>
      </c>
      <c r="L105132">
        <v>5</v>
      </c>
      <c r="M105132">
        <v>447</v>
      </c>
      <c r="N105132" t="s">
        <v>6</v>
      </c>
      <c r="O105132">
        <v>1</v>
      </c>
    </row>
    <row r="105133" spans="1:15" x14ac:dyDescent="0.35">
      <c r="A105133">
        <v>77517</v>
      </c>
      <c r="B105133" t="s">
        <v>59905</v>
      </c>
      <c r="C105133" t="s">
        <v>3</v>
      </c>
      <c r="D105133" t="s">
        <v>343</v>
      </c>
      <c r="E105133" t="s">
        <v>3393</v>
      </c>
      <c r="F105133" t="s">
        <v>59801</v>
      </c>
      <c r="G105133">
        <v>77501</v>
      </c>
      <c r="H105133">
        <v>23</v>
      </c>
      <c r="I105133">
        <v>77501</v>
      </c>
      <c r="K105133">
        <v>9</v>
      </c>
      <c r="L105133">
        <v>5</v>
      </c>
      <c r="M105133">
        <v>6</v>
      </c>
      <c r="N105133" t="s">
        <v>6</v>
      </c>
      <c r="O105133">
        <v>1</v>
      </c>
    </row>
    <row r="105134" spans="1:15" x14ac:dyDescent="0.35">
      <c r="A105134">
        <v>77517</v>
      </c>
      <c r="B105134" t="s">
        <v>59906</v>
      </c>
      <c r="C105134" t="s">
        <v>3</v>
      </c>
      <c r="D105134" t="s">
        <v>343</v>
      </c>
      <c r="E105134" t="s">
        <v>3393</v>
      </c>
      <c r="F105134" t="s">
        <v>59801</v>
      </c>
      <c r="G105134">
        <v>77501</v>
      </c>
      <c r="H105134">
        <v>23</v>
      </c>
      <c r="I105134">
        <v>77501</v>
      </c>
      <c r="K105134">
        <v>9</v>
      </c>
      <c r="L105134">
        <v>5</v>
      </c>
      <c r="M105134">
        <v>680</v>
      </c>
      <c r="N105134" t="s">
        <v>6</v>
      </c>
      <c r="O105134">
        <v>1</v>
      </c>
    </row>
    <row r="105135" spans="1:15" x14ac:dyDescent="0.35">
      <c r="A105135">
        <v>77517</v>
      </c>
      <c r="B105135" t="s">
        <v>59907</v>
      </c>
      <c r="C105135" t="s">
        <v>159</v>
      </c>
      <c r="D105135" t="s">
        <v>343</v>
      </c>
      <c r="E105135" t="s">
        <v>3393</v>
      </c>
      <c r="F105135" t="s">
        <v>59801</v>
      </c>
      <c r="G105135">
        <v>77501</v>
      </c>
      <c r="H105135">
        <v>23</v>
      </c>
      <c r="I105135">
        <v>77501</v>
      </c>
      <c r="K105135">
        <v>21</v>
      </c>
      <c r="L105135">
        <v>5</v>
      </c>
      <c r="M105135">
        <v>20</v>
      </c>
      <c r="N105135" t="s">
        <v>6</v>
      </c>
      <c r="O105135">
        <v>1</v>
      </c>
    </row>
    <row r="105136" spans="1:15" x14ac:dyDescent="0.35">
      <c r="A105136">
        <v>77517</v>
      </c>
      <c r="B105136" t="s">
        <v>59908</v>
      </c>
      <c r="C105136" t="s">
        <v>3</v>
      </c>
      <c r="D105136" t="s">
        <v>343</v>
      </c>
      <c r="E105136" t="s">
        <v>3393</v>
      </c>
      <c r="F105136" t="s">
        <v>59801</v>
      </c>
      <c r="G105136">
        <v>77501</v>
      </c>
      <c r="H105136">
        <v>23</v>
      </c>
      <c r="I105136">
        <v>77501</v>
      </c>
      <c r="K105136">
        <v>9</v>
      </c>
      <c r="L105136">
        <v>5</v>
      </c>
      <c r="M105136">
        <v>244</v>
      </c>
      <c r="N105136" t="s">
        <v>6</v>
      </c>
      <c r="O105136">
        <v>1</v>
      </c>
    </row>
    <row r="105137" spans="1:15" x14ac:dyDescent="0.35">
      <c r="A105137">
        <v>77517</v>
      </c>
      <c r="B105137" t="s">
        <v>59909</v>
      </c>
      <c r="C105137" t="s">
        <v>159</v>
      </c>
      <c r="D105137" t="s">
        <v>343</v>
      </c>
      <c r="E105137" t="s">
        <v>3393</v>
      </c>
      <c r="F105137" t="s">
        <v>59801</v>
      </c>
      <c r="G105137">
        <v>77501</v>
      </c>
      <c r="H105137">
        <v>23</v>
      </c>
      <c r="I105137">
        <v>77501</v>
      </c>
      <c r="K105137">
        <v>21</v>
      </c>
      <c r="L105137">
        <v>5</v>
      </c>
      <c r="M105137">
        <v>37</v>
      </c>
      <c r="N105137" t="s">
        <v>6</v>
      </c>
      <c r="O105137">
        <v>1</v>
      </c>
    </row>
    <row r="105138" spans="1:15" x14ac:dyDescent="0.35">
      <c r="A105138">
        <v>77517</v>
      </c>
      <c r="B105138" t="s">
        <v>59910</v>
      </c>
      <c r="C105138" t="s">
        <v>3</v>
      </c>
      <c r="D105138" t="s">
        <v>343</v>
      </c>
      <c r="E105138" t="s">
        <v>3393</v>
      </c>
      <c r="F105138" t="s">
        <v>59801</v>
      </c>
      <c r="G105138">
        <v>77501</v>
      </c>
      <c r="H105138">
        <v>23</v>
      </c>
      <c r="I105138">
        <v>77501</v>
      </c>
      <c r="K105138">
        <v>9</v>
      </c>
      <c r="L105138">
        <v>5</v>
      </c>
      <c r="M105138">
        <v>448</v>
      </c>
      <c r="N105138" t="s">
        <v>6</v>
      </c>
      <c r="O105138">
        <v>1</v>
      </c>
    </row>
    <row r="105139" spans="1:15" x14ac:dyDescent="0.35">
      <c r="A105139">
        <v>77517</v>
      </c>
      <c r="B105139" t="s">
        <v>59911</v>
      </c>
      <c r="C105139" t="s">
        <v>3</v>
      </c>
      <c r="D105139" t="s">
        <v>343</v>
      </c>
      <c r="E105139" t="s">
        <v>3393</v>
      </c>
      <c r="F105139" t="s">
        <v>59801</v>
      </c>
      <c r="G105139">
        <v>77501</v>
      </c>
      <c r="H105139">
        <v>23</v>
      </c>
      <c r="I105139">
        <v>77501</v>
      </c>
      <c r="K105139">
        <v>9</v>
      </c>
      <c r="L105139">
        <v>5</v>
      </c>
      <c r="M105139">
        <v>449</v>
      </c>
      <c r="N105139" t="s">
        <v>6</v>
      </c>
      <c r="O105139">
        <v>1</v>
      </c>
    </row>
    <row r="105140" spans="1:15" x14ac:dyDescent="0.35">
      <c r="A105140">
        <v>77517</v>
      </c>
      <c r="B105140" t="s">
        <v>59912</v>
      </c>
      <c r="C105140" t="s">
        <v>159</v>
      </c>
      <c r="D105140" t="s">
        <v>343</v>
      </c>
      <c r="E105140" t="s">
        <v>3393</v>
      </c>
      <c r="F105140" t="s">
        <v>59801</v>
      </c>
      <c r="G105140">
        <v>77501</v>
      </c>
      <c r="H105140">
        <v>23</v>
      </c>
      <c r="I105140">
        <v>77501</v>
      </c>
      <c r="K105140">
        <v>21</v>
      </c>
      <c r="L105140">
        <v>5</v>
      </c>
      <c r="M105140">
        <v>659</v>
      </c>
      <c r="N105140" t="s">
        <v>6</v>
      </c>
      <c r="O105140">
        <v>1</v>
      </c>
    </row>
    <row r="105141" spans="1:15" x14ac:dyDescent="0.35">
      <c r="A105141">
        <v>77517</v>
      </c>
      <c r="B105141" t="s">
        <v>59913</v>
      </c>
      <c r="C105141" t="s">
        <v>3</v>
      </c>
      <c r="D105141" t="s">
        <v>343</v>
      </c>
      <c r="E105141" t="s">
        <v>3393</v>
      </c>
      <c r="F105141" t="s">
        <v>59801</v>
      </c>
      <c r="G105141">
        <v>77501</v>
      </c>
      <c r="H105141">
        <v>23</v>
      </c>
      <c r="I105141">
        <v>77501</v>
      </c>
      <c r="K105141">
        <v>9</v>
      </c>
      <c r="L105141">
        <v>5</v>
      </c>
      <c r="M105141">
        <v>681</v>
      </c>
      <c r="N105141" t="s">
        <v>6</v>
      </c>
      <c r="O105141">
        <v>1</v>
      </c>
    </row>
    <row r="105142" spans="1:15" x14ac:dyDescent="0.35">
      <c r="A105142">
        <v>77517</v>
      </c>
      <c r="B105142" t="s">
        <v>30666</v>
      </c>
      <c r="C105142" t="s">
        <v>522</v>
      </c>
      <c r="D105142" t="s">
        <v>343</v>
      </c>
      <c r="E105142" t="s">
        <v>3393</v>
      </c>
      <c r="F105142" t="s">
        <v>59801</v>
      </c>
      <c r="G105142">
        <v>77501</v>
      </c>
      <c r="H105142">
        <v>23</v>
      </c>
      <c r="I105142">
        <v>77501</v>
      </c>
      <c r="K105142">
        <v>30</v>
      </c>
      <c r="L105142">
        <v>5</v>
      </c>
      <c r="M105142">
        <v>726</v>
      </c>
      <c r="N105142" t="s">
        <v>6</v>
      </c>
      <c r="O105142">
        <v>1</v>
      </c>
    </row>
    <row r="105143" spans="1:15" x14ac:dyDescent="0.35">
      <c r="A105143">
        <v>77518</v>
      </c>
      <c r="B105143" t="s">
        <v>59914</v>
      </c>
      <c r="C105143" t="s">
        <v>3</v>
      </c>
      <c r="D105143" t="s">
        <v>343</v>
      </c>
      <c r="E105143" t="s">
        <v>3393</v>
      </c>
      <c r="F105143" t="s">
        <v>59801</v>
      </c>
      <c r="G105143">
        <v>77501</v>
      </c>
      <c r="H105143">
        <v>23</v>
      </c>
      <c r="I105143">
        <v>77501</v>
      </c>
      <c r="K105143">
        <v>9</v>
      </c>
      <c r="L105143">
        <v>5</v>
      </c>
      <c r="M105143">
        <v>646</v>
      </c>
      <c r="N105143" t="s">
        <v>6</v>
      </c>
      <c r="O105143">
        <v>1</v>
      </c>
    </row>
    <row r="105144" spans="1:15" x14ac:dyDescent="0.35">
      <c r="A105144">
        <v>77518</v>
      </c>
      <c r="B105144" t="s">
        <v>59915</v>
      </c>
      <c r="C105144" t="s">
        <v>3</v>
      </c>
      <c r="D105144" t="s">
        <v>343</v>
      </c>
      <c r="E105144" t="s">
        <v>3393</v>
      </c>
      <c r="F105144" t="s">
        <v>59801</v>
      </c>
      <c r="G105144">
        <v>77501</v>
      </c>
      <c r="H105144">
        <v>23</v>
      </c>
      <c r="I105144">
        <v>77501</v>
      </c>
      <c r="K105144">
        <v>9</v>
      </c>
      <c r="L105144">
        <v>5</v>
      </c>
      <c r="M105144">
        <v>762</v>
      </c>
      <c r="N105144" t="s">
        <v>6</v>
      </c>
      <c r="O105144">
        <v>1</v>
      </c>
    </row>
    <row r="105145" spans="1:15" x14ac:dyDescent="0.35">
      <c r="A105145">
        <v>77518</v>
      </c>
      <c r="B105145" t="s">
        <v>3528</v>
      </c>
      <c r="C105145" t="s">
        <v>159</v>
      </c>
      <c r="D105145" t="s">
        <v>343</v>
      </c>
      <c r="E105145" t="s">
        <v>3393</v>
      </c>
      <c r="F105145" t="s">
        <v>59801</v>
      </c>
      <c r="G105145">
        <v>77501</v>
      </c>
      <c r="H105145">
        <v>23</v>
      </c>
      <c r="I105145">
        <v>77501</v>
      </c>
      <c r="K105145">
        <v>21</v>
      </c>
      <c r="L105145">
        <v>5</v>
      </c>
      <c r="M105145">
        <v>24</v>
      </c>
      <c r="N105145" t="s">
        <v>6</v>
      </c>
      <c r="O105145">
        <v>1</v>
      </c>
    </row>
    <row r="105146" spans="1:15" x14ac:dyDescent="0.35">
      <c r="A105146">
        <v>77518</v>
      </c>
      <c r="B105146" t="s">
        <v>59916</v>
      </c>
      <c r="C105146" t="s">
        <v>159</v>
      </c>
      <c r="D105146" t="s">
        <v>343</v>
      </c>
      <c r="E105146" t="s">
        <v>3393</v>
      </c>
      <c r="F105146" t="s">
        <v>59801</v>
      </c>
      <c r="G105146">
        <v>77501</v>
      </c>
      <c r="H105146">
        <v>23</v>
      </c>
      <c r="I105146">
        <v>77501</v>
      </c>
      <c r="K105146">
        <v>21</v>
      </c>
      <c r="L105146">
        <v>5</v>
      </c>
      <c r="M105146">
        <v>33</v>
      </c>
      <c r="N105146" t="s">
        <v>6</v>
      </c>
      <c r="O105146">
        <v>1</v>
      </c>
    </row>
    <row r="105147" spans="1:15" x14ac:dyDescent="0.35">
      <c r="A105147">
        <v>77518</v>
      </c>
      <c r="B105147" t="s">
        <v>59917</v>
      </c>
      <c r="C105147" t="s">
        <v>3</v>
      </c>
      <c r="D105147" t="s">
        <v>343</v>
      </c>
      <c r="E105147" t="s">
        <v>3393</v>
      </c>
      <c r="F105147" t="s">
        <v>59801</v>
      </c>
      <c r="G105147">
        <v>77501</v>
      </c>
      <c r="H105147">
        <v>23</v>
      </c>
      <c r="I105147">
        <v>77501</v>
      </c>
      <c r="K105147">
        <v>9</v>
      </c>
      <c r="L105147">
        <v>5</v>
      </c>
      <c r="M105147">
        <v>823</v>
      </c>
      <c r="N105147" t="s">
        <v>6</v>
      </c>
      <c r="O105147">
        <v>1</v>
      </c>
    </row>
    <row r="105148" spans="1:15" x14ac:dyDescent="0.35">
      <c r="A105148">
        <v>77518</v>
      </c>
      <c r="B105148" t="s">
        <v>59918</v>
      </c>
      <c r="C105148" t="s">
        <v>159</v>
      </c>
      <c r="D105148" t="s">
        <v>343</v>
      </c>
      <c r="E105148" t="s">
        <v>3393</v>
      </c>
      <c r="F105148" t="s">
        <v>59801</v>
      </c>
      <c r="G105148">
        <v>77501</v>
      </c>
      <c r="H105148">
        <v>23</v>
      </c>
      <c r="I105148">
        <v>77501</v>
      </c>
      <c r="K105148">
        <v>21</v>
      </c>
      <c r="L105148">
        <v>5</v>
      </c>
      <c r="M105148">
        <v>36</v>
      </c>
      <c r="N105148" t="s">
        <v>6</v>
      </c>
      <c r="O105148">
        <v>1</v>
      </c>
    </row>
    <row r="105149" spans="1:15" x14ac:dyDescent="0.35">
      <c r="A105149">
        <v>77518</v>
      </c>
      <c r="B105149" t="s">
        <v>59919</v>
      </c>
      <c r="C105149" t="s">
        <v>3</v>
      </c>
      <c r="D105149" t="s">
        <v>343</v>
      </c>
      <c r="E105149" t="s">
        <v>3393</v>
      </c>
      <c r="F105149" t="s">
        <v>59801</v>
      </c>
      <c r="G105149">
        <v>77501</v>
      </c>
      <c r="H105149">
        <v>23</v>
      </c>
      <c r="I105149">
        <v>77501</v>
      </c>
      <c r="K105149">
        <v>9</v>
      </c>
      <c r="L105149">
        <v>5</v>
      </c>
      <c r="M105149">
        <v>679</v>
      </c>
      <c r="N105149" t="s">
        <v>6</v>
      </c>
      <c r="O105149">
        <v>1</v>
      </c>
    </row>
    <row r="105150" spans="1:15" x14ac:dyDescent="0.35">
      <c r="A105150">
        <v>77518</v>
      </c>
      <c r="B105150" t="s">
        <v>59920</v>
      </c>
      <c r="C105150" t="s">
        <v>159</v>
      </c>
      <c r="D105150" t="s">
        <v>343</v>
      </c>
      <c r="E105150" t="s">
        <v>3393</v>
      </c>
      <c r="F105150" t="s">
        <v>59801</v>
      </c>
      <c r="G105150">
        <v>77501</v>
      </c>
      <c r="H105150">
        <v>23</v>
      </c>
      <c r="I105150">
        <v>77501</v>
      </c>
      <c r="K105150">
        <v>21</v>
      </c>
      <c r="L105150">
        <v>5</v>
      </c>
      <c r="M105150">
        <v>825</v>
      </c>
      <c r="N105150" t="s">
        <v>6</v>
      </c>
      <c r="O105150">
        <v>1</v>
      </c>
    </row>
    <row r="105151" spans="1:15" x14ac:dyDescent="0.35">
      <c r="A105151">
        <v>77518</v>
      </c>
      <c r="B105151" t="s">
        <v>59921</v>
      </c>
      <c r="C105151" t="s">
        <v>159</v>
      </c>
      <c r="D105151" t="s">
        <v>343</v>
      </c>
      <c r="E105151" t="s">
        <v>3393</v>
      </c>
      <c r="F105151" t="s">
        <v>59801</v>
      </c>
      <c r="G105151">
        <v>77501</v>
      </c>
      <c r="H105151">
        <v>23</v>
      </c>
      <c r="I105151">
        <v>77501</v>
      </c>
      <c r="K105151">
        <v>21</v>
      </c>
      <c r="L105151">
        <v>5</v>
      </c>
      <c r="M105151">
        <v>826</v>
      </c>
      <c r="N105151" t="s">
        <v>6</v>
      </c>
      <c r="O105151">
        <v>1</v>
      </c>
    </row>
    <row r="105152" spans="1:15" x14ac:dyDescent="0.35">
      <c r="A105152">
        <v>77518</v>
      </c>
      <c r="B105152" t="s">
        <v>4714</v>
      </c>
      <c r="C105152" t="s">
        <v>159</v>
      </c>
      <c r="D105152" t="s">
        <v>343</v>
      </c>
      <c r="E105152" t="s">
        <v>3393</v>
      </c>
      <c r="F105152" t="s">
        <v>59801</v>
      </c>
      <c r="G105152">
        <v>77501</v>
      </c>
      <c r="H105152">
        <v>23</v>
      </c>
      <c r="I105152">
        <v>77501</v>
      </c>
      <c r="K105152">
        <v>21</v>
      </c>
      <c r="L105152">
        <v>5</v>
      </c>
      <c r="M105152">
        <v>830</v>
      </c>
      <c r="N105152" t="s">
        <v>6</v>
      </c>
      <c r="O105152">
        <v>1</v>
      </c>
    </row>
    <row r="105153" spans="1:15" x14ac:dyDescent="0.35">
      <c r="A105153">
        <v>77518</v>
      </c>
      <c r="B105153" t="s">
        <v>41756</v>
      </c>
      <c r="C105153" t="s">
        <v>159</v>
      </c>
      <c r="D105153" t="s">
        <v>343</v>
      </c>
      <c r="E105153" t="s">
        <v>3393</v>
      </c>
      <c r="F105153" t="s">
        <v>59801</v>
      </c>
      <c r="G105153">
        <v>77501</v>
      </c>
      <c r="H105153">
        <v>23</v>
      </c>
      <c r="I105153">
        <v>77501</v>
      </c>
      <c r="K105153">
        <v>21</v>
      </c>
      <c r="L105153">
        <v>5</v>
      </c>
      <c r="M105153">
        <v>665</v>
      </c>
      <c r="N105153" t="s">
        <v>6</v>
      </c>
      <c r="O105153">
        <v>1</v>
      </c>
    </row>
    <row r="105154" spans="1:15" x14ac:dyDescent="0.35">
      <c r="A105154">
        <v>77518</v>
      </c>
      <c r="B105154" t="s">
        <v>59922</v>
      </c>
      <c r="C105154" t="s">
        <v>3</v>
      </c>
      <c r="D105154" t="s">
        <v>343</v>
      </c>
      <c r="E105154" t="s">
        <v>3393</v>
      </c>
      <c r="F105154" t="s">
        <v>59801</v>
      </c>
      <c r="G105154">
        <v>77501</v>
      </c>
      <c r="H105154">
        <v>23</v>
      </c>
      <c r="I105154">
        <v>77501</v>
      </c>
      <c r="K105154">
        <v>9</v>
      </c>
      <c r="L105154">
        <v>5</v>
      </c>
      <c r="M105154">
        <v>7</v>
      </c>
      <c r="N105154" t="s">
        <v>6</v>
      </c>
      <c r="O105154">
        <v>1</v>
      </c>
    </row>
    <row r="105155" spans="1:15" x14ac:dyDescent="0.35">
      <c r="A105155">
        <v>77518</v>
      </c>
      <c r="B105155" t="s">
        <v>2050</v>
      </c>
      <c r="C105155" t="s">
        <v>159</v>
      </c>
      <c r="D105155" t="s">
        <v>343</v>
      </c>
      <c r="E105155" t="s">
        <v>3393</v>
      </c>
      <c r="F105155" t="s">
        <v>59801</v>
      </c>
      <c r="G105155">
        <v>77501</v>
      </c>
      <c r="H105155">
        <v>23</v>
      </c>
      <c r="I105155">
        <v>77501</v>
      </c>
      <c r="K105155">
        <v>21</v>
      </c>
      <c r="L105155">
        <v>5</v>
      </c>
      <c r="M105155">
        <v>639</v>
      </c>
      <c r="N105155" t="s">
        <v>6</v>
      </c>
      <c r="O105155">
        <v>1</v>
      </c>
    </row>
    <row r="105156" spans="1:15" x14ac:dyDescent="0.35">
      <c r="A105156">
        <v>77518</v>
      </c>
      <c r="B105156" t="s">
        <v>59923</v>
      </c>
      <c r="C105156" t="s">
        <v>3</v>
      </c>
      <c r="D105156" t="s">
        <v>343</v>
      </c>
      <c r="E105156" t="s">
        <v>3393</v>
      </c>
      <c r="F105156" t="s">
        <v>59801</v>
      </c>
      <c r="G105156">
        <v>77501</v>
      </c>
      <c r="H105156">
        <v>23</v>
      </c>
      <c r="I105156">
        <v>77501</v>
      </c>
      <c r="K105156">
        <v>9</v>
      </c>
      <c r="L105156">
        <v>5</v>
      </c>
      <c r="M105156">
        <v>245</v>
      </c>
      <c r="N105156" t="s">
        <v>6</v>
      </c>
      <c r="O105156">
        <v>1</v>
      </c>
    </row>
    <row r="105157" spans="1:15" x14ac:dyDescent="0.35">
      <c r="A105157">
        <v>77519</v>
      </c>
      <c r="B105157" t="s">
        <v>59924</v>
      </c>
      <c r="C105157" t="s">
        <v>3</v>
      </c>
      <c r="D105157" t="s">
        <v>343</v>
      </c>
      <c r="E105157" t="s">
        <v>3393</v>
      </c>
      <c r="F105157" t="s">
        <v>59801</v>
      </c>
      <c r="G105157">
        <v>77501</v>
      </c>
      <c r="H105157">
        <v>23</v>
      </c>
      <c r="I105157">
        <v>77501</v>
      </c>
      <c r="K105157">
        <v>9</v>
      </c>
      <c r="L105157">
        <v>5</v>
      </c>
      <c r="M105157">
        <v>865</v>
      </c>
      <c r="N105157" t="s">
        <v>6</v>
      </c>
      <c r="O105157">
        <v>1</v>
      </c>
    </row>
    <row r="105158" spans="1:15" x14ac:dyDescent="0.35">
      <c r="A105158">
        <v>77519</v>
      </c>
      <c r="B105158" t="s">
        <v>7849</v>
      </c>
      <c r="C105158" t="s">
        <v>159</v>
      </c>
      <c r="D105158" t="s">
        <v>343</v>
      </c>
      <c r="E105158" t="s">
        <v>3393</v>
      </c>
      <c r="F105158" t="s">
        <v>59801</v>
      </c>
      <c r="G105158">
        <v>77501</v>
      </c>
      <c r="H105158">
        <v>23</v>
      </c>
      <c r="I105158">
        <v>77501</v>
      </c>
      <c r="K105158">
        <v>21</v>
      </c>
      <c r="L105158">
        <v>5</v>
      </c>
      <c r="M105158">
        <v>919</v>
      </c>
      <c r="N105158" t="s">
        <v>6</v>
      </c>
      <c r="O105158">
        <v>1</v>
      </c>
    </row>
    <row r="105159" spans="1:15" x14ac:dyDescent="0.35">
      <c r="A105159">
        <v>77519</v>
      </c>
      <c r="B105159" t="s">
        <v>3782</v>
      </c>
      <c r="C105159" t="s">
        <v>159</v>
      </c>
      <c r="D105159" t="s">
        <v>343</v>
      </c>
      <c r="E105159" t="s">
        <v>3393</v>
      </c>
      <c r="F105159" t="s">
        <v>59801</v>
      </c>
      <c r="G105159">
        <v>77501</v>
      </c>
      <c r="H105159">
        <v>23</v>
      </c>
      <c r="I105159">
        <v>77501</v>
      </c>
      <c r="K105159">
        <v>21</v>
      </c>
      <c r="L105159">
        <v>5</v>
      </c>
      <c r="M105159">
        <v>21</v>
      </c>
      <c r="N105159" t="s">
        <v>6</v>
      </c>
      <c r="O105159">
        <v>1</v>
      </c>
    </row>
    <row r="105160" spans="1:15" x14ac:dyDescent="0.35">
      <c r="A105160">
        <v>77519</v>
      </c>
      <c r="B105160" t="s">
        <v>59925</v>
      </c>
      <c r="C105160" t="s">
        <v>159</v>
      </c>
      <c r="D105160" t="s">
        <v>343</v>
      </c>
      <c r="E105160" t="s">
        <v>3393</v>
      </c>
      <c r="F105160" t="s">
        <v>59801</v>
      </c>
      <c r="G105160">
        <v>77501</v>
      </c>
      <c r="H105160">
        <v>23</v>
      </c>
      <c r="I105160">
        <v>77501</v>
      </c>
      <c r="K105160">
        <v>21</v>
      </c>
      <c r="L105160">
        <v>5</v>
      </c>
      <c r="M105160">
        <v>25</v>
      </c>
      <c r="N105160" t="s">
        <v>6</v>
      </c>
      <c r="O105160">
        <v>1</v>
      </c>
    </row>
    <row r="105161" spans="1:15" x14ac:dyDescent="0.35">
      <c r="A105161">
        <v>77519</v>
      </c>
      <c r="B105161" t="s">
        <v>59926</v>
      </c>
      <c r="C105161" t="s">
        <v>3</v>
      </c>
      <c r="D105161" t="s">
        <v>343</v>
      </c>
      <c r="E105161" t="s">
        <v>3393</v>
      </c>
      <c r="F105161" t="s">
        <v>59801</v>
      </c>
      <c r="G105161">
        <v>77501</v>
      </c>
      <c r="H105161">
        <v>23</v>
      </c>
      <c r="I105161">
        <v>77501</v>
      </c>
      <c r="K105161">
        <v>9</v>
      </c>
      <c r="L105161">
        <v>5</v>
      </c>
      <c r="M105161">
        <v>764</v>
      </c>
      <c r="N105161" t="s">
        <v>6</v>
      </c>
      <c r="O105161">
        <v>1</v>
      </c>
    </row>
    <row r="105162" spans="1:15" x14ac:dyDescent="0.35">
      <c r="A105162">
        <v>77519</v>
      </c>
      <c r="B105162" t="s">
        <v>59927</v>
      </c>
      <c r="C105162" t="s">
        <v>3</v>
      </c>
      <c r="D105162" t="s">
        <v>343</v>
      </c>
      <c r="E105162" t="s">
        <v>3393</v>
      </c>
      <c r="F105162" t="s">
        <v>59801</v>
      </c>
      <c r="G105162">
        <v>77501</v>
      </c>
      <c r="H105162">
        <v>23</v>
      </c>
      <c r="I105162">
        <v>77501</v>
      </c>
      <c r="K105162">
        <v>9</v>
      </c>
      <c r="L105162">
        <v>5</v>
      </c>
      <c r="M105162">
        <v>677</v>
      </c>
      <c r="N105162" t="s">
        <v>6</v>
      </c>
      <c r="O105162">
        <v>1</v>
      </c>
    </row>
    <row r="105163" spans="1:15" x14ac:dyDescent="0.35">
      <c r="A105163">
        <v>77519</v>
      </c>
      <c r="B105163" t="s">
        <v>59928</v>
      </c>
      <c r="C105163" t="s">
        <v>3</v>
      </c>
      <c r="D105163" t="s">
        <v>343</v>
      </c>
      <c r="E105163" t="s">
        <v>3393</v>
      </c>
      <c r="F105163" t="s">
        <v>59801</v>
      </c>
      <c r="G105163">
        <v>77501</v>
      </c>
      <c r="H105163">
        <v>23</v>
      </c>
      <c r="I105163">
        <v>77501</v>
      </c>
      <c r="K105163">
        <v>9</v>
      </c>
      <c r="L105163">
        <v>5</v>
      </c>
      <c r="M105163">
        <v>678</v>
      </c>
      <c r="N105163" t="s">
        <v>6</v>
      </c>
      <c r="O105163">
        <v>1</v>
      </c>
    </row>
    <row r="105164" spans="1:15" x14ac:dyDescent="0.35">
      <c r="A105164">
        <v>77519</v>
      </c>
      <c r="B105164" t="s">
        <v>59929</v>
      </c>
      <c r="C105164" t="s">
        <v>159</v>
      </c>
      <c r="D105164" t="s">
        <v>343</v>
      </c>
      <c r="E105164" t="s">
        <v>3393</v>
      </c>
      <c r="F105164" t="s">
        <v>59801</v>
      </c>
      <c r="G105164">
        <v>77501</v>
      </c>
      <c r="H105164">
        <v>23</v>
      </c>
      <c r="I105164">
        <v>77501</v>
      </c>
      <c r="K105164">
        <v>21</v>
      </c>
      <c r="L105164">
        <v>5</v>
      </c>
      <c r="M105164">
        <v>19</v>
      </c>
      <c r="N105164" t="s">
        <v>6</v>
      </c>
      <c r="O105164">
        <v>1</v>
      </c>
    </row>
    <row r="105165" spans="1:15" x14ac:dyDescent="0.35">
      <c r="A105165">
        <v>77519</v>
      </c>
      <c r="B105165" t="s">
        <v>59930</v>
      </c>
      <c r="C105165" t="s">
        <v>159</v>
      </c>
      <c r="D105165" t="s">
        <v>343</v>
      </c>
      <c r="E105165" t="s">
        <v>3393</v>
      </c>
      <c r="F105165" t="s">
        <v>59801</v>
      </c>
      <c r="G105165">
        <v>77501</v>
      </c>
      <c r="H105165">
        <v>23</v>
      </c>
      <c r="I105165">
        <v>77501</v>
      </c>
      <c r="K105165">
        <v>21</v>
      </c>
      <c r="L105165">
        <v>5</v>
      </c>
      <c r="M105165">
        <v>913</v>
      </c>
      <c r="N105165" t="s">
        <v>6</v>
      </c>
      <c r="O105165">
        <v>1</v>
      </c>
    </row>
    <row r="105166" spans="1:15" x14ac:dyDescent="0.35">
      <c r="A105166">
        <v>77519</v>
      </c>
      <c r="B105166" t="s">
        <v>59931</v>
      </c>
      <c r="C105166" t="s">
        <v>159</v>
      </c>
      <c r="D105166" t="s">
        <v>343</v>
      </c>
      <c r="E105166" t="s">
        <v>3393</v>
      </c>
      <c r="F105166" t="s">
        <v>59801</v>
      </c>
      <c r="G105166">
        <v>77501</v>
      </c>
      <c r="H105166">
        <v>23</v>
      </c>
      <c r="I105166">
        <v>77501</v>
      </c>
      <c r="K105166">
        <v>21</v>
      </c>
      <c r="L105166">
        <v>5</v>
      </c>
      <c r="M105166">
        <v>863</v>
      </c>
      <c r="N105166" t="s">
        <v>6</v>
      </c>
      <c r="O105166">
        <v>1</v>
      </c>
    </row>
    <row r="105167" spans="1:15" x14ac:dyDescent="0.35">
      <c r="A105167">
        <v>77519</v>
      </c>
      <c r="B105167" t="s">
        <v>59932</v>
      </c>
      <c r="C105167" t="s">
        <v>3</v>
      </c>
      <c r="D105167" t="s">
        <v>343</v>
      </c>
      <c r="E105167" t="s">
        <v>3393</v>
      </c>
      <c r="F105167" t="s">
        <v>59801</v>
      </c>
      <c r="G105167">
        <v>77501</v>
      </c>
      <c r="H105167">
        <v>23</v>
      </c>
      <c r="I105167">
        <v>77501</v>
      </c>
      <c r="K105167">
        <v>9</v>
      </c>
      <c r="L105167">
        <v>5</v>
      </c>
      <c r="M105167">
        <v>917</v>
      </c>
      <c r="N105167" t="s">
        <v>6</v>
      </c>
      <c r="O105167">
        <v>1</v>
      </c>
    </row>
    <row r="105168" spans="1:15" x14ac:dyDescent="0.35">
      <c r="A105168">
        <v>77519</v>
      </c>
      <c r="B105168" t="s">
        <v>59933</v>
      </c>
      <c r="C105168" t="s">
        <v>3</v>
      </c>
      <c r="D105168" t="s">
        <v>343</v>
      </c>
      <c r="E105168" t="s">
        <v>3393</v>
      </c>
      <c r="F105168" t="s">
        <v>59801</v>
      </c>
      <c r="G105168">
        <v>77501</v>
      </c>
      <c r="H105168">
        <v>23</v>
      </c>
      <c r="I105168">
        <v>77501</v>
      </c>
      <c r="K105168">
        <v>9</v>
      </c>
      <c r="L105168">
        <v>5</v>
      </c>
      <c r="M105168">
        <v>246</v>
      </c>
      <c r="N105168" t="s">
        <v>6</v>
      </c>
      <c r="O105168">
        <v>1</v>
      </c>
    </row>
    <row r="105169" spans="1:15" x14ac:dyDescent="0.35">
      <c r="A105169">
        <v>77519</v>
      </c>
      <c r="B105169" t="s">
        <v>59934</v>
      </c>
      <c r="C105169" t="s">
        <v>159</v>
      </c>
      <c r="D105169" t="s">
        <v>343</v>
      </c>
      <c r="E105169" t="s">
        <v>3393</v>
      </c>
      <c r="F105169" t="s">
        <v>59801</v>
      </c>
      <c r="G105169">
        <v>77501</v>
      </c>
      <c r="H105169">
        <v>23</v>
      </c>
      <c r="I105169">
        <v>77501</v>
      </c>
      <c r="K105169">
        <v>21</v>
      </c>
      <c r="L105169">
        <v>5</v>
      </c>
      <c r="M105169">
        <v>10</v>
      </c>
      <c r="N105169" t="s">
        <v>6</v>
      </c>
      <c r="O105169">
        <v>1</v>
      </c>
    </row>
    <row r="105170" spans="1:15" x14ac:dyDescent="0.35">
      <c r="A105170">
        <v>77519</v>
      </c>
      <c r="B105170" t="s">
        <v>59935</v>
      </c>
      <c r="C105170" t="s">
        <v>159</v>
      </c>
      <c r="D105170" t="s">
        <v>343</v>
      </c>
      <c r="E105170" t="s">
        <v>3393</v>
      </c>
      <c r="F105170" t="s">
        <v>59801</v>
      </c>
      <c r="G105170">
        <v>77501</v>
      </c>
      <c r="H105170">
        <v>23</v>
      </c>
      <c r="I105170">
        <v>77501</v>
      </c>
      <c r="K105170">
        <v>21</v>
      </c>
      <c r="L105170">
        <v>5</v>
      </c>
      <c r="M105170">
        <v>35</v>
      </c>
      <c r="N105170" t="s">
        <v>6</v>
      </c>
      <c r="O105170">
        <v>1</v>
      </c>
    </row>
    <row r="105171" spans="1:15" x14ac:dyDescent="0.35">
      <c r="A105171">
        <v>77519</v>
      </c>
      <c r="B105171" t="s">
        <v>556</v>
      </c>
      <c r="C105171" t="s">
        <v>3</v>
      </c>
      <c r="D105171" t="s">
        <v>343</v>
      </c>
      <c r="E105171" t="s">
        <v>3393</v>
      </c>
      <c r="F105171" t="s">
        <v>59801</v>
      </c>
      <c r="G105171">
        <v>77501</v>
      </c>
      <c r="H105171">
        <v>23</v>
      </c>
      <c r="I105171">
        <v>77501</v>
      </c>
      <c r="K105171">
        <v>9</v>
      </c>
      <c r="L105171">
        <v>5</v>
      </c>
      <c r="M105171">
        <v>766</v>
      </c>
      <c r="N105171" t="s">
        <v>6</v>
      </c>
      <c r="O105171">
        <v>1</v>
      </c>
    </row>
    <row r="105172" spans="1:15" x14ac:dyDescent="0.35">
      <c r="A105172">
        <v>77519</v>
      </c>
      <c r="B105172" t="s">
        <v>59936</v>
      </c>
      <c r="C105172" t="s">
        <v>159</v>
      </c>
      <c r="D105172" t="s">
        <v>343</v>
      </c>
      <c r="E105172" t="s">
        <v>3393</v>
      </c>
      <c r="F105172" t="s">
        <v>59801</v>
      </c>
      <c r="G105172">
        <v>77501</v>
      </c>
      <c r="H105172">
        <v>23</v>
      </c>
      <c r="I105172">
        <v>77501</v>
      </c>
      <c r="K105172">
        <v>21</v>
      </c>
      <c r="L105172">
        <v>5</v>
      </c>
      <c r="M105172">
        <v>905</v>
      </c>
      <c r="N105172" t="s">
        <v>6</v>
      </c>
      <c r="O105172">
        <v>1</v>
      </c>
    </row>
    <row r="105173" spans="1:15" x14ac:dyDescent="0.35">
      <c r="A105173">
        <v>77519</v>
      </c>
      <c r="B105173" t="s">
        <v>59937</v>
      </c>
      <c r="C105173" t="s">
        <v>3</v>
      </c>
      <c r="D105173" t="s">
        <v>343</v>
      </c>
      <c r="E105173" t="s">
        <v>3393</v>
      </c>
      <c r="F105173" t="s">
        <v>59801</v>
      </c>
      <c r="G105173">
        <v>77501</v>
      </c>
      <c r="H105173">
        <v>23</v>
      </c>
      <c r="I105173">
        <v>77501</v>
      </c>
      <c r="K105173">
        <v>9</v>
      </c>
      <c r="L105173">
        <v>5</v>
      </c>
      <c r="M105173">
        <v>829</v>
      </c>
      <c r="N105173" t="s">
        <v>6</v>
      </c>
      <c r="O105173">
        <v>1</v>
      </c>
    </row>
    <row r="105174" spans="1:15" x14ac:dyDescent="0.35">
      <c r="A105174">
        <v>77520</v>
      </c>
      <c r="B105174" t="s">
        <v>59938</v>
      </c>
      <c r="C105174" t="s">
        <v>3</v>
      </c>
      <c r="D105174" t="s">
        <v>343</v>
      </c>
      <c r="E105174" t="s">
        <v>3393</v>
      </c>
      <c r="F105174" t="s">
        <v>59801</v>
      </c>
      <c r="G105174">
        <v>77501</v>
      </c>
      <c r="H105174">
        <v>23</v>
      </c>
      <c r="I105174">
        <v>77501</v>
      </c>
      <c r="K105174">
        <v>9</v>
      </c>
      <c r="L105174">
        <v>5</v>
      </c>
      <c r="M105174">
        <v>650</v>
      </c>
      <c r="N105174" t="s">
        <v>6</v>
      </c>
      <c r="O105174">
        <v>1</v>
      </c>
    </row>
    <row r="105175" spans="1:15" x14ac:dyDescent="0.35">
      <c r="A105175">
        <v>77520</v>
      </c>
      <c r="B105175" t="s">
        <v>59939</v>
      </c>
      <c r="C105175" t="s">
        <v>159</v>
      </c>
      <c r="D105175" t="s">
        <v>343</v>
      </c>
      <c r="E105175" t="s">
        <v>3393</v>
      </c>
      <c r="F105175" t="s">
        <v>59801</v>
      </c>
      <c r="G105175">
        <v>77501</v>
      </c>
      <c r="H105175">
        <v>23</v>
      </c>
      <c r="I105175">
        <v>77501</v>
      </c>
      <c r="K105175">
        <v>21</v>
      </c>
      <c r="L105175">
        <v>5</v>
      </c>
      <c r="M105175">
        <v>662</v>
      </c>
      <c r="N105175" t="s">
        <v>6</v>
      </c>
      <c r="O105175">
        <v>1</v>
      </c>
    </row>
    <row r="105176" spans="1:15" x14ac:dyDescent="0.35">
      <c r="A105176">
        <v>77520</v>
      </c>
      <c r="B105176" t="s">
        <v>59940</v>
      </c>
      <c r="C105176" t="s">
        <v>3</v>
      </c>
      <c r="D105176" t="s">
        <v>343</v>
      </c>
      <c r="E105176" t="s">
        <v>3393</v>
      </c>
      <c r="F105176" t="s">
        <v>59801</v>
      </c>
      <c r="G105176">
        <v>77501</v>
      </c>
      <c r="H105176">
        <v>23</v>
      </c>
      <c r="I105176">
        <v>77501</v>
      </c>
      <c r="K105176">
        <v>9</v>
      </c>
      <c r="L105176">
        <v>5</v>
      </c>
      <c r="M105176">
        <v>575</v>
      </c>
      <c r="N105176" t="s">
        <v>6</v>
      </c>
      <c r="O105176">
        <v>1</v>
      </c>
    </row>
    <row r="105177" spans="1:15" x14ac:dyDescent="0.35">
      <c r="A105177">
        <v>77520</v>
      </c>
      <c r="B105177" t="s">
        <v>59941</v>
      </c>
      <c r="C105177" t="s">
        <v>3</v>
      </c>
      <c r="D105177" t="s">
        <v>343</v>
      </c>
      <c r="E105177" t="s">
        <v>3393</v>
      </c>
      <c r="F105177" t="s">
        <v>59801</v>
      </c>
      <c r="G105177">
        <v>77501</v>
      </c>
      <c r="H105177">
        <v>23</v>
      </c>
      <c r="I105177">
        <v>77501</v>
      </c>
      <c r="K105177">
        <v>9</v>
      </c>
      <c r="L105177">
        <v>5</v>
      </c>
      <c r="M105177">
        <v>669</v>
      </c>
      <c r="N105177" t="s">
        <v>6</v>
      </c>
      <c r="O105177">
        <v>1</v>
      </c>
    </row>
    <row r="105178" spans="1:15" x14ac:dyDescent="0.35">
      <c r="A105178">
        <v>77524</v>
      </c>
      <c r="B105178" t="s">
        <v>59942</v>
      </c>
      <c r="C105178" t="s">
        <v>3</v>
      </c>
      <c r="D105178" t="s">
        <v>343</v>
      </c>
      <c r="E105178" t="s">
        <v>3393</v>
      </c>
      <c r="F105178" t="s">
        <v>59801</v>
      </c>
      <c r="G105178">
        <v>77501</v>
      </c>
      <c r="H105178">
        <v>23</v>
      </c>
      <c r="I105178">
        <v>77501</v>
      </c>
      <c r="K105178">
        <v>9</v>
      </c>
      <c r="L105178">
        <v>5</v>
      </c>
      <c r="M105178">
        <v>250</v>
      </c>
      <c r="N105178" t="s">
        <v>6</v>
      </c>
      <c r="O105178">
        <v>1</v>
      </c>
    </row>
    <row r="105179" spans="1:15" x14ac:dyDescent="0.35">
      <c r="A105179">
        <v>77524</v>
      </c>
      <c r="B105179" t="s">
        <v>59943</v>
      </c>
      <c r="C105179" t="s">
        <v>3</v>
      </c>
      <c r="D105179" t="s">
        <v>343</v>
      </c>
      <c r="E105179" t="s">
        <v>3393</v>
      </c>
      <c r="F105179" t="s">
        <v>59801</v>
      </c>
      <c r="G105179">
        <v>77501</v>
      </c>
      <c r="H105179">
        <v>23</v>
      </c>
      <c r="I105179">
        <v>77501</v>
      </c>
      <c r="K105179">
        <v>9</v>
      </c>
      <c r="L105179">
        <v>5</v>
      </c>
      <c r="M105179">
        <v>718</v>
      </c>
      <c r="N105179" t="s">
        <v>6</v>
      </c>
      <c r="O105179">
        <v>1</v>
      </c>
    </row>
    <row r="105180" spans="1:15" x14ac:dyDescent="0.35">
      <c r="A105180">
        <v>77524</v>
      </c>
      <c r="B105180" t="s">
        <v>59944</v>
      </c>
      <c r="C105180" t="s">
        <v>3</v>
      </c>
      <c r="D105180" t="s">
        <v>343</v>
      </c>
      <c r="E105180" t="s">
        <v>3393</v>
      </c>
      <c r="F105180" t="s">
        <v>59801</v>
      </c>
      <c r="G105180">
        <v>77501</v>
      </c>
      <c r="H105180">
        <v>23</v>
      </c>
      <c r="I105180">
        <v>77501</v>
      </c>
      <c r="K105180">
        <v>9</v>
      </c>
      <c r="L105180">
        <v>5</v>
      </c>
      <c r="M105180">
        <v>251</v>
      </c>
      <c r="N105180" t="s">
        <v>6</v>
      </c>
      <c r="O105180">
        <v>1</v>
      </c>
    </row>
    <row r="105181" spans="1:15" x14ac:dyDescent="0.35">
      <c r="A105181">
        <v>77524</v>
      </c>
      <c r="B105181" t="s">
        <v>59945</v>
      </c>
      <c r="C105181" t="s">
        <v>3</v>
      </c>
      <c r="D105181" t="s">
        <v>343</v>
      </c>
      <c r="E105181" t="s">
        <v>3393</v>
      </c>
      <c r="F105181" t="s">
        <v>59801</v>
      </c>
      <c r="G105181">
        <v>77501</v>
      </c>
      <c r="H105181">
        <v>23</v>
      </c>
      <c r="I105181">
        <v>77501</v>
      </c>
      <c r="K105181">
        <v>9</v>
      </c>
      <c r="L105181">
        <v>5</v>
      </c>
      <c r="M105181">
        <v>252</v>
      </c>
      <c r="N105181" t="s">
        <v>6</v>
      </c>
      <c r="O105181">
        <v>1</v>
      </c>
    </row>
    <row r="105182" spans="1:15" x14ac:dyDescent="0.35">
      <c r="A105182">
        <v>77525</v>
      </c>
      <c r="B105182" t="s">
        <v>59946</v>
      </c>
      <c r="C105182" t="s">
        <v>3</v>
      </c>
      <c r="D105182" t="s">
        <v>343</v>
      </c>
      <c r="E105182" t="s">
        <v>3393</v>
      </c>
      <c r="F105182" t="s">
        <v>59801</v>
      </c>
      <c r="G105182">
        <v>77501</v>
      </c>
      <c r="H105182">
        <v>23</v>
      </c>
      <c r="I105182">
        <v>77501</v>
      </c>
      <c r="K105182">
        <v>9</v>
      </c>
      <c r="L105182">
        <v>5</v>
      </c>
      <c r="M105182">
        <v>253</v>
      </c>
      <c r="N105182" t="s">
        <v>6</v>
      </c>
      <c r="O105182">
        <v>1</v>
      </c>
    </row>
    <row r="105183" spans="1:15" x14ac:dyDescent="0.35">
      <c r="A105183">
        <v>77526</v>
      </c>
      <c r="B105183" t="s">
        <v>59947</v>
      </c>
      <c r="C105183" t="s">
        <v>3</v>
      </c>
      <c r="D105183" t="s">
        <v>343</v>
      </c>
      <c r="E105183" t="s">
        <v>3393</v>
      </c>
      <c r="F105183" t="s">
        <v>59801</v>
      </c>
      <c r="G105183">
        <v>77501</v>
      </c>
      <c r="H105183">
        <v>23</v>
      </c>
      <c r="I105183">
        <v>77501</v>
      </c>
      <c r="K105183">
        <v>9</v>
      </c>
      <c r="L105183">
        <v>5</v>
      </c>
      <c r="M105183">
        <v>254</v>
      </c>
      <c r="N105183" t="s">
        <v>6</v>
      </c>
      <c r="O105183">
        <v>1</v>
      </c>
    </row>
    <row r="105184" spans="1:15" x14ac:dyDescent="0.35">
      <c r="A105184">
        <v>77526</v>
      </c>
      <c r="B105184" t="s">
        <v>53621</v>
      </c>
      <c r="C105184" t="s">
        <v>3</v>
      </c>
      <c r="D105184" t="s">
        <v>343</v>
      </c>
      <c r="E105184" t="s">
        <v>3393</v>
      </c>
      <c r="F105184" t="s">
        <v>59801</v>
      </c>
      <c r="G105184">
        <v>77501</v>
      </c>
      <c r="H105184">
        <v>23</v>
      </c>
      <c r="I105184">
        <v>77501</v>
      </c>
      <c r="K105184">
        <v>9</v>
      </c>
      <c r="L105184">
        <v>5</v>
      </c>
      <c r="M105184">
        <v>640</v>
      </c>
      <c r="N105184" t="s">
        <v>6</v>
      </c>
      <c r="O105184">
        <v>1</v>
      </c>
    </row>
    <row r="105185" spans="1:15" x14ac:dyDescent="0.35">
      <c r="A105185">
        <v>77527</v>
      </c>
      <c r="B105185" t="s">
        <v>59948</v>
      </c>
      <c r="C105185" t="s">
        <v>3</v>
      </c>
      <c r="D105185" t="s">
        <v>343</v>
      </c>
      <c r="E105185" t="s">
        <v>3393</v>
      </c>
      <c r="F105185" t="s">
        <v>59801</v>
      </c>
      <c r="G105185">
        <v>77501</v>
      </c>
      <c r="H105185">
        <v>23</v>
      </c>
      <c r="I105185">
        <v>77501</v>
      </c>
      <c r="K105185">
        <v>9</v>
      </c>
      <c r="L105185">
        <v>5</v>
      </c>
      <c r="M105185">
        <v>511</v>
      </c>
      <c r="N105185" t="s">
        <v>6</v>
      </c>
      <c r="O105185">
        <v>1</v>
      </c>
    </row>
    <row r="105186" spans="1:15" x14ac:dyDescent="0.35">
      <c r="A105186">
        <v>77527</v>
      </c>
      <c r="B105186" t="s">
        <v>59949</v>
      </c>
      <c r="C105186" t="s">
        <v>3</v>
      </c>
      <c r="D105186" t="s">
        <v>343</v>
      </c>
      <c r="E105186" t="s">
        <v>3393</v>
      </c>
      <c r="F105186" t="s">
        <v>59801</v>
      </c>
      <c r="G105186">
        <v>77501</v>
      </c>
      <c r="H105186">
        <v>23</v>
      </c>
      <c r="I105186">
        <v>77501</v>
      </c>
      <c r="K105186">
        <v>9</v>
      </c>
      <c r="L105186">
        <v>5</v>
      </c>
      <c r="M105186">
        <v>515</v>
      </c>
      <c r="N105186" t="s">
        <v>6</v>
      </c>
      <c r="O105186">
        <v>1</v>
      </c>
    </row>
    <row r="105187" spans="1:15" x14ac:dyDescent="0.35">
      <c r="A105187">
        <v>77527</v>
      </c>
      <c r="B105187" t="s">
        <v>59950</v>
      </c>
      <c r="C105187" t="s">
        <v>3</v>
      </c>
      <c r="D105187" t="s">
        <v>343</v>
      </c>
      <c r="E105187" t="s">
        <v>3393</v>
      </c>
      <c r="F105187" t="s">
        <v>59801</v>
      </c>
      <c r="G105187">
        <v>77501</v>
      </c>
      <c r="H105187">
        <v>23</v>
      </c>
      <c r="I105187">
        <v>77501</v>
      </c>
      <c r="K105187">
        <v>9</v>
      </c>
      <c r="L105187">
        <v>5</v>
      </c>
      <c r="M105187">
        <v>255</v>
      </c>
      <c r="N105187" t="s">
        <v>6</v>
      </c>
      <c r="O105187">
        <v>1</v>
      </c>
    </row>
    <row r="105188" spans="1:15" x14ac:dyDescent="0.35">
      <c r="A105188">
        <v>77527</v>
      </c>
      <c r="B105188" t="s">
        <v>5098</v>
      </c>
      <c r="C105188" t="s">
        <v>3</v>
      </c>
      <c r="D105188" t="s">
        <v>343</v>
      </c>
      <c r="E105188" t="s">
        <v>3393</v>
      </c>
      <c r="F105188" t="s">
        <v>59801</v>
      </c>
      <c r="G105188">
        <v>77501</v>
      </c>
      <c r="H105188">
        <v>23</v>
      </c>
      <c r="I105188">
        <v>77501</v>
      </c>
      <c r="K105188">
        <v>9</v>
      </c>
      <c r="L105188">
        <v>5</v>
      </c>
      <c r="M105188">
        <v>854</v>
      </c>
      <c r="N105188" t="s">
        <v>6</v>
      </c>
      <c r="O105188">
        <v>1</v>
      </c>
    </row>
    <row r="105189" spans="1:15" x14ac:dyDescent="0.35">
      <c r="A105189">
        <v>77527</v>
      </c>
      <c r="B105189" t="s">
        <v>647</v>
      </c>
      <c r="C105189" t="s">
        <v>3</v>
      </c>
      <c r="D105189" t="s">
        <v>343</v>
      </c>
      <c r="E105189" t="s">
        <v>3393</v>
      </c>
      <c r="F105189" t="s">
        <v>59801</v>
      </c>
      <c r="G105189">
        <v>77501</v>
      </c>
      <c r="H105189">
        <v>23</v>
      </c>
      <c r="I105189">
        <v>77501</v>
      </c>
      <c r="K105189">
        <v>9</v>
      </c>
      <c r="L105189">
        <v>5</v>
      </c>
      <c r="M105189">
        <v>859</v>
      </c>
      <c r="N105189" t="s">
        <v>6</v>
      </c>
      <c r="O105189">
        <v>1</v>
      </c>
    </row>
    <row r="105190" spans="1:15" x14ac:dyDescent="0.35">
      <c r="A105190">
        <v>77527</v>
      </c>
      <c r="B105190" t="s">
        <v>2801</v>
      </c>
      <c r="C105190" t="s">
        <v>3</v>
      </c>
      <c r="D105190" t="s">
        <v>343</v>
      </c>
      <c r="E105190" t="s">
        <v>3393</v>
      </c>
      <c r="F105190" t="s">
        <v>59801</v>
      </c>
      <c r="G105190">
        <v>77501</v>
      </c>
      <c r="H105190">
        <v>23</v>
      </c>
      <c r="I105190">
        <v>77501</v>
      </c>
      <c r="K105190">
        <v>9</v>
      </c>
      <c r="L105190">
        <v>5</v>
      </c>
      <c r="M105190">
        <v>22</v>
      </c>
      <c r="N105190" t="s">
        <v>6</v>
      </c>
      <c r="O105190">
        <v>1</v>
      </c>
    </row>
    <row r="105191" spans="1:15" x14ac:dyDescent="0.35">
      <c r="A105191">
        <v>77527</v>
      </c>
      <c r="B105191" t="s">
        <v>59869</v>
      </c>
      <c r="C105191" t="s">
        <v>3</v>
      </c>
      <c r="D105191" t="s">
        <v>343</v>
      </c>
      <c r="E105191" t="s">
        <v>3393</v>
      </c>
      <c r="F105191" t="s">
        <v>59801</v>
      </c>
      <c r="G105191">
        <v>77501</v>
      </c>
      <c r="H105191">
        <v>23</v>
      </c>
      <c r="I105191">
        <v>77501</v>
      </c>
      <c r="K105191">
        <v>9</v>
      </c>
      <c r="L105191">
        <v>5</v>
      </c>
      <c r="M105191">
        <v>514</v>
      </c>
      <c r="N105191" t="s">
        <v>6</v>
      </c>
      <c r="O105191">
        <v>1</v>
      </c>
    </row>
    <row r="105192" spans="1:15" x14ac:dyDescent="0.35">
      <c r="A105192">
        <v>77527</v>
      </c>
      <c r="B105192" t="s">
        <v>98</v>
      </c>
      <c r="C105192" t="s">
        <v>3</v>
      </c>
      <c r="D105192" t="s">
        <v>343</v>
      </c>
      <c r="E105192" t="s">
        <v>3393</v>
      </c>
      <c r="F105192" t="s">
        <v>59801</v>
      </c>
      <c r="G105192">
        <v>77501</v>
      </c>
      <c r="H105192">
        <v>23</v>
      </c>
      <c r="I105192">
        <v>77501</v>
      </c>
      <c r="K105192">
        <v>9</v>
      </c>
      <c r="L105192">
        <v>5</v>
      </c>
      <c r="M105192">
        <v>655</v>
      </c>
      <c r="N105192" t="s">
        <v>6</v>
      </c>
      <c r="O105192">
        <v>1</v>
      </c>
    </row>
    <row r="105193" spans="1:15" x14ac:dyDescent="0.35">
      <c r="A105193">
        <v>77527</v>
      </c>
      <c r="B105193" t="s">
        <v>59951</v>
      </c>
      <c r="C105193" t="s">
        <v>3</v>
      </c>
      <c r="D105193" t="s">
        <v>343</v>
      </c>
      <c r="E105193" t="s">
        <v>3393</v>
      </c>
      <c r="F105193" t="s">
        <v>59801</v>
      </c>
      <c r="G105193">
        <v>77501</v>
      </c>
      <c r="H105193">
        <v>23</v>
      </c>
      <c r="I105193">
        <v>77501</v>
      </c>
      <c r="K105193">
        <v>9</v>
      </c>
      <c r="L105193">
        <v>5</v>
      </c>
      <c r="M105193">
        <v>478</v>
      </c>
      <c r="N105193" t="s">
        <v>6</v>
      </c>
      <c r="O105193">
        <v>1</v>
      </c>
    </row>
    <row r="105194" spans="1:15" x14ac:dyDescent="0.35">
      <c r="A105194">
        <v>77527</v>
      </c>
      <c r="B105194" t="s">
        <v>144</v>
      </c>
      <c r="C105194" t="s">
        <v>3</v>
      </c>
      <c r="D105194" t="s">
        <v>343</v>
      </c>
      <c r="E105194" t="s">
        <v>3393</v>
      </c>
      <c r="F105194" t="s">
        <v>59801</v>
      </c>
      <c r="G105194">
        <v>77501</v>
      </c>
      <c r="H105194">
        <v>23</v>
      </c>
      <c r="I105194">
        <v>77501</v>
      </c>
      <c r="K105194">
        <v>9</v>
      </c>
      <c r="L105194">
        <v>5</v>
      </c>
      <c r="M105194">
        <v>12</v>
      </c>
      <c r="N105194" t="s">
        <v>6</v>
      </c>
      <c r="O105194">
        <v>1</v>
      </c>
    </row>
    <row r="105195" spans="1:15" x14ac:dyDescent="0.35">
      <c r="A105195">
        <v>77527</v>
      </c>
      <c r="B105195" t="s">
        <v>59952</v>
      </c>
      <c r="C105195" t="s">
        <v>3</v>
      </c>
      <c r="D105195" t="s">
        <v>343</v>
      </c>
      <c r="E105195" t="s">
        <v>3393</v>
      </c>
      <c r="F105195" t="s">
        <v>59801</v>
      </c>
      <c r="G105195">
        <v>77501</v>
      </c>
      <c r="H105195">
        <v>23</v>
      </c>
      <c r="I105195">
        <v>77501</v>
      </c>
      <c r="K105195">
        <v>9</v>
      </c>
      <c r="L105195">
        <v>5</v>
      </c>
      <c r="M105195">
        <v>512</v>
      </c>
      <c r="N105195" t="s">
        <v>6</v>
      </c>
      <c r="O105195">
        <v>1</v>
      </c>
    </row>
    <row r="105196" spans="1:15" x14ac:dyDescent="0.35">
      <c r="A105196">
        <v>77527</v>
      </c>
      <c r="B105196" t="s">
        <v>59953</v>
      </c>
      <c r="C105196" t="s">
        <v>3</v>
      </c>
      <c r="D105196" t="s">
        <v>343</v>
      </c>
      <c r="E105196" t="s">
        <v>3393</v>
      </c>
      <c r="F105196" t="s">
        <v>59801</v>
      </c>
      <c r="G105196">
        <v>77501</v>
      </c>
      <c r="H105196">
        <v>23</v>
      </c>
      <c r="I105196">
        <v>77501</v>
      </c>
      <c r="K105196">
        <v>9</v>
      </c>
      <c r="L105196">
        <v>5</v>
      </c>
      <c r="M105196">
        <v>510</v>
      </c>
      <c r="N105196" t="s">
        <v>6</v>
      </c>
      <c r="O105196">
        <v>1</v>
      </c>
    </row>
    <row r="105197" spans="1:15" x14ac:dyDescent="0.35">
      <c r="A105197">
        <v>77527</v>
      </c>
      <c r="B105197" t="s">
        <v>59954</v>
      </c>
      <c r="C105197" t="s">
        <v>3</v>
      </c>
      <c r="D105197" t="s">
        <v>343</v>
      </c>
      <c r="E105197" t="s">
        <v>3393</v>
      </c>
      <c r="F105197" t="s">
        <v>59801</v>
      </c>
      <c r="G105197">
        <v>77501</v>
      </c>
      <c r="H105197">
        <v>23</v>
      </c>
      <c r="I105197">
        <v>77501</v>
      </c>
      <c r="K105197">
        <v>9</v>
      </c>
      <c r="L105197">
        <v>5</v>
      </c>
      <c r="M105197">
        <v>513</v>
      </c>
      <c r="N105197" t="s">
        <v>6</v>
      </c>
      <c r="O105197">
        <v>1</v>
      </c>
    </row>
    <row r="105198" spans="1:15" x14ac:dyDescent="0.35">
      <c r="A105198">
        <v>77528</v>
      </c>
      <c r="B105198" t="s">
        <v>1645</v>
      </c>
      <c r="C105198" t="s">
        <v>236</v>
      </c>
      <c r="D105198" t="s">
        <v>343</v>
      </c>
      <c r="E105198" t="s">
        <v>3393</v>
      </c>
      <c r="F105198" t="s">
        <v>59801</v>
      </c>
      <c r="G105198">
        <v>77501</v>
      </c>
      <c r="H105198">
        <v>23</v>
      </c>
      <c r="I105198">
        <v>77501</v>
      </c>
      <c r="K105198">
        <v>4</v>
      </c>
      <c r="L105198">
        <v>5</v>
      </c>
      <c r="M105198">
        <v>822</v>
      </c>
      <c r="N105198" t="s">
        <v>6</v>
      </c>
      <c r="O105198">
        <v>1</v>
      </c>
    </row>
    <row r="105199" spans="1:15" x14ac:dyDescent="0.35">
      <c r="A105199">
        <v>77528</v>
      </c>
      <c r="B105199" t="s">
        <v>9530</v>
      </c>
      <c r="C105199" t="s">
        <v>236</v>
      </c>
      <c r="D105199" t="s">
        <v>343</v>
      </c>
      <c r="E105199" t="s">
        <v>3393</v>
      </c>
      <c r="F105199" t="s">
        <v>59801</v>
      </c>
      <c r="G105199">
        <v>77501</v>
      </c>
      <c r="H105199">
        <v>23</v>
      </c>
      <c r="I105199">
        <v>77501</v>
      </c>
      <c r="K105199">
        <v>4</v>
      </c>
      <c r="L105199">
        <v>5</v>
      </c>
      <c r="M105199">
        <v>843</v>
      </c>
      <c r="N105199" t="s">
        <v>6</v>
      </c>
      <c r="O105199">
        <v>1</v>
      </c>
    </row>
    <row r="105200" spans="1:15" x14ac:dyDescent="0.35">
      <c r="A105200">
        <v>77528</v>
      </c>
      <c r="B105200" t="s">
        <v>59955</v>
      </c>
      <c r="C105200" t="s">
        <v>3</v>
      </c>
      <c r="D105200" t="s">
        <v>343</v>
      </c>
      <c r="E105200" t="s">
        <v>3393</v>
      </c>
      <c r="F105200" t="s">
        <v>59801</v>
      </c>
      <c r="G105200">
        <v>77501</v>
      </c>
      <c r="H105200">
        <v>23</v>
      </c>
      <c r="I105200">
        <v>77501</v>
      </c>
      <c r="K105200">
        <v>9</v>
      </c>
      <c r="L105200">
        <v>5</v>
      </c>
      <c r="M105200">
        <v>847</v>
      </c>
      <c r="N105200" t="s">
        <v>6</v>
      </c>
      <c r="O105200">
        <v>1</v>
      </c>
    </row>
    <row r="105201" spans="1:15" x14ac:dyDescent="0.35">
      <c r="A105201">
        <v>77528</v>
      </c>
      <c r="B105201" t="s">
        <v>59956</v>
      </c>
      <c r="C105201" t="s">
        <v>236</v>
      </c>
      <c r="D105201" t="s">
        <v>343</v>
      </c>
      <c r="E105201" t="s">
        <v>3393</v>
      </c>
      <c r="F105201" t="s">
        <v>59801</v>
      </c>
      <c r="G105201">
        <v>77501</v>
      </c>
      <c r="H105201">
        <v>23</v>
      </c>
      <c r="I105201">
        <v>77501</v>
      </c>
      <c r="K105201">
        <v>4</v>
      </c>
      <c r="L105201">
        <v>5</v>
      </c>
      <c r="M105201">
        <v>834</v>
      </c>
      <c r="N105201" t="s">
        <v>6</v>
      </c>
      <c r="O105201">
        <v>1</v>
      </c>
    </row>
    <row r="105202" spans="1:15" x14ac:dyDescent="0.35">
      <c r="A105202">
        <v>77528</v>
      </c>
      <c r="B105202" t="s">
        <v>59957</v>
      </c>
      <c r="C105202" t="s">
        <v>159</v>
      </c>
      <c r="D105202" t="s">
        <v>343</v>
      </c>
      <c r="E105202" t="s">
        <v>3393</v>
      </c>
      <c r="F105202" t="s">
        <v>59801</v>
      </c>
      <c r="G105202">
        <v>77501</v>
      </c>
      <c r="H105202">
        <v>23</v>
      </c>
      <c r="I105202">
        <v>77501</v>
      </c>
      <c r="K105202">
        <v>21</v>
      </c>
      <c r="L105202">
        <v>5</v>
      </c>
      <c r="M105202">
        <v>668</v>
      </c>
      <c r="N105202" t="s">
        <v>6</v>
      </c>
      <c r="O105202">
        <v>1</v>
      </c>
    </row>
    <row r="105203" spans="1:15" x14ac:dyDescent="0.35">
      <c r="A105203">
        <v>77528</v>
      </c>
      <c r="B105203" t="s">
        <v>27788</v>
      </c>
      <c r="C105203" t="s">
        <v>236</v>
      </c>
      <c r="D105203" t="s">
        <v>343</v>
      </c>
      <c r="E105203" t="s">
        <v>3393</v>
      </c>
      <c r="F105203" t="s">
        <v>59801</v>
      </c>
      <c r="G105203">
        <v>77501</v>
      </c>
      <c r="H105203">
        <v>23</v>
      </c>
      <c r="I105203">
        <v>77501</v>
      </c>
      <c r="K105203">
        <v>4</v>
      </c>
      <c r="L105203">
        <v>5</v>
      </c>
      <c r="M105203">
        <v>821</v>
      </c>
      <c r="N105203" t="s">
        <v>6</v>
      </c>
      <c r="O105203">
        <v>1</v>
      </c>
    </row>
    <row r="105204" spans="1:15" x14ac:dyDescent="0.35">
      <c r="A105204">
        <v>77528</v>
      </c>
      <c r="B105204" t="s">
        <v>59958</v>
      </c>
      <c r="C105204" t="s">
        <v>3</v>
      </c>
      <c r="D105204" t="s">
        <v>343</v>
      </c>
      <c r="E105204" t="s">
        <v>3393</v>
      </c>
      <c r="F105204" t="s">
        <v>59801</v>
      </c>
      <c r="G105204">
        <v>77501</v>
      </c>
      <c r="H105204">
        <v>23</v>
      </c>
      <c r="I105204">
        <v>77501</v>
      </c>
      <c r="K105204">
        <v>9</v>
      </c>
      <c r="L105204">
        <v>5</v>
      </c>
      <c r="M105204">
        <v>256</v>
      </c>
      <c r="N105204" t="s">
        <v>6</v>
      </c>
      <c r="O105204">
        <v>1</v>
      </c>
    </row>
    <row r="105205" spans="1:15" x14ac:dyDescent="0.35">
      <c r="A105205">
        <v>77528</v>
      </c>
      <c r="B105205" t="s">
        <v>59959</v>
      </c>
      <c r="C105205" t="s">
        <v>3</v>
      </c>
      <c r="D105205" t="s">
        <v>343</v>
      </c>
      <c r="E105205" t="s">
        <v>3393</v>
      </c>
      <c r="F105205" t="s">
        <v>59801</v>
      </c>
      <c r="G105205">
        <v>77501</v>
      </c>
      <c r="H105205">
        <v>23</v>
      </c>
      <c r="I105205">
        <v>77501</v>
      </c>
      <c r="K105205">
        <v>9</v>
      </c>
      <c r="L105205">
        <v>5</v>
      </c>
      <c r="M105205">
        <v>257</v>
      </c>
      <c r="N105205" t="s">
        <v>6</v>
      </c>
      <c r="O105205">
        <v>1</v>
      </c>
    </row>
    <row r="105206" spans="1:15" x14ac:dyDescent="0.35">
      <c r="A105206">
        <v>77528</v>
      </c>
      <c r="B105206" t="s">
        <v>11418</v>
      </c>
      <c r="C105206" t="s">
        <v>236</v>
      </c>
      <c r="D105206" t="s">
        <v>343</v>
      </c>
      <c r="E105206" t="s">
        <v>3393</v>
      </c>
      <c r="F105206" t="s">
        <v>59801</v>
      </c>
      <c r="G105206">
        <v>77501</v>
      </c>
      <c r="H105206">
        <v>23</v>
      </c>
      <c r="I105206">
        <v>77501</v>
      </c>
      <c r="K105206">
        <v>4</v>
      </c>
      <c r="L105206">
        <v>5</v>
      </c>
      <c r="M105206">
        <v>855</v>
      </c>
      <c r="N105206" t="s">
        <v>6</v>
      </c>
      <c r="O105206">
        <v>1</v>
      </c>
    </row>
    <row r="105207" spans="1:15" x14ac:dyDescent="0.35">
      <c r="A105207">
        <v>77529</v>
      </c>
      <c r="B105207" t="s">
        <v>59960</v>
      </c>
      <c r="C105207" t="s">
        <v>3</v>
      </c>
      <c r="D105207" t="s">
        <v>343</v>
      </c>
      <c r="E105207" t="s">
        <v>3393</v>
      </c>
      <c r="F105207" t="s">
        <v>59801</v>
      </c>
      <c r="G105207">
        <v>77501</v>
      </c>
      <c r="H105207">
        <v>23</v>
      </c>
      <c r="I105207">
        <v>77501</v>
      </c>
      <c r="K105207">
        <v>9</v>
      </c>
      <c r="L105207">
        <v>5</v>
      </c>
      <c r="M105207">
        <v>258</v>
      </c>
      <c r="N105207" t="s">
        <v>6</v>
      </c>
      <c r="O105207">
        <v>1</v>
      </c>
    </row>
    <row r="105208" spans="1:15" x14ac:dyDescent="0.35">
      <c r="A105208">
        <v>77530</v>
      </c>
      <c r="B105208" t="s">
        <v>59961</v>
      </c>
      <c r="C105208" t="s">
        <v>3</v>
      </c>
      <c r="D105208" t="s">
        <v>343</v>
      </c>
      <c r="E105208" t="s">
        <v>3393</v>
      </c>
      <c r="F105208" t="s">
        <v>59801</v>
      </c>
      <c r="G105208">
        <v>77501</v>
      </c>
      <c r="H105208">
        <v>23</v>
      </c>
      <c r="I105208">
        <v>77501</v>
      </c>
      <c r="K105208">
        <v>9</v>
      </c>
      <c r="L105208">
        <v>5</v>
      </c>
      <c r="M105208">
        <v>259</v>
      </c>
      <c r="N105208" t="s">
        <v>6</v>
      </c>
      <c r="O105208">
        <v>1</v>
      </c>
    </row>
    <row r="105209" spans="1:15" x14ac:dyDescent="0.35">
      <c r="A105209">
        <v>77533</v>
      </c>
      <c r="B105209" t="s">
        <v>59962</v>
      </c>
      <c r="C105209" t="s">
        <v>159</v>
      </c>
      <c r="D105209" t="s">
        <v>343</v>
      </c>
      <c r="E105209" t="s">
        <v>3393</v>
      </c>
      <c r="F105209" t="s">
        <v>59801</v>
      </c>
      <c r="G105209">
        <v>77501</v>
      </c>
      <c r="H105209">
        <v>23</v>
      </c>
      <c r="I105209">
        <v>77501</v>
      </c>
      <c r="K105209">
        <v>21</v>
      </c>
      <c r="L105209">
        <v>5</v>
      </c>
      <c r="M105209">
        <v>636</v>
      </c>
      <c r="N105209" t="s">
        <v>6</v>
      </c>
      <c r="O105209">
        <v>1</v>
      </c>
    </row>
    <row r="105210" spans="1:15" x14ac:dyDescent="0.35">
      <c r="A105210">
        <v>77533</v>
      </c>
      <c r="B105210" t="s">
        <v>59963</v>
      </c>
      <c r="C105210" t="s">
        <v>3</v>
      </c>
      <c r="D105210" t="s">
        <v>343</v>
      </c>
      <c r="E105210" t="s">
        <v>3393</v>
      </c>
      <c r="F105210" t="s">
        <v>59801</v>
      </c>
      <c r="G105210">
        <v>77501</v>
      </c>
      <c r="H105210">
        <v>23</v>
      </c>
      <c r="I105210">
        <v>77501</v>
      </c>
      <c r="K105210">
        <v>9</v>
      </c>
      <c r="L105210">
        <v>5</v>
      </c>
      <c r="M105210">
        <v>649</v>
      </c>
      <c r="N105210" t="s">
        <v>6</v>
      </c>
      <c r="O105210">
        <v>1</v>
      </c>
    </row>
    <row r="105211" spans="1:15" x14ac:dyDescent="0.35">
      <c r="A105211">
        <v>77533</v>
      </c>
      <c r="B105211" t="s">
        <v>59964</v>
      </c>
      <c r="C105211" t="s">
        <v>159</v>
      </c>
      <c r="D105211" t="s">
        <v>343</v>
      </c>
      <c r="E105211" t="s">
        <v>3393</v>
      </c>
      <c r="F105211" t="s">
        <v>59801</v>
      </c>
      <c r="G105211">
        <v>77501</v>
      </c>
      <c r="H105211">
        <v>23</v>
      </c>
      <c r="I105211">
        <v>77501</v>
      </c>
      <c r="K105211">
        <v>21</v>
      </c>
      <c r="L105211">
        <v>5</v>
      </c>
      <c r="M105211">
        <v>16</v>
      </c>
      <c r="N105211" t="s">
        <v>1724</v>
      </c>
      <c r="O105211">
        <v>1</v>
      </c>
    </row>
    <row r="105212" spans="1:15" x14ac:dyDescent="0.35">
      <c r="A105212">
        <v>77533</v>
      </c>
      <c r="B105212" t="s">
        <v>59965</v>
      </c>
      <c r="C105212" t="s">
        <v>3</v>
      </c>
      <c r="D105212" t="s">
        <v>343</v>
      </c>
      <c r="E105212" t="s">
        <v>3393</v>
      </c>
      <c r="F105212" t="s">
        <v>59801</v>
      </c>
      <c r="G105212">
        <v>77501</v>
      </c>
      <c r="H105212">
        <v>23</v>
      </c>
      <c r="I105212">
        <v>77501</v>
      </c>
      <c r="K105212">
        <v>9</v>
      </c>
      <c r="L105212">
        <v>5</v>
      </c>
      <c r="M105212">
        <v>456</v>
      </c>
      <c r="N105212" t="s">
        <v>6</v>
      </c>
      <c r="O105212">
        <v>1</v>
      </c>
    </row>
    <row r="105213" spans="1:15" x14ac:dyDescent="0.35">
      <c r="A105213">
        <v>77533</v>
      </c>
      <c r="B105213" t="s">
        <v>59966</v>
      </c>
      <c r="C105213" t="s">
        <v>159</v>
      </c>
      <c r="D105213" t="s">
        <v>343</v>
      </c>
      <c r="E105213" t="s">
        <v>3393</v>
      </c>
      <c r="F105213" t="s">
        <v>59801</v>
      </c>
      <c r="G105213">
        <v>77501</v>
      </c>
      <c r="H105213">
        <v>23</v>
      </c>
      <c r="I105213">
        <v>77501</v>
      </c>
      <c r="K105213">
        <v>21</v>
      </c>
      <c r="L105213">
        <v>5</v>
      </c>
      <c r="M105213">
        <v>667</v>
      </c>
      <c r="N105213" t="s">
        <v>6</v>
      </c>
      <c r="O105213">
        <v>1</v>
      </c>
    </row>
    <row r="105214" spans="1:15" x14ac:dyDescent="0.35">
      <c r="A105214">
        <v>77533</v>
      </c>
      <c r="B105214" t="s">
        <v>1886</v>
      </c>
      <c r="C105214" t="s">
        <v>159</v>
      </c>
      <c r="D105214" t="s">
        <v>343</v>
      </c>
      <c r="E105214" t="s">
        <v>3393</v>
      </c>
      <c r="F105214" t="s">
        <v>59801</v>
      </c>
      <c r="G105214">
        <v>77501</v>
      </c>
      <c r="H105214">
        <v>23</v>
      </c>
      <c r="I105214">
        <v>77501</v>
      </c>
      <c r="K105214">
        <v>21</v>
      </c>
      <c r="L105214">
        <v>5</v>
      </c>
      <c r="M105214">
        <v>724</v>
      </c>
      <c r="N105214" t="s">
        <v>6</v>
      </c>
      <c r="O105214">
        <v>1</v>
      </c>
    </row>
    <row r="105215" spans="1:15" x14ac:dyDescent="0.35">
      <c r="A105215">
        <v>77533</v>
      </c>
      <c r="B105215" t="s">
        <v>59967</v>
      </c>
      <c r="C105215" t="s">
        <v>3</v>
      </c>
      <c r="D105215" t="s">
        <v>343</v>
      </c>
      <c r="E105215" t="s">
        <v>3393</v>
      </c>
      <c r="F105215" t="s">
        <v>59801</v>
      </c>
      <c r="G105215">
        <v>77501</v>
      </c>
      <c r="H105215">
        <v>23</v>
      </c>
      <c r="I105215">
        <v>77501</v>
      </c>
      <c r="K105215">
        <v>9</v>
      </c>
      <c r="L105215">
        <v>5</v>
      </c>
      <c r="M105215">
        <v>451</v>
      </c>
      <c r="N105215" t="s">
        <v>6</v>
      </c>
      <c r="O105215">
        <v>1</v>
      </c>
    </row>
    <row r="105216" spans="1:15" x14ac:dyDescent="0.35">
      <c r="A105216">
        <v>77533</v>
      </c>
      <c r="B105216" t="s">
        <v>59968</v>
      </c>
      <c r="C105216" t="s">
        <v>3</v>
      </c>
      <c r="D105216" t="s">
        <v>343</v>
      </c>
      <c r="E105216" t="s">
        <v>3393</v>
      </c>
      <c r="F105216" t="s">
        <v>59801</v>
      </c>
      <c r="G105216">
        <v>77501</v>
      </c>
      <c r="H105216">
        <v>23</v>
      </c>
      <c r="I105216">
        <v>77501</v>
      </c>
      <c r="K105216">
        <v>9</v>
      </c>
      <c r="L105216">
        <v>5</v>
      </c>
      <c r="M105216">
        <v>457</v>
      </c>
      <c r="N105216" t="s">
        <v>6</v>
      </c>
      <c r="O105216">
        <v>1</v>
      </c>
    </row>
    <row r="105217" spans="1:15" x14ac:dyDescent="0.35">
      <c r="A105217">
        <v>77533</v>
      </c>
      <c r="B105217" t="s">
        <v>59969</v>
      </c>
      <c r="C105217" t="s">
        <v>3</v>
      </c>
      <c r="D105217" t="s">
        <v>343</v>
      </c>
      <c r="E105217" t="s">
        <v>3393</v>
      </c>
      <c r="F105217" t="s">
        <v>59801</v>
      </c>
      <c r="G105217">
        <v>77501</v>
      </c>
      <c r="H105217">
        <v>23</v>
      </c>
      <c r="I105217">
        <v>77501</v>
      </c>
      <c r="K105217">
        <v>9</v>
      </c>
      <c r="L105217">
        <v>5</v>
      </c>
      <c r="M105217">
        <v>516</v>
      </c>
      <c r="N105217" t="s">
        <v>6</v>
      </c>
      <c r="O105217">
        <v>1</v>
      </c>
    </row>
    <row r="105218" spans="1:15" x14ac:dyDescent="0.35">
      <c r="A105218">
        <v>77533</v>
      </c>
      <c r="B105218" t="s">
        <v>9132</v>
      </c>
      <c r="C105218" t="s">
        <v>159</v>
      </c>
      <c r="D105218" t="s">
        <v>343</v>
      </c>
      <c r="E105218" t="s">
        <v>3393</v>
      </c>
      <c r="F105218" t="s">
        <v>59801</v>
      </c>
      <c r="G105218">
        <v>77501</v>
      </c>
      <c r="H105218">
        <v>23</v>
      </c>
      <c r="I105218">
        <v>77501</v>
      </c>
      <c r="K105218">
        <v>21</v>
      </c>
      <c r="L105218">
        <v>5</v>
      </c>
      <c r="M105218">
        <v>641</v>
      </c>
      <c r="N105218" t="s">
        <v>6</v>
      </c>
      <c r="O105218">
        <v>1</v>
      </c>
    </row>
    <row r="105219" spans="1:15" x14ac:dyDescent="0.35">
      <c r="A105219">
        <v>77533</v>
      </c>
      <c r="B105219" t="s">
        <v>59970</v>
      </c>
      <c r="C105219" t="s">
        <v>159</v>
      </c>
      <c r="D105219" t="s">
        <v>343</v>
      </c>
      <c r="E105219" t="s">
        <v>3393</v>
      </c>
      <c r="F105219" t="s">
        <v>59801</v>
      </c>
      <c r="G105219">
        <v>77501</v>
      </c>
      <c r="H105219">
        <v>23</v>
      </c>
      <c r="I105219">
        <v>77501</v>
      </c>
      <c r="K105219">
        <v>21</v>
      </c>
      <c r="L105219">
        <v>5</v>
      </c>
      <c r="M105219">
        <v>714</v>
      </c>
      <c r="N105219" t="s">
        <v>6</v>
      </c>
      <c r="O105219">
        <v>1</v>
      </c>
    </row>
    <row r="105220" spans="1:15" x14ac:dyDescent="0.35">
      <c r="A105220">
        <v>77533</v>
      </c>
      <c r="B105220" t="s">
        <v>59971</v>
      </c>
      <c r="C105220" t="s">
        <v>3</v>
      </c>
      <c r="D105220" t="s">
        <v>343</v>
      </c>
      <c r="E105220" t="s">
        <v>3393</v>
      </c>
      <c r="F105220" t="s">
        <v>59801</v>
      </c>
      <c r="G105220">
        <v>77501</v>
      </c>
      <c r="H105220">
        <v>23</v>
      </c>
      <c r="I105220">
        <v>77501</v>
      </c>
      <c r="K105220">
        <v>9</v>
      </c>
      <c r="L105220">
        <v>5</v>
      </c>
      <c r="M105220">
        <v>517</v>
      </c>
      <c r="N105220" t="s">
        <v>6</v>
      </c>
      <c r="O105220">
        <v>1</v>
      </c>
    </row>
    <row r="105221" spans="1:15" x14ac:dyDescent="0.35">
      <c r="A105221">
        <v>77533</v>
      </c>
      <c r="B105221" t="s">
        <v>59972</v>
      </c>
      <c r="C105221" t="s">
        <v>3</v>
      </c>
      <c r="D105221" t="s">
        <v>343</v>
      </c>
      <c r="E105221" t="s">
        <v>3393</v>
      </c>
      <c r="F105221" t="s">
        <v>59801</v>
      </c>
      <c r="G105221">
        <v>77501</v>
      </c>
      <c r="H105221">
        <v>23</v>
      </c>
      <c r="I105221">
        <v>77501</v>
      </c>
      <c r="K105221">
        <v>9</v>
      </c>
      <c r="L105221">
        <v>5</v>
      </c>
      <c r="M105221">
        <v>872</v>
      </c>
      <c r="N105221" t="s">
        <v>6</v>
      </c>
      <c r="O105221">
        <v>1</v>
      </c>
    </row>
    <row r="105222" spans="1:15" x14ac:dyDescent="0.35">
      <c r="A105222">
        <v>77533</v>
      </c>
      <c r="B105222" t="s">
        <v>59973</v>
      </c>
      <c r="C105222" t="s">
        <v>3</v>
      </c>
      <c r="D105222" t="s">
        <v>343</v>
      </c>
      <c r="E105222" t="s">
        <v>3393</v>
      </c>
      <c r="F105222" t="s">
        <v>59801</v>
      </c>
      <c r="G105222">
        <v>77501</v>
      </c>
      <c r="H105222">
        <v>23</v>
      </c>
      <c r="I105222">
        <v>77501</v>
      </c>
      <c r="K105222">
        <v>9</v>
      </c>
      <c r="L105222">
        <v>5</v>
      </c>
      <c r="M105222">
        <v>261</v>
      </c>
      <c r="N105222" t="s">
        <v>6</v>
      </c>
      <c r="O105222">
        <v>1</v>
      </c>
    </row>
    <row r="105223" spans="1:15" x14ac:dyDescent="0.35">
      <c r="A105223">
        <v>77533</v>
      </c>
      <c r="B105223" t="s">
        <v>59974</v>
      </c>
      <c r="C105223" t="s">
        <v>3</v>
      </c>
      <c r="D105223" t="s">
        <v>343</v>
      </c>
      <c r="E105223" t="s">
        <v>3393</v>
      </c>
      <c r="F105223" t="s">
        <v>59801</v>
      </c>
      <c r="G105223">
        <v>77501</v>
      </c>
      <c r="H105223">
        <v>23</v>
      </c>
      <c r="I105223">
        <v>77501</v>
      </c>
      <c r="K105223">
        <v>9</v>
      </c>
      <c r="L105223">
        <v>5</v>
      </c>
      <c r="M105223">
        <v>453</v>
      </c>
      <c r="N105223" t="s">
        <v>6</v>
      </c>
      <c r="O105223">
        <v>1</v>
      </c>
    </row>
    <row r="105224" spans="1:15" x14ac:dyDescent="0.35">
      <c r="A105224">
        <v>77533</v>
      </c>
      <c r="B105224" t="s">
        <v>59975</v>
      </c>
      <c r="C105224" t="s">
        <v>3</v>
      </c>
      <c r="D105224" t="s">
        <v>343</v>
      </c>
      <c r="E105224" t="s">
        <v>3393</v>
      </c>
      <c r="F105224" t="s">
        <v>59801</v>
      </c>
      <c r="G105224">
        <v>77501</v>
      </c>
      <c r="H105224">
        <v>23</v>
      </c>
      <c r="I105224">
        <v>77501</v>
      </c>
      <c r="K105224">
        <v>9</v>
      </c>
      <c r="L105224">
        <v>5</v>
      </c>
      <c r="M105224">
        <v>454</v>
      </c>
      <c r="N105224" t="s">
        <v>6</v>
      </c>
      <c r="O105224">
        <v>1</v>
      </c>
    </row>
    <row r="105225" spans="1:15" x14ac:dyDescent="0.35">
      <c r="A105225">
        <v>77533</v>
      </c>
      <c r="B105225" t="s">
        <v>40376</v>
      </c>
      <c r="C105225" t="s">
        <v>159</v>
      </c>
      <c r="D105225" t="s">
        <v>343</v>
      </c>
      <c r="E105225" t="s">
        <v>3393</v>
      </c>
      <c r="F105225" t="s">
        <v>59801</v>
      </c>
      <c r="G105225">
        <v>77501</v>
      </c>
      <c r="H105225">
        <v>23</v>
      </c>
      <c r="I105225">
        <v>77501</v>
      </c>
      <c r="K105225">
        <v>21</v>
      </c>
      <c r="L105225">
        <v>5</v>
      </c>
      <c r="M105225">
        <v>642</v>
      </c>
      <c r="N105225" t="s">
        <v>6</v>
      </c>
      <c r="O105225">
        <v>1</v>
      </c>
    </row>
    <row r="105226" spans="1:15" x14ac:dyDescent="0.35">
      <c r="A105226">
        <v>77533</v>
      </c>
      <c r="B105226" t="s">
        <v>59976</v>
      </c>
      <c r="C105226" t="s">
        <v>3</v>
      </c>
      <c r="D105226" t="s">
        <v>343</v>
      </c>
      <c r="E105226" t="s">
        <v>3393</v>
      </c>
      <c r="F105226" t="s">
        <v>59801</v>
      </c>
      <c r="G105226">
        <v>77501</v>
      </c>
      <c r="H105226">
        <v>23</v>
      </c>
      <c r="I105226">
        <v>77501</v>
      </c>
      <c r="K105226">
        <v>9</v>
      </c>
      <c r="L105226">
        <v>5</v>
      </c>
      <c r="M105226">
        <v>28</v>
      </c>
      <c r="N105226" t="s">
        <v>6</v>
      </c>
      <c r="O105226">
        <v>1</v>
      </c>
    </row>
    <row r="105227" spans="1:15" x14ac:dyDescent="0.35">
      <c r="A105227">
        <v>77533</v>
      </c>
      <c r="B105227" t="s">
        <v>59977</v>
      </c>
      <c r="C105227" t="s">
        <v>3</v>
      </c>
      <c r="D105227" t="s">
        <v>343</v>
      </c>
      <c r="E105227" t="s">
        <v>3393</v>
      </c>
      <c r="F105227" t="s">
        <v>59801</v>
      </c>
      <c r="G105227">
        <v>77501</v>
      </c>
      <c r="H105227">
        <v>23</v>
      </c>
      <c r="I105227">
        <v>77501</v>
      </c>
      <c r="K105227">
        <v>9</v>
      </c>
      <c r="L105227">
        <v>5</v>
      </c>
      <c r="M105227">
        <v>262</v>
      </c>
      <c r="N105227" t="s">
        <v>6</v>
      </c>
      <c r="O105227">
        <v>1</v>
      </c>
    </row>
    <row r="105228" spans="1:15" x14ac:dyDescent="0.35">
      <c r="A105228">
        <v>77533</v>
      </c>
      <c r="B105228" t="s">
        <v>59978</v>
      </c>
      <c r="C105228" t="s">
        <v>3</v>
      </c>
      <c r="D105228" t="s">
        <v>343</v>
      </c>
      <c r="E105228" t="s">
        <v>3393</v>
      </c>
      <c r="F105228" t="s">
        <v>59801</v>
      </c>
      <c r="G105228">
        <v>77501</v>
      </c>
      <c r="H105228">
        <v>23</v>
      </c>
      <c r="I105228">
        <v>77501</v>
      </c>
      <c r="K105228">
        <v>9</v>
      </c>
      <c r="L105228">
        <v>5</v>
      </c>
      <c r="M105228">
        <v>452</v>
      </c>
      <c r="N105228" t="s">
        <v>6</v>
      </c>
      <c r="O105228">
        <v>1</v>
      </c>
    </row>
    <row r="105229" spans="1:15" x14ac:dyDescent="0.35">
      <c r="A105229">
        <v>77533</v>
      </c>
      <c r="B105229" t="s">
        <v>59979</v>
      </c>
      <c r="C105229" t="s">
        <v>3</v>
      </c>
      <c r="D105229" t="s">
        <v>343</v>
      </c>
      <c r="E105229" t="s">
        <v>3393</v>
      </c>
      <c r="F105229" t="s">
        <v>59801</v>
      </c>
      <c r="G105229">
        <v>77501</v>
      </c>
      <c r="H105229">
        <v>23</v>
      </c>
      <c r="I105229">
        <v>77501</v>
      </c>
      <c r="K105229">
        <v>9</v>
      </c>
      <c r="L105229">
        <v>5</v>
      </c>
      <c r="M105229">
        <v>455</v>
      </c>
      <c r="N105229" t="s">
        <v>6</v>
      </c>
      <c r="O105229">
        <v>1</v>
      </c>
    </row>
    <row r="105230" spans="1:15" x14ac:dyDescent="0.35">
      <c r="A105230">
        <v>77533</v>
      </c>
      <c r="B105230" t="s">
        <v>59980</v>
      </c>
      <c r="C105230" t="s">
        <v>3</v>
      </c>
      <c r="D105230" t="s">
        <v>343</v>
      </c>
      <c r="E105230" t="s">
        <v>3393</v>
      </c>
      <c r="F105230" t="s">
        <v>59801</v>
      </c>
      <c r="G105230">
        <v>77501</v>
      </c>
      <c r="H105230">
        <v>23</v>
      </c>
      <c r="I105230">
        <v>77501</v>
      </c>
      <c r="K105230">
        <v>9</v>
      </c>
      <c r="L105230">
        <v>5</v>
      </c>
      <c r="M105230">
        <v>458</v>
      </c>
      <c r="N105230" t="s">
        <v>6</v>
      </c>
      <c r="O105230">
        <v>1</v>
      </c>
    </row>
    <row r="105231" spans="1:15" x14ac:dyDescent="0.35">
      <c r="A105231">
        <v>77533</v>
      </c>
      <c r="B105231" t="s">
        <v>59981</v>
      </c>
      <c r="C105231" t="s">
        <v>3</v>
      </c>
      <c r="D105231" t="s">
        <v>343</v>
      </c>
      <c r="E105231" t="s">
        <v>3393</v>
      </c>
      <c r="F105231" t="s">
        <v>59801</v>
      </c>
      <c r="G105231">
        <v>77501</v>
      </c>
      <c r="H105231">
        <v>23</v>
      </c>
      <c r="I105231">
        <v>77501</v>
      </c>
      <c r="K105231">
        <v>9</v>
      </c>
      <c r="L105231">
        <v>5</v>
      </c>
      <c r="M105231">
        <v>638</v>
      </c>
      <c r="N105231" t="s">
        <v>6</v>
      </c>
      <c r="O105231">
        <v>1</v>
      </c>
    </row>
    <row r="105232" spans="1:15" x14ac:dyDescent="0.35">
      <c r="A105232">
        <v>77533</v>
      </c>
      <c r="B105232" t="s">
        <v>59982</v>
      </c>
      <c r="C105232" t="s">
        <v>522</v>
      </c>
      <c r="D105232" t="s">
        <v>343</v>
      </c>
      <c r="E105232" t="s">
        <v>3393</v>
      </c>
      <c r="F105232" t="s">
        <v>59801</v>
      </c>
      <c r="G105232">
        <v>77501</v>
      </c>
      <c r="H105232">
        <v>23</v>
      </c>
      <c r="I105232">
        <v>77501</v>
      </c>
      <c r="K105232">
        <v>30</v>
      </c>
      <c r="L105232">
        <v>5</v>
      </c>
      <c r="M105232">
        <v>664</v>
      </c>
      <c r="N105232" t="s">
        <v>6</v>
      </c>
      <c r="O105232">
        <v>1</v>
      </c>
    </row>
    <row r="105233" spans="1:15" x14ac:dyDescent="0.35">
      <c r="A105233">
        <v>77533</v>
      </c>
      <c r="B105233" t="s">
        <v>59983</v>
      </c>
      <c r="C105233" t="s">
        <v>3</v>
      </c>
      <c r="D105233" t="s">
        <v>343</v>
      </c>
      <c r="E105233" t="s">
        <v>3393</v>
      </c>
      <c r="F105233" t="s">
        <v>59801</v>
      </c>
      <c r="G105233">
        <v>77501</v>
      </c>
      <c r="H105233">
        <v>23</v>
      </c>
      <c r="I105233">
        <v>77501</v>
      </c>
      <c r="K105233">
        <v>9</v>
      </c>
      <c r="L105233">
        <v>5</v>
      </c>
      <c r="M105233">
        <v>675</v>
      </c>
      <c r="N105233" t="s">
        <v>6</v>
      </c>
      <c r="O105233">
        <v>1</v>
      </c>
    </row>
    <row r="105234" spans="1:15" x14ac:dyDescent="0.35">
      <c r="A105234">
        <v>77533</v>
      </c>
      <c r="B105234" t="s">
        <v>59984</v>
      </c>
      <c r="C105234" t="s">
        <v>522</v>
      </c>
      <c r="D105234" t="s">
        <v>343</v>
      </c>
      <c r="E105234" t="s">
        <v>3393</v>
      </c>
      <c r="F105234" t="s">
        <v>59801</v>
      </c>
      <c r="G105234">
        <v>77501</v>
      </c>
      <c r="H105234">
        <v>23</v>
      </c>
      <c r="I105234">
        <v>77501</v>
      </c>
      <c r="K105234">
        <v>30</v>
      </c>
      <c r="L105234">
        <v>5</v>
      </c>
      <c r="M105234">
        <v>836</v>
      </c>
      <c r="N105234" t="s">
        <v>6</v>
      </c>
      <c r="O105234">
        <v>1</v>
      </c>
    </row>
    <row r="105235" spans="1:15" x14ac:dyDescent="0.35">
      <c r="A105235">
        <v>77533</v>
      </c>
      <c r="B105235" t="s">
        <v>59985</v>
      </c>
      <c r="C105235" t="s">
        <v>3</v>
      </c>
      <c r="D105235" t="s">
        <v>343</v>
      </c>
      <c r="E105235" t="s">
        <v>3393</v>
      </c>
      <c r="F105235" t="s">
        <v>59801</v>
      </c>
      <c r="G105235">
        <v>77501</v>
      </c>
      <c r="H105235">
        <v>23</v>
      </c>
      <c r="I105235">
        <v>77501</v>
      </c>
      <c r="K105235">
        <v>9</v>
      </c>
      <c r="L105235">
        <v>5</v>
      </c>
      <c r="M105235">
        <v>260</v>
      </c>
      <c r="N105235" t="s">
        <v>6</v>
      </c>
      <c r="O105235">
        <v>1</v>
      </c>
    </row>
    <row r="105236" spans="1:15" x14ac:dyDescent="0.35">
      <c r="A105236">
        <v>77533</v>
      </c>
      <c r="B105236" t="s">
        <v>59986</v>
      </c>
      <c r="C105236" t="s">
        <v>159</v>
      </c>
      <c r="D105236" t="s">
        <v>343</v>
      </c>
      <c r="E105236" t="s">
        <v>3393</v>
      </c>
      <c r="F105236" t="s">
        <v>59801</v>
      </c>
      <c r="G105236">
        <v>77501</v>
      </c>
      <c r="H105236">
        <v>23</v>
      </c>
      <c r="I105236">
        <v>77501</v>
      </c>
      <c r="K105236">
        <v>21</v>
      </c>
      <c r="L105236">
        <v>5</v>
      </c>
      <c r="M105236">
        <v>644</v>
      </c>
      <c r="N105236" t="s">
        <v>6</v>
      </c>
      <c r="O105236">
        <v>1</v>
      </c>
    </row>
    <row r="105237" spans="1:15" x14ac:dyDescent="0.35">
      <c r="A105237">
        <v>77533</v>
      </c>
      <c r="B105237" t="s">
        <v>12738</v>
      </c>
      <c r="C105237" t="s">
        <v>159</v>
      </c>
      <c r="D105237" t="s">
        <v>343</v>
      </c>
      <c r="E105237" t="s">
        <v>3393</v>
      </c>
      <c r="F105237" t="s">
        <v>59801</v>
      </c>
      <c r="G105237">
        <v>77501</v>
      </c>
      <c r="H105237">
        <v>23</v>
      </c>
      <c r="I105237">
        <v>77501</v>
      </c>
      <c r="K105237">
        <v>21</v>
      </c>
      <c r="L105237">
        <v>5</v>
      </c>
      <c r="M105237">
        <v>656</v>
      </c>
      <c r="N105237" t="s">
        <v>6</v>
      </c>
      <c r="O105237">
        <v>1</v>
      </c>
    </row>
    <row r="105238" spans="1:15" x14ac:dyDescent="0.35">
      <c r="A105238">
        <v>77533</v>
      </c>
      <c r="B105238" t="s">
        <v>59987</v>
      </c>
      <c r="C105238" t="s">
        <v>3</v>
      </c>
      <c r="D105238" t="s">
        <v>343</v>
      </c>
      <c r="E105238" t="s">
        <v>3393</v>
      </c>
      <c r="F105238" t="s">
        <v>59801</v>
      </c>
      <c r="G105238">
        <v>77501</v>
      </c>
      <c r="H105238">
        <v>23</v>
      </c>
      <c r="I105238">
        <v>77501</v>
      </c>
      <c r="K105238">
        <v>9</v>
      </c>
      <c r="L105238">
        <v>5</v>
      </c>
      <c r="M105238">
        <v>674</v>
      </c>
      <c r="N105238" t="s">
        <v>6</v>
      </c>
      <c r="O105238">
        <v>1</v>
      </c>
    </row>
    <row r="105239" spans="1:15" x14ac:dyDescent="0.35">
      <c r="A105239">
        <v>77533</v>
      </c>
      <c r="B105239" t="s">
        <v>59988</v>
      </c>
      <c r="C105239" t="s">
        <v>3</v>
      </c>
      <c r="D105239" t="s">
        <v>343</v>
      </c>
      <c r="E105239" t="s">
        <v>3393</v>
      </c>
      <c r="F105239" t="s">
        <v>59801</v>
      </c>
      <c r="G105239">
        <v>77501</v>
      </c>
      <c r="H105239">
        <v>23</v>
      </c>
      <c r="I105239">
        <v>77501</v>
      </c>
      <c r="K105239">
        <v>9</v>
      </c>
      <c r="L105239">
        <v>5</v>
      </c>
      <c r="M105239">
        <v>761</v>
      </c>
      <c r="N105239" t="s">
        <v>6</v>
      </c>
      <c r="O105239">
        <v>1</v>
      </c>
    </row>
    <row r="105240" spans="1:15" x14ac:dyDescent="0.35">
      <c r="A105240">
        <v>77534</v>
      </c>
      <c r="B105240" t="s">
        <v>59989</v>
      </c>
      <c r="C105240" t="s">
        <v>3</v>
      </c>
      <c r="D105240" t="s">
        <v>343</v>
      </c>
      <c r="E105240" t="s">
        <v>3393</v>
      </c>
      <c r="F105240" t="s">
        <v>59801</v>
      </c>
      <c r="G105240">
        <v>77501</v>
      </c>
      <c r="H105240">
        <v>23</v>
      </c>
      <c r="I105240">
        <v>77501</v>
      </c>
      <c r="K105240">
        <v>9</v>
      </c>
      <c r="L105240">
        <v>5</v>
      </c>
      <c r="M105240">
        <v>692</v>
      </c>
      <c r="N105240" t="s">
        <v>6</v>
      </c>
      <c r="O105240">
        <v>1</v>
      </c>
    </row>
    <row r="105241" spans="1:15" x14ac:dyDescent="0.35">
      <c r="A105241">
        <v>77534</v>
      </c>
      <c r="B105241" t="s">
        <v>56</v>
      </c>
      <c r="C105241" t="s">
        <v>159</v>
      </c>
      <c r="D105241" t="s">
        <v>343</v>
      </c>
      <c r="E105241" t="s">
        <v>3393</v>
      </c>
      <c r="F105241" t="s">
        <v>59801</v>
      </c>
      <c r="G105241">
        <v>77501</v>
      </c>
      <c r="H105241">
        <v>23</v>
      </c>
      <c r="I105241">
        <v>77501</v>
      </c>
      <c r="K105241">
        <v>21</v>
      </c>
      <c r="L105241">
        <v>5</v>
      </c>
      <c r="M105241">
        <v>695</v>
      </c>
      <c r="N105241" t="s">
        <v>6</v>
      </c>
      <c r="O105241">
        <v>1</v>
      </c>
    </row>
    <row r="105242" spans="1:15" x14ac:dyDescent="0.35">
      <c r="A105242">
        <v>77534</v>
      </c>
      <c r="B105242" t="s">
        <v>59990</v>
      </c>
      <c r="C105242" t="s">
        <v>3</v>
      </c>
      <c r="D105242" t="s">
        <v>343</v>
      </c>
      <c r="E105242" t="s">
        <v>3393</v>
      </c>
      <c r="F105242" t="s">
        <v>59801</v>
      </c>
      <c r="G105242">
        <v>77501</v>
      </c>
      <c r="H105242">
        <v>23</v>
      </c>
      <c r="I105242">
        <v>77501</v>
      </c>
      <c r="K105242">
        <v>9</v>
      </c>
      <c r="L105242">
        <v>5</v>
      </c>
      <c r="M105242">
        <v>460</v>
      </c>
      <c r="N105242" t="s">
        <v>6</v>
      </c>
      <c r="O105242">
        <v>1</v>
      </c>
    </row>
    <row r="105243" spans="1:15" x14ac:dyDescent="0.35">
      <c r="A105243">
        <v>77534</v>
      </c>
      <c r="B105243" t="s">
        <v>59991</v>
      </c>
      <c r="C105243" t="s">
        <v>3</v>
      </c>
      <c r="D105243" t="s">
        <v>343</v>
      </c>
      <c r="E105243" t="s">
        <v>3393</v>
      </c>
      <c r="F105243" t="s">
        <v>59801</v>
      </c>
      <c r="G105243">
        <v>77501</v>
      </c>
      <c r="H105243">
        <v>23</v>
      </c>
      <c r="I105243">
        <v>77501</v>
      </c>
      <c r="K105243">
        <v>9</v>
      </c>
      <c r="L105243">
        <v>5</v>
      </c>
      <c r="M105243">
        <v>693</v>
      </c>
      <c r="N105243" t="s">
        <v>6</v>
      </c>
      <c r="O105243">
        <v>1</v>
      </c>
    </row>
    <row r="105244" spans="1:15" x14ac:dyDescent="0.35">
      <c r="A105244">
        <v>77534</v>
      </c>
      <c r="B105244" t="s">
        <v>59992</v>
      </c>
      <c r="C105244" t="s">
        <v>3</v>
      </c>
      <c r="D105244" t="s">
        <v>343</v>
      </c>
      <c r="E105244" t="s">
        <v>3393</v>
      </c>
      <c r="F105244" t="s">
        <v>59801</v>
      </c>
      <c r="G105244">
        <v>77501</v>
      </c>
      <c r="H105244">
        <v>23</v>
      </c>
      <c r="I105244">
        <v>77501</v>
      </c>
      <c r="K105244">
        <v>9</v>
      </c>
      <c r="L105244">
        <v>5</v>
      </c>
      <c r="M105244">
        <v>694</v>
      </c>
      <c r="N105244" t="s">
        <v>6</v>
      </c>
      <c r="O105244">
        <v>1</v>
      </c>
    </row>
    <row r="105245" spans="1:15" x14ac:dyDescent="0.35">
      <c r="A105245">
        <v>77534</v>
      </c>
      <c r="B105245" t="s">
        <v>624</v>
      </c>
      <c r="C105245" t="s">
        <v>3</v>
      </c>
      <c r="D105245" t="s">
        <v>343</v>
      </c>
      <c r="E105245" t="s">
        <v>3393</v>
      </c>
      <c r="F105245" t="s">
        <v>59801</v>
      </c>
      <c r="G105245">
        <v>77501</v>
      </c>
      <c r="H105245">
        <v>23</v>
      </c>
      <c r="I105245">
        <v>77501</v>
      </c>
      <c r="K105245">
        <v>9</v>
      </c>
      <c r="L105245">
        <v>5</v>
      </c>
      <c r="M105245">
        <v>765</v>
      </c>
      <c r="N105245" t="s">
        <v>6</v>
      </c>
      <c r="O105245">
        <v>1</v>
      </c>
    </row>
    <row r="105246" spans="1:15" x14ac:dyDescent="0.35">
      <c r="A105246">
        <v>77534</v>
      </c>
      <c r="B105246" t="s">
        <v>59993</v>
      </c>
      <c r="C105246" t="s">
        <v>3</v>
      </c>
      <c r="D105246" t="s">
        <v>343</v>
      </c>
      <c r="E105246" t="s">
        <v>3393</v>
      </c>
      <c r="F105246" t="s">
        <v>59801</v>
      </c>
      <c r="G105246">
        <v>77501</v>
      </c>
      <c r="H105246">
        <v>23</v>
      </c>
      <c r="I105246">
        <v>77501</v>
      </c>
      <c r="K105246">
        <v>9</v>
      </c>
      <c r="L105246">
        <v>5</v>
      </c>
      <c r="M105246">
        <v>263</v>
      </c>
      <c r="N105246" t="s">
        <v>6</v>
      </c>
      <c r="O105246">
        <v>1</v>
      </c>
    </row>
    <row r="105247" spans="1:15" x14ac:dyDescent="0.35">
      <c r="A105247">
        <v>77534</v>
      </c>
      <c r="B105247" t="s">
        <v>59994</v>
      </c>
      <c r="C105247" t="s">
        <v>3</v>
      </c>
      <c r="D105247" t="s">
        <v>343</v>
      </c>
      <c r="E105247" t="s">
        <v>3393</v>
      </c>
      <c r="F105247" t="s">
        <v>59801</v>
      </c>
      <c r="G105247">
        <v>77501</v>
      </c>
      <c r="H105247">
        <v>23</v>
      </c>
      <c r="I105247">
        <v>77501</v>
      </c>
      <c r="K105247">
        <v>9</v>
      </c>
      <c r="L105247">
        <v>5</v>
      </c>
      <c r="M105247">
        <v>459</v>
      </c>
      <c r="N105247" t="s">
        <v>6</v>
      </c>
      <c r="O105247">
        <v>1</v>
      </c>
    </row>
    <row r="105248" spans="1:15" x14ac:dyDescent="0.35">
      <c r="A105248">
        <v>77534</v>
      </c>
      <c r="B105248" t="s">
        <v>59995</v>
      </c>
      <c r="C105248" t="s">
        <v>3</v>
      </c>
      <c r="D105248" t="s">
        <v>343</v>
      </c>
      <c r="E105248" t="s">
        <v>3393</v>
      </c>
      <c r="F105248" t="s">
        <v>59801</v>
      </c>
      <c r="G105248">
        <v>77501</v>
      </c>
      <c r="H105248">
        <v>23</v>
      </c>
      <c r="I105248">
        <v>77501</v>
      </c>
      <c r="K105248">
        <v>9</v>
      </c>
      <c r="L105248">
        <v>5</v>
      </c>
      <c r="M105248">
        <v>461</v>
      </c>
      <c r="N105248" t="s">
        <v>6</v>
      </c>
      <c r="O105248">
        <v>1</v>
      </c>
    </row>
    <row r="105249" spans="1:15" x14ac:dyDescent="0.35">
      <c r="A105249">
        <v>77534</v>
      </c>
      <c r="B105249" t="s">
        <v>59996</v>
      </c>
      <c r="C105249" t="s">
        <v>3</v>
      </c>
      <c r="D105249" t="s">
        <v>343</v>
      </c>
      <c r="E105249" t="s">
        <v>3393</v>
      </c>
      <c r="F105249" t="s">
        <v>59801</v>
      </c>
      <c r="G105249">
        <v>77501</v>
      </c>
      <c r="H105249">
        <v>23</v>
      </c>
      <c r="I105249">
        <v>77501</v>
      </c>
      <c r="K105249">
        <v>9</v>
      </c>
      <c r="L105249">
        <v>5</v>
      </c>
      <c r="M105249">
        <v>691</v>
      </c>
      <c r="N105249" t="s">
        <v>6</v>
      </c>
      <c r="O105249">
        <v>1</v>
      </c>
    </row>
    <row r="105250" spans="1:15" x14ac:dyDescent="0.35">
      <c r="A105250">
        <v>77535</v>
      </c>
      <c r="B105250" t="s">
        <v>59997</v>
      </c>
      <c r="C105250" t="s">
        <v>3</v>
      </c>
      <c r="D105250" t="s">
        <v>343</v>
      </c>
      <c r="E105250" t="s">
        <v>3393</v>
      </c>
      <c r="F105250" t="s">
        <v>59801</v>
      </c>
      <c r="G105250">
        <v>77501</v>
      </c>
      <c r="H105250">
        <v>23</v>
      </c>
      <c r="I105250">
        <v>77501</v>
      </c>
      <c r="K105250">
        <v>9</v>
      </c>
      <c r="L105250">
        <v>5</v>
      </c>
      <c r="M105250">
        <v>462</v>
      </c>
      <c r="N105250" t="s">
        <v>6</v>
      </c>
      <c r="O105250">
        <v>1</v>
      </c>
    </row>
    <row r="105251" spans="1:15" x14ac:dyDescent="0.35">
      <c r="A105251">
        <v>77535</v>
      </c>
      <c r="B105251" t="s">
        <v>59998</v>
      </c>
      <c r="C105251" t="s">
        <v>3</v>
      </c>
      <c r="D105251" t="s">
        <v>343</v>
      </c>
      <c r="E105251" t="s">
        <v>3393</v>
      </c>
      <c r="F105251" t="s">
        <v>59801</v>
      </c>
      <c r="G105251">
        <v>77501</v>
      </c>
      <c r="H105251">
        <v>23</v>
      </c>
      <c r="I105251">
        <v>77501</v>
      </c>
      <c r="K105251">
        <v>9</v>
      </c>
      <c r="L105251">
        <v>5</v>
      </c>
      <c r="M105251">
        <v>465</v>
      </c>
      <c r="N105251" t="s">
        <v>6</v>
      </c>
      <c r="O105251">
        <v>1</v>
      </c>
    </row>
    <row r="105252" spans="1:15" x14ac:dyDescent="0.35">
      <c r="A105252">
        <v>77535</v>
      </c>
      <c r="B105252" t="s">
        <v>59999</v>
      </c>
      <c r="C105252" t="s">
        <v>159</v>
      </c>
      <c r="D105252" t="s">
        <v>343</v>
      </c>
      <c r="E105252" t="s">
        <v>3393</v>
      </c>
      <c r="F105252" t="s">
        <v>59801</v>
      </c>
      <c r="G105252">
        <v>77501</v>
      </c>
      <c r="H105252">
        <v>23</v>
      </c>
      <c r="I105252">
        <v>77501</v>
      </c>
      <c r="K105252">
        <v>21</v>
      </c>
      <c r="L105252">
        <v>5</v>
      </c>
      <c r="M105252">
        <v>637</v>
      </c>
      <c r="N105252" t="s">
        <v>6</v>
      </c>
      <c r="O105252">
        <v>1</v>
      </c>
    </row>
    <row r="105253" spans="1:15" x14ac:dyDescent="0.35">
      <c r="A105253">
        <v>77535</v>
      </c>
      <c r="B105253" t="s">
        <v>12</v>
      </c>
      <c r="C105253" t="s">
        <v>522</v>
      </c>
      <c r="D105253" t="s">
        <v>343</v>
      </c>
      <c r="E105253" t="s">
        <v>3393</v>
      </c>
      <c r="F105253" t="s">
        <v>59801</v>
      </c>
      <c r="G105253">
        <v>77501</v>
      </c>
      <c r="H105253">
        <v>23</v>
      </c>
      <c r="I105253">
        <v>77501</v>
      </c>
      <c r="K105253">
        <v>30</v>
      </c>
      <c r="L105253">
        <v>5</v>
      </c>
      <c r="M105253">
        <v>647</v>
      </c>
      <c r="N105253" t="s">
        <v>6</v>
      </c>
      <c r="O105253">
        <v>1</v>
      </c>
    </row>
    <row r="105254" spans="1:15" x14ac:dyDescent="0.35">
      <c r="A105254">
        <v>77535</v>
      </c>
      <c r="B105254" t="s">
        <v>60000</v>
      </c>
      <c r="C105254" t="s">
        <v>3</v>
      </c>
      <c r="D105254" t="s">
        <v>343</v>
      </c>
      <c r="E105254" t="s">
        <v>3393</v>
      </c>
      <c r="F105254" t="s">
        <v>59801</v>
      </c>
      <c r="G105254">
        <v>77501</v>
      </c>
      <c r="H105254">
        <v>23</v>
      </c>
      <c r="I105254">
        <v>77501</v>
      </c>
      <c r="K105254">
        <v>9</v>
      </c>
      <c r="L105254">
        <v>5</v>
      </c>
      <c r="M105254">
        <v>824</v>
      </c>
      <c r="N105254" t="s">
        <v>6</v>
      </c>
      <c r="O105254">
        <v>1</v>
      </c>
    </row>
    <row r="105255" spans="1:15" x14ac:dyDescent="0.35">
      <c r="A105255">
        <v>77535</v>
      </c>
      <c r="B105255" t="s">
        <v>60001</v>
      </c>
      <c r="C105255" t="s">
        <v>159</v>
      </c>
      <c r="D105255" t="s">
        <v>343</v>
      </c>
      <c r="E105255" t="s">
        <v>3393</v>
      </c>
      <c r="F105255" t="s">
        <v>59801</v>
      </c>
      <c r="G105255">
        <v>77501</v>
      </c>
      <c r="H105255">
        <v>23</v>
      </c>
      <c r="I105255">
        <v>77501</v>
      </c>
      <c r="K105255">
        <v>21</v>
      </c>
      <c r="L105255">
        <v>5</v>
      </c>
      <c r="M105255">
        <v>794</v>
      </c>
      <c r="N105255" t="s">
        <v>6</v>
      </c>
      <c r="O105255">
        <v>1</v>
      </c>
    </row>
    <row r="105256" spans="1:15" x14ac:dyDescent="0.35">
      <c r="A105256">
        <v>77535</v>
      </c>
      <c r="B105256" t="s">
        <v>60002</v>
      </c>
      <c r="C105256" t="s">
        <v>159</v>
      </c>
      <c r="D105256" t="s">
        <v>343</v>
      </c>
      <c r="E105256" t="s">
        <v>3393</v>
      </c>
      <c r="F105256" t="s">
        <v>59801</v>
      </c>
      <c r="G105256">
        <v>77501</v>
      </c>
      <c r="H105256">
        <v>23</v>
      </c>
      <c r="I105256">
        <v>77501</v>
      </c>
      <c r="K105256">
        <v>21</v>
      </c>
      <c r="L105256">
        <v>5</v>
      </c>
      <c r="M105256">
        <v>800</v>
      </c>
      <c r="N105256" t="s">
        <v>6</v>
      </c>
      <c r="O105256">
        <v>1</v>
      </c>
    </row>
    <row r="105257" spans="1:15" x14ac:dyDescent="0.35">
      <c r="A105257">
        <v>77535</v>
      </c>
      <c r="B105257" t="s">
        <v>60003</v>
      </c>
      <c r="C105257" t="s">
        <v>3</v>
      </c>
      <c r="D105257" t="s">
        <v>343</v>
      </c>
      <c r="E105257" t="s">
        <v>3393</v>
      </c>
      <c r="F105257" t="s">
        <v>59801</v>
      </c>
      <c r="G105257">
        <v>77501</v>
      </c>
      <c r="H105257">
        <v>23</v>
      </c>
      <c r="I105257">
        <v>77501</v>
      </c>
      <c r="K105257">
        <v>9</v>
      </c>
      <c r="L105257">
        <v>5</v>
      </c>
      <c r="M105257">
        <v>801</v>
      </c>
      <c r="N105257" t="s">
        <v>6</v>
      </c>
      <c r="O105257">
        <v>1</v>
      </c>
    </row>
    <row r="105258" spans="1:15" x14ac:dyDescent="0.35">
      <c r="A105258">
        <v>77535</v>
      </c>
      <c r="B105258" t="s">
        <v>60004</v>
      </c>
      <c r="C105258" t="s">
        <v>3</v>
      </c>
      <c r="D105258" t="s">
        <v>343</v>
      </c>
      <c r="E105258" t="s">
        <v>3393</v>
      </c>
      <c r="F105258" t="s">
        <v>59801</v>
      </c>
      <c r="G105258">
        <v>77501</v>
      </c>
      <c r="H105258">
        <v>23</v>
      </c>
      <c r="I105258">
        <v>77501</v>
      </c>
      <c r="K105258">
        <v>9</v>
      </c>
      <c r="L105258">
        <v>5</v>
      </c>
      <c r="M105258">
        <v>802</v>
      </c>
      <c r="N105258" t="s">
        <v>6</v>
      </c>
      <c r="O105258">
        <v>1</v>
      </c>
    </row>
    <row r="105259" spans="1:15" x14ac:dyDescent="0.35">
      <c r="A105259">
        <v>77535</v>
      </c>
      <c r="B105259" t="s">
        <v>60005</v>
      </c>
      <c r="C105259" t="s">
        <v>159</v>
      </c>
      <c r="D105259" t="s">
        <v>343</v>
      </c>
      <c r="E105259" t="s">
        <v>3393</v>
      </c>
      <c r="F105259" t="s">
        <v>59801</v>
      </c>
      <c r="G105259">
        <v>77501</v>
      </c>
      <c r="H105259">
        <v>23</v>
      </c>
      <c r="I105259">
        <v>77501</v>
      </c>
      <c r="K105259">
        <v>21</v>
      </c>
      <c r="L105259">
        <v>5</v>
      </c>
      <c r="M105259">
        <v>831</v>
      </c>
      <c r="N105259" t="s">
        <v>6</v>
      </c>
      <c r="O105259">
        <v>1</v>
      </c>
    </row>
    <row r="105260" spans="1:15" x14ac:dyDescent="0.35">
      <c r="A105260">
        <v>77535</v>
      </c>
      <c r="B105260" t="s">
        <v>6702</v>
      </c>
      <c r="C105260" t="s">
        <v>159</v>
      </c>
      <c r="D105260" t="s">
        <v>343</v>
      </c>
      <c r="E105260" t="s">
        <v>3393</v>
      </c>
      <c r="F105260" t="s">
        <v>59801</v>
      </c>
      <c r="G105260">
        <v>77501</v>
      </c>
      <c r="H105260">
        <v>23</v>
      </c>
      <c r="I105260">
        <v>77501</v>
      </c>
      <c r="K105260">
        <v>21</v>
      </c>
      <c r="L105260">
        <v>5</v>
      </c>
      <c r="M105260">
        <v>844</v>
      </c>
      <c r="N105260" t="s">
        <v>6</v>
      </c>
      <c r="O105260">
        <v>1</v>
      </c>
    </row>
    <row r="105261" spans="1:15" x14ac:dyDescent="0.35">
      <c r="A105261">
        <v>77535</v>
      </c>
      <c r="B105261" t="s">
        <v>60006</v>
      </c>
      <c r="C105261" t="s">
        <v>3</v>
      </c>
      <c r="D105261" t="s">
        <v>343</v>
      </c>
      <c r="E105261" t="s">
        <v>3393</v>
      </c>
      <c r="F105261" t="s">
        <v>59801</v>
      </c>
      <c r="G105261">
        <v>77501</v>
      </c>
      <c r="H105261">
        <v>23</v>
      </c>
      <c r="I105261">
        <v>77501</v>
      </c>
      <c r="K105261">
        <v>9</v>
      </c>
      <c r="L105261">
        <v>5</v>
      </c>
      <c r="M105261">
        <v>463</v>
      </c>
      <c r="N105261" t="s">
        <v>6</v>
      </c>
      <c r="O105261">
        <v>1</v>
      </c>
    </row>
    <row r="105262" spans="1:15" x14ac:dyDescent="0.35">
      <c r="A105262">
        <v>77535</v>
      </c>
      <c r="B105262" t="s">
        <v>60007</v>
      </c>
      <c r="C105262" t="s">
        <v>3</v>
      </c>
      <c r="D105262" t="s">
        <v>343</v>
      </c>
      <c r="E105262" t="s">
        <v>3393</v>
      </c>
      <c r="F105262" t="s">
        <v>59801</v>
      </c>
      <c r="G105262">
        <v>77501</v>
      </c>
      <c r="H105262">
        <v>23</v>
      </c>
      <c r="I105262">
        <v>77501</v>
      </c>
      <c r="K105262">
        <v>9</v>
      </c>
      <c r="L105262">
        <v>5</v>
      </c>
      <c r="M105262">
        <v>725</v>
      </c>
      <c r="N105262" t="s">
        <v>6</v>
      </c>
      <c r="O105262">
        <v>1</v>
      </c>
    </row>
    <row r="105263" spans="1:15" x14ac:dyDescent="0.35">
      <c r="A105263">
        <v>77535</v>
      </c>
      <c r="B105263" t="s">
        <v>60008</v>
      </c>
      <c r="C105263" t="s">
        <v>159</v>
      </c>
      <c r="D105263" t="s">
        <v>343</v>
      </c>
      <c r="E105263" t="s">
        <v>3393</v>
      </c>
      <c r="F105263" t="s">
        <v>59801</v>
      </c>
      <c r="G105263">
        <v>77501</v>
      </c>
      <c r="H105263">
        <v>23</v>
      </c>
      <c r="I105263">
        <v>77501</v>
      </c>
      <c r="K105263">
        <v>21</v>
      </c>
      <c r="L105263">
        <v>5</v>
      </c>
      <c r="M105263">
        <v>799</v>
      </c>
      <c r="N105263" t="s">
        <v>6</v>
      </c>
      <c r="O105263">
        <v>1</v>
      </c>
    </row>
    <row r="105264" spans="1:15" x14ac:dyDescent="0.35">
      <c r="A105264">
        <v>77535</v>
      </c>
      <c r="B105264" t="s">
        <v>60009</v>
      </c>
      <c r="C105264" t="s">
        <v>3</v>
      </c>
      <c r="D105264" t="s">
        <v>343</v>
      </c>
      <c r="E105264" t="s">
        <v>3393</v>
      </c>
      <c r="F105264" t="s">
        <v>59801</v>
      </c>
      <c r="G105264">
        <v>77501</v>
      </c>
      <c r="H105264">
        <v>23</v>
      </c>
      <c r="I105264">
        <v>77501</v>
      </c>
      <c r="K105264">
        <v>9</v>
      </c>
      <c r="L105264">
        <v>5</v>
      </c>
      <c r="M105264">
        <v>828</v>
      </c>
      <c r="N105264" t="s">
        <v>6</v>
      </c>
      <c r="O105264">
        <v>1</v>
      </c>
    </row>
    <row r="105265" spans="1:15" x14ac:dyDescent="0.35">
      <c r="A105265">
        <v>77535</v>
      </c>
      <c r="B105265" t="s">
        <v>60010</v>
      </c>
      <c r="C105265" t="s">
        <v>3</v>
      </c>
      <c r="D105265" t="s">
        <v>343</v>
      </c>
      <c r="E105265" t="s">
        <v>3393</v>
      </c>
      <c r="F105265" t="s">
        <v>59801</v>
      </c>
      <c r="G105265">
        <v>77501</v>
      </c>
      <c r="H105265">
        <v>23</v>
      </c>
      <c r="I105265">
        <v>77501</v>
      </c>
      <c r="K105265">
        <v>9</v>
      </c>
      <c r="L105265">
        <v>5</v>
      </c>
      <c r="M105265">
        <v>702</v>
      </c>
      <c r="N105265" t="s">
        <v>6</v>
      </c>
      <c r="O105265">
        <v>1</v>
      </c>
    </row>
    <row r="105266" spans="1:15" x14ac:dyDescent="0.35">
      <c r="A105266">
        <v>77535</v>
      </c>
      <c r="B105266" t="s">
        <v>60011</v>
      </c>
      <c r="C105266" t="s">
        <v>3</v>
      </c>
      <c r="D105266" t="s">
        <v>343</v>
      </c>
      <c r="E105266" t="s">
        <v>3393</v>
      </c>
      <c r="F105266" t="s">
        <v>59801</v>
      </c>
      <c r="G105266">
        <v>77501</v>
      </c>
      <c r="H105266">
        <v>23</v>
      </c>
      <c r="I105266">
        <v>77501</v>
      </c>
      <c r="K105266">
        <v>9</v>
      </c>
      <c r="L105266">
        <v>5</v>
      </c>
      <c r="M105266">
        <v>464</v>
      </c>
      <c r="N105266" t="s">
        <v>6</v>
      </c>
      <c r="O105266">
        <v>1</v>
      </c>
    </row>
    <row r="105267" spans="1:15" x14ac:dyDescent="0.35">
      <c r="A105267">
        <v>77535</v>
      </c>
      <c r="B105267" t="s">
        <v>60012</v>
      </c>
      <c r="C105267" t="s">
        <v>159</v>
      </c>
      <c r="D105267" t="s">
        <v>343</v>
      </c>
      <c r="E105267" t="s">
        <v>3393</v>
      </c>
      <c r="F105267" t="s">
        <v>59801</v>
      </c>
      <c r="G105267">
        <v>77501</v>
      </c>
      <c r="H105267">
        <v>23</v>
      </c>
      <c r="I105267">
        <v>77501</v>
      </c>
      <c r="K105267">
        <v>21</v>
      </c>
      <c r="L105267">
        <v>5</v>
      </c>
      <c r="M105267">
        <v>856</v>
      </c>
      <c r="N105267" t="s">
        <v>6</v>
      </c>
      <c r="O105267">
        <v>1</v>
      </c>
    </row>
    <row r="105268" spans="1:15" x14ac:dyDescent="0.35">
      <c r="A105268">
        <v>77535</v>
      </c>
      <c r="B105268" t="s">
        <v>60013</v>
      </c>
      <c r="C105268" t="s">
        <v>3</v>
      </c>
      <c r="D105268" t="s">
        <v>343</v>
      </c>
      <c r="E105268" t="s">
        <v>3393</v>
      </c>
      <c r="F105268" t="s">
        <v>59801</v>
      </c>
      <c r="G105268">
        <v>77501</v>
      </c>
      <c r="H105268">
        <v>23</v>
      </c>
      <c r="I105268">
        <v>77501</v>
      </c>
      <c r="K105268">
        <v>9</v>
      </c>
      <c r="L105268">
        <v>5</v>
      </c>
      <c r="M105268">
        <v>807</v>
      </c>
      <c r="N105268" t="s">
        <v>6</v>
      </c>
      <c r="O105268">
        <v>1</v>
      </c>
    </row>
    <row r="105269" spans="1:15" x14ac:dyDescent="0.35">
      <c r="A105269">
        <v>77535</v>
      </c>
      <c r="B105269" t="s">
        <v>60014</v>
      </c>
      <c r="C105269" t="s">
        <v>159</v>
      </c>
      <c r="D105269" t="s">
        <v>343</v>
      </c>
      <c r="E105269" t="s">
        <v>3393</v>
      </c>
      <c r="F105269" t="s">
        <v>59801</v>
      </c>
      <c r="G105269">
        <v>77501</v>
      </c>
      <c r="H105269">
        <v>23</v>
      </c>
      <c r="I105269">
        <v>77501</v>
      </c>
      <c r="K105269">
        <v>21</v>
      </c>
      <c r="L105269">
        <v>5</v>
      </c>
      <c r="M105269">
        <v>809</v>
      </c>
      <c r="N105269" t="s">
        <v>6</v>
      </c>
      <c r="O105269">
        <v>1</v>
      </c>
    </row>
    <row r="105270" spans="1:15" x14ac:dyDescent="0.35">
      <c r="A105270">
        <v>77535</v>
      </c>
      <c r="B105270" t="s">
        <v>60015</v>
      </c>
      <c r="C105270" t="s">
        <v>3</v>
      </c>
      <c r="D105270" t="s">
        <v>343</v>
      </c>
      <c r="E105270" t="s">
        <v>3393</v>
      </c>
      <c r="F105270" t="s">
        <v>59801</v>
      </c>
      <c r="G105270">
        <v>77501</v>
      </c>
      <c r="H105270">
        <v>23</v>
      </c>
      <c r="I105270">
        <v>77501</v>
      </c>
      <c r="K105270">
        <v>9</v>
      </c>
      <c r="L105270">
        <v>5</v>
      </c>
      <c r="M105270">
        <v>5</v>
      </c>
      <c r="N105270" t="s">
        <v>6</v>
      </c>
      <c r="O105270">
        <v>1</v>
      </c>
    </row>
    <row r="105271" spans="1:15" x14ac:dyDescent="0.35">
      <c r="A105271">
        <v>77535</v>
      </c>
      <c r="B105271" t="s">
        <v>60016</v>
      </c>
      <c r="C105271" t="s">
        <v>3</v>
      </c>
      <c r="D105271" t="s">
        <v>343</v>
      </c>
      <c r="E105271" t="s">
        <v>3393</v>
      </c>
      <c r="F105271" t="s">
        <v>59801</v>
      </c>
      <c r="G105271">
        <v>77501</v>
      </c>
      <c r="H105271">
        <v>23</v>
      </c>
      <c r="I105271">
        <v>77501</v>
      </c>
      <c r="K105271">
        <v>9</v>
      </c>
      <c r="L105271">
        <v>5</v>
      </c>
      <c r="M105271">
        <v>264</v>
      </c>
      <c r="N105271" t="s">
        <v>6</v>
      </c>
      <c r="O105271">
        <v>1</v>
      </c>
    </row>
    <row r="105272" spans="1:15" x14ac:dyDescent="0.35">
      <c r="A105272">
        <v>77535</v>
      </c>
      <c r="B105272" t="s">
        <v>60017</v>
      </c>
      <c r="C105272" t="s">
        <v>159</v>
      </c>
      <c r="D105272" t="s">
        <v>343</v>
      </c>
      <c r="E105272" t="s">
        <v>3393</v>
      </c>
      <c r="F105272" t="s">
        <v>59801</v>
      </c>
      <c r="G105272">
        <v>77501</v>
      </c>
      <c r="H105272">
        <v>23</v>
      </c>
      <c r="I105272">
        <v>77501</v>
      </c>
      <c r="K105272">
        <v>21</v>
      </c>
      <c r="L105272">
        <v>5</v>
      </c>
      <c r="M105272">
        <v>1221</v>
      </c>
      <c r="N105272" t="s">
        <v>6</v>
      </c>
      <c r="O105272">
        <v>1</v>
      </c>
    </row>
    <row r="105273" spans="1:15" x14ac:dyDescent="0.35">
      <c r="A105273">
        <v>77536</v>
      </c>
      <c r="B105273" t="s">
        <v>60018</v>
      </c>
      <c r="C105273" t="s">
        <v>159</v>
      </c>
      <c r="D105273" t="s">
        <v>343</v>
      </c>
      <c r="E105273" t="s">
        <v>3393</v>
      </c>
      <c r="F105273" t="s">
        <v>59801</v>
      </c>
      <c r="G105273">
        <v>77501</v>
      </c>
      <c r="H105273">
        <v>23</v>
      </c>
      <c r="I105273">
        <v>77501</v>
      </c>
      <c r="K105273">
        <v>21</v>
      </c>
      <c r="L105273">
        <v>5</v>
      </c>
      <c r="M105273">
        <v>654</v>
      </c>
      <c r="N105273" t="s">
        <v>6</v>
      </c>
      <c r="O105273">
        <v>1</v>
      </c>
    </row>
    <row r="105274" spans="1:15" x14ac:dyDescent="0.35">
      <c r="A105274">
        <v>77536</v>
      </c>
      <c r="B105274" t="s">
        <v>60019</v>
      </c>
      <c r="C105274" t="s">
        <v>159</v>
      </c>
      <c r="D105274" t="s">
        <v>343</v>
      </c>
      <c r="E105274" t="s">
        <v>3393</v>
      </c>
      <c r="F105274" t="s">
        <v>59801</v>
      </c>
      <c r="G105274">
        <v>77501</v>
      </c>
      <c r="H105274">
        <v>23</v>
      </c>
      <c r="I105274">
        <v>77501</v>
      </c>
      <c r="K105274">
        <v>21</v>
      </c>
      <c r="L105274">
        <v>5</v>
      </c>
      <c r="M105274">
        <v>796</v>
      </c>
      <c r="N105274" t="s">
        <v>6</v>
      </c>
      <c r="O105274">
        <v>1</v>
      </c>
    </row>
    <row r="105275" spans="1:15" x14ac:dyDescent="0.35">
      <c r="A105275">
        <v>77536</v>
      </c>
      <c r="B105275" t="s">
        <v>60020</v>
      </c>
      <c r="C105275" t="s">
        <v>3</v>
      </c>
      <c r="D105275" t="s">
        <v>343</v>
      </c>
      <c r="E105275" t="s">
        <v>3393</v>
      </c>
      <c r="F105275" t="s">
        <v>59801</v>
      </c>
      <c r="G105275">
        <v>77501</v>
      </c>
      <c r="H105275">
        <v>23</v>
      </c>
      <c r="I105275">
        <v>77501</v>
      </c>
      <c r="K105275">
        <v>9</v>
      </c>
      <c r="L105275">
        <v>5</v>
      </c>
      <c r="M105275">
        <v>916</v>
      </c>
      <c r="N105275" t="s">
        <v>6</v>
      </c>
      <c r="O105275">
        <v>1</v>
      </c>
    </row>
    <row r="105276" spans="1:15" x14ac:dyDescent="0.35">
      <c r="A105276">
        <v>77536</v>
      </c>
      <c r="B105276" t="s">
        <v>60021</v>
      </c>
      <c r="C105276" t="s">
        <v>3</v>
      </c>
      <c r="D105276" t="s">
        <v>343</v>
      </c>
      <c r="E105276" t="s">
        <v>3393</v>
      </c>
      <c r="F105276" t="s">
        <v>59801</v>
      </c>
      <c r="G105276">
        <v>77501</v>
      </c>
      <c r="H105276">
        <v>23</v>
      </c>
      <c r="I105276">
        <v>77501</v>
      </c>
      <c r="K105276">
        <v>9</v>
      </c>
      <c r="L105276">
        <v>5</v>
      </c>
      <c r="M105276">
        <v>686</v>
      </c>
      <c r="N105276" t="s">
        <v>6</v>
      </c>
      <c r="O105276">
        <v>1</v>
      </c>
    </row>
    <row r="105277" spans="1:15" x14ac:dyDescent="0.35">
      <c r="A105277">
        <v>77536</v>
      </c>
      <c r="B105277" t="s">
        <v>60022</v>
      </c>
      <c r="C105277" t="s">
        <v>3</v>
      </c>
      <c r="D105277" t="s">
        <v>343</v>
      </c>
      <c r="E105277" t="s">
        <v>3393</v>
      </c>
      <c r="F105277" t="s">
        <v>59801</v>
      </c>
      <c r="G105277">
        <v>77501</v>
      </c>
      <c r="H105277">
        <v>23</v>
      </c>
      <c r="I105277">
        <v>77501</v>
      </c>
      <c r="K105277">
        <v>9</v>
      </c>
      <c r="L105277">
        <v>5</v>
      </c>
      <c r="M105277">
        <v>687</v>
      </c>
      <c r="N105277" t="s">
        <v>6</v>
      </c>
      <c r="O105277">
        <v>1</v>
      </c>
    </row>
    <row r="105278" spans="1:15" x14ac:dyDescent="0.35">
      <c r="A105278">
        <v>77536</v>
      </c>
      <c r="B105278" t="s">
        <v>60023</v>
      </c>
      <c r="C105278" t="s">
        <v>3</v>
      </c>
      <c r="D105278" t="s">
        <v>343</v>
      </c>
      <c r="E105278" t="s">
        <v>3393</v>
      </c>
      <c r="F105278" t="s">
        <v>59801</v>
      </c>
      <c r="G105278">
        <v>77501</v>
      </c>
      <c r="H105278">
        <v>23</v>
      </c>
      <c r="I105278">
        <v>77501</v>
      </c>
      <c r="K105278">
        <v>9</v>
      </c>
      <c r="L105278">
        <v>5</v>
      </c>
      <c r="M105278">
        <v>720</v>
      </c>
      <c r="N105278" t="s">
        <v>6</v>
      </c>
      <c r="O105278">
        <v>1</v>
      </c>
    </row>
    <row r="105279" spans="1:15" x14ac:dyDescent="0.35">
      <c r="A105279">
        <v>77536</v>
      </c>
      <c r="B105279" t="s">
        <v>60024</v>
      </c>
      <c r="C105279" t="s">
        <v>159</v>
      </c>
      <c r="D105279" t="s">
        <v>343</v>
      </c>
      <c r="E105279" t="s">
        <v>3393</v>
      </c>
      <c r="F105279" t="s">
        <v>59801</v>
      </c>
      <c r="G105279">
        <v>77501</v>
      </c>
      <c r="H105279">
        <v>23</v>
      </c>
      <c r="I105279">
        <v>77501</v>
      </c>
      <c r="K105279">
        <v>21</v>
      </c>
      <c r="L105279">
        <v>5</v>
      </c>
      <c r="M105279">
        <v>798</v>
      </c>
      <c r="N105279" t="s">
        <v>6</v>
      </c>
      <c r="O105279">
        <v>1</v>
      </c>
    </row>
    <row r="105280" spans="1:15" x14ac:dyDescent="0.35">
      <c r="A105280">
        <v>77536</v>
      </c>
      <c r="B105280" t="s">
        <v>60025</v>
      </c>
      <c r="C105280" t="s">
        <v>159</v>
      </c>
      <c r="D105280" t="s">
        <v>343</v>
      </c>
      <c r="E105280" t="s">
        <v>3393</v>
      </c>
      <c r="F105280" t="s">
        <v>59801</v>
      </c>
      <c r="G105280">
        <v>77501</v>
      </c>
      <c r="H105280">
        <v>23</v>
      </c>
      <c r="I105280">
        <v>77501</v>
      </c>
      <c r="K105280">
        <v>21</v>
      </c>
      <c r="L105280">
        <v>5</v>
      </c>
      <c r="M105280">
        <v>808</v>
      </c>
      <c r="N105280" t="s">
        <v>6</v>
      </c>
      <c r="O105280">
        <v>1</v>
      </c>
    </row>
    <row r="105281" spans="1:15" x14ac:dyDescent="0.35">
      <c r="A105281">
        <v>77536</v>
      </c>
      <c r="B105281" t="s">
        <v>60026</v>
      </c>
      <c r="C105281" t="s">
        <v>159</v>
      </c>
      <c r="D105281" t="s">
        <v>343</v>
      </c>
      <c r="E105281" t="s">
        <v>3393</v>
      </c>
      <c r="F105281" t="s">
        <v>59801</v>
      </c>
      <c r="G105281">
        <v>77501</v>
      </c>
      <c r="H105281">
        <v>23</v>
      </c>
      <c r="I105281">
        <v>77501</v>
      </c>
      <c r="K105281">
        <v>21</v>
      </c>
      <c r="L105281">
        <v>5</v>
      </c>
      <c r="M105281">
        <v>34</v>
      </c>
      <c r="N105281" t="s">
        <v>6</v>
      </c>
      <c r="O105281">
        <v>1</v>
      </c>
    </row>
    <row r="105282" spans="1:15" x14ac:dyDescent="0.35">
      <c r="A105282">
        <v>77536</v>
      </c>
      <c r="B105282" t="s">
        <v>60027</v>
      </c>
      <c r="C105282" t="s">
        <v>159</v>
      </c>
      <c r="D105282" t="s">
        <v>343</v>
      </c>
      <c r="E105282" t="s">
        <v>3393</v>
      </c>
      <c r="F105282" t="s">
        <v>59801</v>
      </c>
      <c r="G105282">
        <v>77501</v>
      </c>
      <c r="H105282">
        <v>23</v>
      </c>
      <c r="I105282">
        <v>77501</v>
      </c>
      <c r="K105282">
        <v>21</v>
      </c>
      <c r="L105282">
        <v>5</v>
      </c>
      <c r="M105282">
        <v>795</v>
      </c>
      <c r="N105282" t="s">
        <v>6</v>
      </c>
      <c r="O105282">
        <v>1</v>
      </c>
    </row>
    <row r="105283" spans="1:15" x14ac:dyDescent="0.35">
      <c r="A105283">
        <v>77536</v>
      </c>
      <c r="B105283" t="s">
        <v>60028</v>
      </c>
      <c r="C105283" t="s">
        <v>3</v>
      </c>
      <c r="D105283" t="s">
        <v>343</v>
      </c>
      <c r="E105283" t="s">
        <v>3393</v>
      </c>
      <c r="F105283" t="s">
        <v>59801</v>
      </c>
      <c r="G105283">
        <v>77501</v>
      </c>
      <c r="H105283">
        <v>23</v>
      </c>
      <c r="I105283">
        <v>77501</v>
      </c>
      <c r="K105283">
        <v>9</v>
      </c>
      <c r="L105283">
        <v>5</v>
      </c>
      <c r="M105283">
        <v>1215</v>
      </c>
      <c r="N105283" t="s">
        <v>6</v>
      </c>
      <c r="O105283">
        <v>1</v>
      </c>
    </row>
    <row r="105284" spans="1:15" x14ac:dyDescent="0.35">
      <c r="A105284">
        <v>77536</v>
      </c>
      <c r="B105284" t="s">
        <v>60029</v>
      </c>
      <c r="C105284" t="s">
        <v>3</v>
      </c>
      <c r="D105284" t="s">
        <v>343</v>
      </c>
      <c r="E105284" t="s">
        <v>3393</v>
      </c>
      <c r="F105284" t="s">
        <v>59801</v>
      </c>
      <c r="G105284">
        <v>77501</v>
      </c>
      <c r="H105284">
        <v>23</v>
      </c>
      <c r="I105284">
        <v>77501</v>
      </c>
      <c r="K105284">
        <v>9</v>
      </c>
      <c r="L105284">
        <v>5</v>
      </c>
      <c r="M105284">
        <v>265</v>
      </c>
      <c r="N105284" t="s">
        <v>6</v>
      </c>
      <c r="O105284">
        <v>1</v>
      </c>
    </row>
    <row r="105285" spans="1:15" x14ac:dyDescent="0.35">
      <c r="A105285">
        <v>77536</v>
      </c>
      <c r="B105285" t="s">
        <v>60030</v>
      </c>
      <c r="C105285" t="s">
        <v>3</v>
      </c>
      <c r="D105285" t="s">
        <v>343</v>
      </c>
      <c r="E105285" t="s">
        <v>3393</v>
      </c>
      <c r="F105285" t="s">
        <v>59801</v>
      </c>
      <c r="G105285">
        <v>77501</v>
      </c>
      <c r="H105285">
        <v>23</v>
      </c>
      <c r="I105285">
        <v>77501</v>
      </c>
      <c r="K105285">
        <v>9</v>
      </c>
      <c r="L105285">
        <v>5</v>
      </c>
      <c r="M105285">
        <v>466</v>
      </c>
      <c r="N105285" t="s">
        <v>6</v>
      </c>
      <c r="O105285">
        <v>1</v>
      </c>
    </row>
    <row r="105286" spans="1:15" x14ac:dyDescent="0.35">
      <c r="A105286">
        <v>77536</v>
      </c>
      <c r="B105286" t="s">
        <v>60031</v>
      </c>
      <c r="C105286" t="s">
        <v>3</v>
      </c>
      <c r="D105286" t="s">
        <v>343</v>
      </c>
      <c r="E105286" t="s">
        <v>3393</v>
      </c>
      <c r="F105286" t="s">
        <v>59801</v>
      </c>
      <c r="G105286">
        <v>77501</v>
      </c>
      <c r="H105286">
        <v>23</v>
      </c>
      <c r="I105286">
        <v>77501</v>
      </c>
      <c r="K105286">
        <v>9</v>
      </c>
      <c r="L105286">
        <v>5</v>
      </c>
      <c r="M105286">
        <v>469</v>
      </c>
      <c r="N105286" t="s">
        <v>6</v>
      </c>
      <c r="O105286">
        <v>1</v>
      </c>
    </row>
    <row r="105287" spans="1:15" x14ac:dyDescent="0.35">
      <c r="A105287">
        <v>77536</v>
      </c>
      <c r="B105287" t="s">
        <v>60032</v>
      </c>
      <c r="C105287" t="s">
        <v>3</v>
      </c>
      <c r="D105287" t="s">
        <v>343</v>
      </c>
      <c r="E105287" t="s">
        <v>3393</v>
      </c>
      <c r="F105287" t="s">
        <v>59801</v>
      </c>
      <c r="G105287">
        <v>77501</v>
      </c>
      <c r="H105287">
        <v>23</v>
      </c>
      <c r="I105287">
        <v>77501</v>
      </c>
      <c r="K105287">
        <v>9</v>
      </c>
      <c r="L105287">
        <v>5</v>
      </c>
      <c r="M105287">
        <v>471</v>
      </c>
      <c r="N105287" t="s">
        <v>6</v>
      </c>
      <c r="O105287">
        <v>1</v>
      </c>
    </row>
    <row r="105288" spans="1:15" x14ac:dyDescent="0.35">
      <c r="A105288">
        <v>77536</v>
      </c>
      <c r="B105288" t="s">
        <v>830</v>
      </c>
      <c r="C105288" t="s">
        <v>1512</v>
      </c>
      <c r="D105288" t="s">
        <v>343</v>
      </c>
      <c r="E105288" t="s">
        <v>3393</v>
      </c>
      <c r="F105288" t="s">
        <v>59801</v>
      </c>
      <c r="G105288">
        <v>77501</v>
      </c>
      <c r="H105288">
        <v>23</v>
      </c>
      <c r="I105288">
        <v>77501</v>
      </c>
      <c r="K105288">
        <v>33</v>
      </c>
      <c r="L105288">
        <v>5</v>
      </c>
      <c r="M105288">
        <v>658</v>
      </c>
      <c r="N105288" t="s">
        <v>6</v>
      </c>
      <c r="O105288">
        <v>1</v>
      </c>
    </row>
    <row r="105289" spans="1:15" x14ac:dyDescent="0.35">
      <c r="A105289">
        <v>77536</v>
      </c>
      <c r="B105289" t="s">
        <v>60033</v>
      </c>
      <c r="C105289" t="s">
        <v>3</v>
      </c>
      <c r="D105289" t="s">
        <v>343</v>
      </c>
      <c r="E105289" t="s">
        <v>3393</v>
      </c>
      <c r="F105289" t="s">
        <v>59801</v>
      </c>
      <c r="G105289">
        <v>77501</v>
      </c>
      <c r="H105289">
        <v>23</v>
      </c>
      <c r="I105289">
        <v>77501</v>
      </c>
      <c r="K105289">
        <v>9</v>
      </c>
      <c r="L105289">
        <v>5</v>
      </c>
      <c r="M105289">
        <v>690</v>
      </c>
      <c r="N105289" t="s">
        <v>6</v>
      </c>
      <c r="O105289">
        <v>1</v>
      </c>
    </row>
    <row r="105290" spans="1:15" x14ac:dyDescent="0.35">
      <c r="A105290">
        <v>77536</v>
      </c>
      <c r="B105290" t="s">
        <v>1516</v>
      </c>
      <c r="C105290" t="s">
        <v>159</v>
      </c>
      <c r="D105290" t="s">
        <v>343</v>
      </c>
      <c r="E105290" t="s">
        <v>3393</v>
      </c>
      <c r="F105290" t="s">
        <v>59801</v>
      </c>
      <c r="G105290">
        <v>77501</v>
      </c>
      <c r="H105290">
        <v>23</v>
      </c>
      <c r="I105290">
        <v>77501</v>
      </c>
      <c r="K105290">
        <v>21</v>
      </c>
      <c r="L105290">
        <v>5</v>
      </c>
      <c r="M105290">
        <v>797</v>
      </c>
      <c r="N105290" t="s">
        <v>6</v>
      </c>
      <c r="O105290">
        <v>1</v>
      </c>
    </row>
    <row r="105291" spans="1:15" x14ac:dyDescent="0.35">
      <c r="A105291">
        <v>77536</v>
      </c>
      <c r="B105291" t="s">
        <v>3645</v>
      </c>
      <c r="C105291" t="s">
        <v>159</v>
      </c>
      <c r="D105291" t="s">
        <v>343</v>
      </c>
      <c r="E105291" t="s">
        <v>3393</v>
      </c>
      <c r="F105291" t="s">
        <v>59801</v>
      </c>
      <c r="G105291">
        <v>77501</v>
      </c>
      <c r="H105291">
        <v>23</v>
      </c>
      <c r="I105291">
        <v>77501</v>
      </c>
      <c r="K105291">
        <v>21</v>
      </c>
      <c r="L105291">
        <v>5</v>
      </c>
      <c r="M105291">
        <v>896</v>
      </c>
      <c r="N105291" t="s">
        <v>6</v>
      </c>
      <c r="O105291">
        <v>1</v>
      </c>
    </row>
    <row r="105292" spans="1:15" x14ac:dyDescent="0.35">
      <c r="A105292">
        <v>77536</v>
      </c>
      <c r="B105292" t="s">
        <v>60034</v>
      </c>
      <c r="C105292" t="s">
        <v>3</v>
      </c>
      <c r="D105292" t="s">
        <v>343</v>
      </c>
      <c r="E105292" t="s">
        <v>3393</v>
      </c>
      <c r="F105292" t="s">
        <v>59801</v>
      </c>
      <c r="G105292">
        <v>77501</v>
      </c>
      <c r="H105292">
        <v>23</v>
      </c>
      <c r="I105292">
        <v>77501</v>
      </c>
      <c r="K105292">
        <v>9</v>
      </c>
      <c r="L105292">
        <v>5</v>
      </c>
      <c r="M105292">
        <v>645</v>
      </c>
      <c r="N105292" t="s">
        <v>6</v>
      </c>
      <c r="O105292">
        <v>1</v>
      </c>
    </row>
    <row r="105293" spans="1:15" x14ac:dyDescent="0.35">
      <c r="A105293">
        <v>77536</v>
      </c>
      <c r="B105293" t="s">
        <v>60035</v>
      </c>
      <c r="C105293" t="s">
        <v>3</v>
      </c>
      <c r="D105293" t="s">
        <v>343</v>
      </c>
      <c r="E105293" t="s">
        <v>3393</v>
      </c>
      <c r="F105293" t="s">
        <v>59801</v>
      </c>
      <c r="G105293">
        <v>77501</v>
      </c>
      <c r="H105293">
        <v>23</v>
      </c>
      <c r="I105293">
        <v>77501</v>
      </c>
      <c r="K105293">
        <v>9</v>
      </c>
      <c r="L105293">
        <v>5</v>
      </c>
      <c r="M105293">
        <v>652</v>
      </c>
      <c r="N105293" t="s">
        <v>6</v>
      </c>
      <c r="O105293">
        <v>1</v>
      </c>
    </row>
    <row r="105294" spans="1:15" x14ac:dyDescent="0.35">
      <c r="A105294">
        <v>77536</v>
      </c>
      <c r="B105294" t="s">
        <v>60036</v>
      </c>
      <c r="C105294" t="s">
        <v>3</v>
      </c>
      <c r="D105294" t="s">
        <v>343</v>
      </c>
      <c r="E105294" t="s">
        <v>3393</v>
      </c>
      <c r="F105294" t="s">
        <v>59801</v>
      </c>
      <c r="G105294">
        <v>77501</v>
      </c>
      <c r="H105294">
        <v>23</v>
      </c>
      <c r="I105294">
        <v>77501</v>
      </c>
      <c r="K105294">
        <v>9</v>
      </c>
      <c r="L105294">
        <v>5</v>
      </c>
      <c r="M105294">
        <v>719</v>
      </c>
      <c r="N105294" t="s">
        <v>6</v>
      </c>
      <c r="O105294">
        <v>1</v>
      </c>
    </row>
    <row r="105295" spans="1:15" x14ac:dyDescent="0.35">
      <c r="A105295">
        <v>77536</v>
      </c>
      <c r="B105295" t="s">
        <v>60037</v>
      </c>
      <c r="C105295" t="s">
        <v>3</v>
      </c>
      <c r="D105295" t="s">
        <v>343</v>
      </c>
      <c r="E105295" t="s">
        <v>3393</v>
      </c>
      <c r="F105295" t="s">
        <v>59801</v>
      </c>
      <c r="G105295">
        <v>77501</v>
      </c>
      <c r="H105295">
        <v>23</v>
      </c>
      <c r="I105295">
        <v>77501</v>
      </c>
      <c r="K105295">
        <v>9</v>
      </c>
      <c r="L105295">
        <v>5</v>
      </c>
      <c r="M105295">
        <v>805</v>
      </c>
      <c r="N105295" t="s">
        <v>6</v>
      </c>
      <c r="O105295">
        <v>1</v>
      </c>
    </row>
    <row r="105296" spans="1:15" x14ac:dyDescent="0.35">
      <c r="A105296">
        <v>77536</v>
      </c>
      <c r="B105296" t="s">
        <v>60038</v>
      </c>
      <c r="C105296" t="s">
        <v>159</v>
      </c>
      <c r="D105296" t="s">
        <v>343</v>
      </c>
      <c r="E105296" t="s">
        <v>3393</v>
      </c>
      <c r="F105296" t="s">
        <v>59801</v>
      </c>
      <c r="G105296">
        <v>77501</v>
      </c>
      <c r="H105296">
        <v>23</v>
      </c>
      <c r="I105296">
        <v>77501</v>
      </c>
      <c r="K105296">
        <v>21</v>
      </c>
      <c r="L105296">
        <v>5</v>
      </c>
      <c r="M105296">
        <v>38</v>
      </c>
      <c r="N105296" t="s">
        <v>6</v>
      </c>
      <c r="O105296">
        <v>1</v>
      </c>
    </row>
    <row r="105297" spans="1:15" x14ac:dyDescent="0.35">
      <c r="A105297">
        <v>77536</v>
      </c>
      <c r="B105297" t="s">
        <v>60039</v>
      </c>
      <c r="C105297" t="s">
        <v>3</v>
      </c>
      <c r="D105297" t="s">
        <v>343</v>
      </c>
      <c r="E105297" t="s">
        <v>3393</v>
      </c>
      <c r="F105297" t="s">
        <v>59801</v>
      </c>
      <c r="G105297">
        <v>77501</v>
      </c>
      <c r="H105297">
        <v>23</v>
      </c>
      <c r="I105297">
        <v>77501</v>
      </c>
      <c r="K105297">
        <v>9</v>
      </c>
      <c r="L105297">
        <v>5</v>
      </c>
      <c r="M105297">
        <v>468</v>
      </c>
      <c r="N105297" t="s">
        <v>6</v>
      </c>
      <c r="O105297">
        <v>1</v>
      </c>
    </row>
    <row r="105298" spans="1:15" x14ac:dyDescent="0.35">
      <c r="A105298">
        <v>77536</v>
      </c>
      <c r="B105298" t="s">
        <v>60040</v>
      </c>
      <c r="C105298" t="s">
        <v>3</v>
      </c>
      <c r="D105298" t="s">
        <v>343</v>
      </c>
      <c r="E105298" t="s">
        <v>3393</v>
      </c>
      <c r="F105298" t="s">
        <v>59801</v>
      </c>
      <c r="G105298">
        <v>77501</v>
      </c>
      <c r="H105298">
        <v>23</v>
      </c>
      <c r="I105298">
        <v>77501</v>
      </c>
      <c r="K105298">
        <v>9</v>
      </c>
      <c r="L105298">
        <v>5</v>
      </c>
      <c r="M105298">
        <v>688</v>
      </c>
      <c r="N105298" t="s">
        <v>6</v>
      </c>
      <c r="O105298">
        <v>1</v>
      </c>
    </row>
    <row r="105299" spans="1:15" x14ac:dyDescent="0.35">
      <c r="A105299">
        <v>77536</v>
      </c>
      <c r="B105299" t="s">
        <v>60041</v>
      </c>
      <c r="C105299" t="s">
        <v>3</v>
      </c>
      <c r="D105299" t="s">
        <v>343</v>
      </c>
      <c r="E105299" t="s">
        <v>3393</v>
      </c>
      <c r="F105299" t="s">
        <v>59801</v>
      </c>
      <c r="G105299">
        <v>77501</v>
      </c>
      <c r="H105299">
        <v>23</v>
      </c>
      <c r="I105299">
        <v>77501</v>
      </c>
      <c r="K105299">
        <v>9</v>
      </c>
      <c r="L105299">
        <v>5</v>
      </c>
      <c r="M105299">
        <v>804</v>
      </c>
      <c r="N105299" t="s">
        <v>6</v>
      </c>
      <c r="O105299">
        <v>1</v>
      </c>
    </row>
    <row r="105300" spans="1:15" x14ac:dyDescent="0.35">
      <c r="A105300">
        <v>77536</v>
      </c>
      <c r="B105300" t="s">
        <v>60042</v>
      </c>
      <c r="C105300" t="s">
        <v>3</v>
      </c>
      <c r="D105300" t="s">
        <v>343</v>
      </c>
      <c r="E105300" t="s">
        <v>3393</v>
      </c>
      <c r="F105300" t="s">
        <v>59801</v>
      </c>
      <c r="G105300">
        <v>77501</v>
      </c>
      <c r="H105300">
        <v>23</v>
      </c>
      <c r="I105300">
        <v>77501</v>
      </c>
      <c r="K105300">
        <v>9</v>
      </c>
      <c r="L105300">
        <v>5</v>
      </c>
      <c r="M105300">
        <v>8</v>
      </c>
      <c r="N105300" t="s">
        <v>6</v>
      </c>
      <c r="O105300">
        <v>1</v>
      </c>
    </row>
    <row r="105301" spans="1:15" x14ac:dyDescent="0.35">
      <c r="A105301">
        <v>77536</v>
      </c>
      <c r="B105301" t="s">
        <v>60043</v>
      </c>
      <c r="C105301" t="s">
        <v>3</v>
      </c>
      <c r="D105301" t="s">
        <v>343</v>
      </c>
      <c r="E105301" t="s">
        <v>3393</v>
      </c>
      <c r="F105301" t="s">
        <v>59801</v>
      </c>
      <c r="G105301">
        <v>77501</v>
      </c>
      <c r="H105301">
        <v>23</v>
      </c>
      <c r="I105301">
        <v>77501</v>
      </c>
      <c r="K105301">
        <v>9</v>
      </c>
      <c r="L105301">
        <v>5</v>
      </c>
      <c r="M105301">
        <v>467</v>
      </c>
      <c r="N105301" t="s">
        <v>6</v>
      </c>
      <c r="O105301">
        <v>1</v>
      </c>
    </row>
    <row r="105302" spans="1:15" x14ac:dyDescent="0.35">
      <c r="A105302">
        <v>77536</v>
      </c>
      <c r="B105302" t="s">
        <v>60044</v>
      </c>
      <c r="C105302" t="s">
        <v>3</v>
      </c>
      <c r="D105302" t="s">
        <v>343</v>
      </c>
      <c r="E105302" t="s">
        <v>3393</v>
      </c>
      <c r="F105302" t="s">
        <v>59801</v>
      </c>
      <c r="G105302">
        <v>77501</v>
      </c>
      <c r="H105302">
        <v>23</v>
      </c>
      <c r="I105302">
        <v>77501</v>
      </c>
      <c r="K105302">
        <v>9</v>
      </c>
      <c r="L105302">
        <v>5</v>
      </c>
      <c r="M105302">
        <v>689</v>
      </c>
      <c r="N105302" t="s">
        <v>6</v>
      </c>
      <c r="O105302">
        <v>1</v>
      </c>
    </row>
    <row r="105303" spans="1:15" x14ac:dyDescent="0.35">
      <c r="A105303">
        <v>77536</v>
      </c>
      <c r="B105303" t="s">
        <v>60045</v>
      </c>
      <c r="C105303" t="s">
        <v>3</v>
      </c>
      <c r="D105303" t="s">
        <v>343</v>
      </c>
      <c r="E105303" t="s">
        <v>3393</v>
      </c>
      <c r="F105303" t="s">
        <v>59801</v>
      </c>
      <c r="G105303">
        <v>77501</v>
      </c>
      <c r="H105303">
        <v>23</v>
      </c>
      <c r="I105303">
        <v>77501</v>
      </c>
      <c r="K105303">
        <v>9</v>
      </c>
      <c r="L105303">
        <v>5</v>
      </c>
      <c r="M105303">
        <v>803</v>
      </c>
      <c r="N105303" t="s">
        <v>6</v>
      </c>
      <c r="O105303">
        <v>1</v>
      </c>
    </row>
    <row r="105304" spans="1:15" x14ac:dyDescent="0.35">
      <c r="A105304">
        <v>77536</v>
      </c>
      <c r="B105304" t="s">
        <v>60046</v>
      </c>
      <c r="C105304" t="s">
        <v>3</v>
      </c>
      <c r="D105304" t="s">
        <v>343</v>
      </c>
      <c r="E105304" t="s">
        <v>3393</v>
      </c>
      <c r="F105304" t="s">
        <v>59801</v>
      </c>
      <c r="G105304">
        <v>77501</v>
      </c>
      <c r="H105304">
        <v>23</v>
      </c>
      <c r="I105304">
        <v>77501</v>
      </c>
      <c r="K105304">
        <v>9</v>
      </c>
      <c r="L105304">
        <v>5</v>
      </c>
      <c r="M105304">
        <v>806</v>
      </c>
      <c r="N105304" t="s">
        <v>6</v>
      </c>
      <c r="O105304">
        <v>1</v>
      </c>
    </row>
    <row r="105305" spans="1:15" x14ac:dyDescent="0.35">
      <c r="A105305">
        <v>77536</v>
      </c>
      <c r="B105305" t="s">
        <v>495</v>
      </c>
      <c r="C105305" t="s">
        <v>3</v>
      </c>
      <c r="D105305" t="s">
        <v>343</v>
      </c>
      <c r="E105305" t="s">
        <v>3393</v>
      </c>
      <c r="F105305" t="s">
        <v>59801</v>
      </c>
      <c r="G105305">
        <v>77501</v>
      </c>
      <c r="H105305">
        <v>23</v>
      </c>
      <c r="I105305">
        <v>77501</v>
      </c>
      <c r="K105305">
        <v>9</v>
      </c>
      <c r="L105305">
        <v>5</v>
      </c>
      <c r="M105305">
        <v>13</v>
      </c>
      <c r="N105305" t="s">
        <v>6</v>
      </c>
      <c r="O105305">
        <v>1</v>
      </c>
    </row>
    <row r="105306" spans="1:15" x14ac:dyDescent="0.35">
      <c r="A105306">
        <v>77536</v>
      </c>
      <c r="B105306" t="s">
        <v>60047</v>
      </c>
      <c r="C105306" t="s">
        <v>3</v>
      </c>
      <c r="D105306" t="s">
        <v>343</v>
      </c>
      <c r="E105306" t="s">
        <v>3393</v>
      </c>
      <c r="F105306" t="s">
        <v>59801</v>
      </c>
      <c r="G105306">
        <v>77501</v>
      </c>
      <c r="H105306">
        <v>23</v>
      </c>
      <c r="I105306">
        <v>77501</v>
      </c>
      <c r="K105306">
        <v>9</v>
      </c>
      <c r="L105306">
        <v>5</v>
      </c>
      <c r="M105306">
        <v>470</v>
      </c>
      <c r="N105306" t="s">
        <v>6</v>
      </c>
      <c r="O105306">
        <v>1</v>
      </c>
    </row>
    <row r="105307" spans="1:15" x14ac:dyDescent="0.35">
      <c r="A105307">
        <v>77536</v>
      </c>
      <c r="B105307" t="s">
        <v>60048</v>
      </c>
      <c r="C105307" t="s">
        <v>3</v>
      </c>
      <c r="D105307" t="s">
        <v>343</v>
      </c>
      <c r="E105307" t="s">
        <v>3393</v>
      </c>
      <c r="F105307" t="s">
        <v>59801</v>
      </c>
      <c r="G105307">
        <v>77501</v>
      </c>
      <c r="H105307">
        <v>23</v>
      </c>
      <c r="I105307">
        <v>77501</v>
      </c>
      <c r="K105307">
        <v>9</v>
      </c>
      <c r="L105307">
        <v>5</v>
      </c>
      <c r="M105307">
        <v>685</v>
      </c>
      <c r="N105307" t="s">
        <v>6</v>
      </c>
      <c r="O105307">
        <v>1</v>
      </c>
    </row>
    <row r="105308" spans="1:15" x14ac:dyDescent="0.35">
      <c r="A105308">
        <v>77536</v>
      </c>
      <c r="B105308" t="s">
        <v>60049</v>
      </c>
      <c r="C105308" t="s">
        <v>159</v>
      </c>
      <c r="D105308" t="s">
        <v>343</v>
      </c>
      <c r="E105308" t="s">
        <v>3393</v>
      </c>
      <c r="F105308" t="s">
        <v>59801</v>
      </c>
      <c r="G105308">
        <v>77501</v>
      </c>
      <c r="H105308">
        <v>23</v>
      </c>
      <c r="I105308">
        <v>77501</v>
      </c>
      <c r="K105308">
        <v>21</v>
      </c>
      <c r="L105308">
        <v>5</v>
      </c>
      <c r="M105308">
        <v>721</v>
      </c>
      <c r="N105308" t="s">
        <v>6</v>
      </c>
      <c r="O105308">
        <v>1</v>
      </c>
    </row>
    <row r="105309" spans="1:15" x14ac:dyDescent="0.35">
      <c r="A105309">
        <v>77537</v>
      </c>
      <c r="B105309" t="s">
        <v>34629</v>
      </c>
      <c r="C105309" t="s">
        <v>159</v>
      </c>
      <c r="D105309" t="s">
        <v>343</v>
      </c>
      <c r="E105309" t="s">
        <v>3393</v>
      </c>
      <c r="F105309" t="s">
        <v>59801</v>
      </c>
      <c r="G105309">
        <v>77501</v>
      </c>
      <c r="H105309">
        <v>23</v>
      </c>
      <c r="I105309">
        <v>77501</v>
      </c>
      <c r="K105309">
        <v>21</v>
      </c>
      <c r="L105309">
        <v>5</v>
      </c>
      <c r="M105309">
        <v>643</v>
      </c>
      <c r="N105309" t="s">
        <v>6</v>
      </c>
      <c r="O105309">
        <v>1</v>
      </c>
    </row>
    <row r="105310" spans="1:15" x14ac:dyDescent="0.35">
      <c r="A105310">
        <v>77537</v>
      </c>
      <c r="B105310" t="s">
        <v>60050</v>
      </c>
      <c r="C105310" t="s">
        <v>3</v>
      </c>
      <c r="D105310" t="s">
        <v>343</v>
      </c>
      <c r="E105310" t="s">
        <v>3393</v>
      </c>
      <c r="F105310" t="s">
        <v>59801</v>
      </c>
      <c r="G105310">
        <v>77501</v>
      </c>
      <c r="H105310">
        <v>23</v>
      </c>
      <c r="I105310">
        <v>77501</v>
      </c>
      <c r="K105310">
        <v>9</v>
      </c>
      <c r="L105310">
        <v>5</v>
      </c>
      <c r="M105310">
        <v>661</v>
      </c>
      <c r="N105310" t="s">
        <v>6</v>
      </c>
      <c r="O105310">
        <v>1</v>
      </c>
    </row>
    <row r="105311" spans="1:15" x14ac:dyDescent="0.35">
      <c r="A105311">
        <v>77537</v>
      </c>
      <c r="B105311" t="s">
        <v>60051</v>
      </c>
      <c r="C105311" t="s">
        <v>3</v>
      </c>
      <c r="D105311" t="s">
        <v>343</v>
      </c>
      <c r="E105311" t="s">
        <v>3393</v>
      </c>
      <c r="F105311" t="s">
        <v>59801</v>
      </c>
      <c r="G105311">
        <v>77501</v>
      </c>
      <c r="H105311">
        <v>23</v>
      </c>
      <c r="I105311">
        <v>77501</v>
      </c>
      <c r="K105311">
        <v>9</v>
      </c>
      <c r="L105311">
        <v>5</v>
      </c>
      <c r="M105311">
        <v>266</v>
      </c>
      <c r="N105311" t="s">
        <v>6</v>
      </c>
      <c r="O105311">
        <v>1</v>
      </c>
    </row>
    <row r="105312" spans="1:15" x14ac:dyDescent="0.35">
      <c r="A105312">
        <v>77538</v>
      </c>
      <c r="B105312" t="s">
        <v>60052</v>
      </c>
      <c r="C105312" t="s">
        <v>3</v>
      </c>
      <c r="D105312" t="s">
        <v>343</v>
      </c>
      <c r="E105312" t="s">
        <v>3393</v>
      </c>
      <c r="F105312" t="s">
        <v>59801</v>
      </c>
      <c r="G105312">
        <v>77501</v>
      </c>
      <c r="H105312">
        <v>23</v>
      </c>
      <c r="I105312">
        <v>77501</v>
      </c>
      <c r="K105312">
        <v>9</v>
      </c>
      <c r="L105312">
        <v>5</v>
      </c>
      <c r="M105312">
        <v>267</v>
      </c>
      <c r="N105312" t="s">
        <v>6</v>
      </c>
      <c r="O105312">
        <v>1</v>
      </c>
    </row>
    <row r="105313" spans="1:15" x14ac:dyDescent="0.35">
      <c r="A105313">
        <v>77539</v>
      </c>
      <c r="B105313" t="s">
        <v>60053</v>
      </c>
      <c r="C105313" t="s">
        <v>3</v>
      </c>
      <c r="D105313" t="s">
        <v>343</v>
      </c>
      <c r="E105313" t="s">
        <v>3393</v>
      </c>
      <c r="F105313" t="s">
        <v>59801</v>
      </c>
      <c r="G105313">
        <v>77501</v>
      </c>
      <c r="H105313">
        <v>23</v>
      </c>
      <c r="I105313">
        <v>77501</v>
      </c>
      <c r="K105313">
        <v>9</v>
      </c>
      <c r="L105313">
        <v>5</v>
      </c>
      <c r="M105313">
        <v>268</v>
      </c>
      <c r="N105313" t="s">
        <v>6</v>
      </c>
      <c r="O105313">
        <v>1</v>
      </c>
    </row>
    <row r="105314" spans="1:15" x14ac:dyDescent="0.35">
      <c r="A105314">
        <v>77539</v>
      </c>
      <c r="B105314" t="s">
        <v>60054</v>
      </c>
      <c r="C105314" t="s">
        <v>1512</v>
      </c>
      <c r="D105314" t="s">
        <v>343</v>
      </c>
      <c r="E105314" t="s">
        <v>3393</v>
      </c>
      <c r="F105314" t="s">
        <v>59801</v>
      </c>
      <c r="G105314">
        <v>77501</v>
      </c>
      <c r="H105314">
        <v>23</v>
      </c>
      <c r="I105314">
        <v>77501</v>
      </c>
      <c r="K105314">
        <v>33</v>
      </c>
      <c r="L105314">
        <v>5</v>
      </c>
      <c r="M105314">
        <v>657</v>
      </c>
      <c r="N105314" t="s">
        <v>6</v>
      </c>
      <c r="O105314">
        <v>1</v>
      </c>
    </row>
    <row r="105315" spans="1:15" x14ac:dyDescent="0.35">
      <c r="A105315">
        <v>77539</v>
      </c>
      <c r="B105315" t="s">
        <v>60055</v>
      </c>
      <c r="C105315" t="s">
        <v>3</v>
      </c>
      <c r="D105315" t="s">
        <v>343</v>
      </c>
      <c r="E105315" t="s">
        <v>3393</v>
      </c>
      <c r="F105315" t="s">
        <v>59801</v>
      </c>
      <c r="G105315">
        <v>77501</v>
      </c>
      <c r="H105315">
        <v>23</v>
      </c>
      <c r="I105315">
        <v>77501</v>
      </c>
      <c r="K105315">
        <v>9</v>
      </c>
      <c r="L105315">
        <v>5</v>
      </c>
      <c r="M105315">
        <v>23</v>
      </c>
      <c r="N105315" t="s">
        <v>6</v>
      </c>
      <c r="O105315">
        <v>1</v>
      </c>
    </row>
    <row r="105316" spans="1:15" x14ac:dyDescent="0.35">
      <c r="A105316">
        <v>77539</v>
      </c>
      <c r="B105316" t="s">
        <v>60056</v>
      </c>
      <c r="C105316" t="s">
        <v>159</v>
      </c>
      <c r="D105316" t="s">
        <v>343</v>
      </c>
      <c r="E105316" t="s">
        <v>3393</v>
      </c>
      <c r="F105316" t="s">
        <v>59801</v>
      </c>
      <c r="G105316">
        <v>77501</v>
      </c>
      <c r="H105316">
        <v>23</v>
      </c>
      <c r="I105316">
        <v>77501</v>
      </c>
      <c r="K105316">
        <v>21</v>
      </c>
      <c r="L105316">
        <v>5</v>
      </c>
      <c r="M105316">
        <v>576</v>
      </c>
      <c r="N105316" t="s">
        <v>6</v>
      </c>
      <c r="O105316">
        <v>1</v>
      </c>
    </row>
    <row r="105317" spans="1:15" x14ac:dyDescent="0.35">
      <c r="A105317">
        <v>77539</v>
      </c>
      <c r="B105317" t="s">
        <v>60057</v>
      </c>
      <c r="C105317" t="s">
        <v>3</v>
      </c>
      <c r="D105317" t="s">
        <v>343</v>
      </c>
      <c r="E105317" t="s">
        <v>3393</v>
      </c>
      <c r="F105317" t="s">
        <v>59801</v>
      </c>
      <c r="G105317">
        <v>77501</v>
      </c>
      <c r="H105317">
        <v>23</v>
      </c>
      <c r="I105317">
        <v>77501</v>
      </c>
      <c r="K105317">
        <v>9</v>
      </c>
      <c r="L105317">
        <v>5</v>
      </c>
      <c r="M105317">
        <v>670</v>
      </c>
      <c r="N105317" t="s">
        <v>6</v>
      </c>
      <c r="O105317">
        <v>1</v>
      </c>
    </row>
    <row r="105318" spans="1:15" x14ac:dyDescent="0.35">
      <c r="A105318">
        <v>77539</v>
      </c>
      <c r="B105318" t="s">
        <v>60058</v>
      </c>
      <c r="C105318" t="s">
        <v>3</v>
      </c>
      <c r="D105318" t="s">
        <v>343</v>
      </c>
      <c r="E105318" t="s">
        <v>3393</v>
      </c>
      <c r="F105318" t="s">
        <v>59801</v>
      </c>
      <c r="G105318">
        <v>77501</v>
      </c>
      <c r="H105318">
        <v>23</v>
      </c>
      <c r="I105318">
        <v>77501</v>
      </c>
      <c r="K105318">
        <v>9</v>
      </c>
      <c r="L105318">
        <v>5</v>
      </c>
      <c r="M105318">
        <v>676</v>
      </c>
      <c r="N105318" t="s">
        <v>6</v>
      </c>
      <c r="O105318">
        <v>1</v>
      </c>
    </row>
    <row r="105319" spans="1:15" x14ac:dyDescent="0.35">
      <c r="A105319">
        <v>77539</v>
      </c>
      <c r="B105319" t="s">
        <v>60059</v>
      </c>
      <c r="C105319" t="s">
        <v>159</v>
      </c>
      <c r="D105319" t="s">
        <v>343</v>
      </c>
      <c r="E105319" t="s">
        <v>3393</v>
      </c>
      <c r="F105319" t="s">
        <v>59801</v>
      </c>
      <c r="G105319">
        <v>77501</v>
      </c>
      <c r="H105319">
        <v>23</v>
      </c>
      <c r="I105319">
        <v>77501</v>
      </c>
      <c r="K105319">
        <v>21</v>
      </c>
      <c r="L105319">
        <v>5</v>
      </c>
      <c r="M105319">
        <v>4</v>
      </c>
      <c r="N105319" t="s">
        <v>6</v>
      </c>
      <c r="O105319">
        <v>1</v>
      </c>
    </row>
    <row r="105320" spans="1:15" x14ac:dyDescent="0.35">
      <c r="A105320">
        <v>77539</v>
      </c>
      <c r="B105320" t="s">
        <v>60060</v>
      </c>
      <c r="C105320" t="s">
        <v>159</v>
      </c>
      <c r="D105320" t="s">
        <v>343</v>
      </c>
      <c r="E105320" t="s">
        <v>3393</v>
      </c>
      <c r="F105320" t="s">
        <v>59801</v>
      </c>
      <c r="G105320">
        <v>77501</v>
      </c>
      <c r="H105320">
        <v>23</v>
      </c>
      <c r="I105320">
        <v>77501</v>
      </c>
      <c r="K105320">
        <v>21</v>
      </c>
      <c r="L105320">
        <v>5</v>
      </c>
      <c r="M105320">
        <v>651</v>
      </c>
      <c r="N105320" t="s">
        <v>6</v>
      </c>
      <c r="O105320">
        <v>1</v>
      </c>
    </row>
    <row r="105321" spans="1:15" x14ac:dyDescent="0.35">
      <c r="A105321">
        <v>77539</v>
      </c>
      <c r="B105321" t="s">
        <v>6709</v>
      </c>
      <c r="C105321" t="s">
        <v>3</v>
      </c>
      <c r="D105321" t="s">
        <v>343</v>
      </c>
      <c r="E105321" t="s">
        <v>3393</v>
      </c>
      <c r="F105321" t="s">
        <v>59801</v>
      </c>
      <c r="G105321">
        <v>77501</v>
      </c>
      <c r="H105321">
        <v>23</v>
      </c>
      <c r="I105321">
        <v>77501</v>
      </c>
      <c r="K105321">
        <v>9</v>
      </c>
      <c r="L105321">
        <v>5</v>
      </c>
      <c r="M105321">
        <v>850</v>
      </c>
      <c r="N105321" t="s">
        <v>6</v>
      </c>
      <c r="O105321">
        <v>1</v>
      </c>
    </row>
    <row r="105322" spans="1:15" x14ac:dyDescent="0.35">
      <c r="A105322">
        <v>77539</v>
      </c>
      <c r="B105322" t="s">
        <v>60061</v>
      </c>
      <c r="C105322" t="s">
        <v>159</v>
      </c>
      <c r="D105322" t="s">
        <v>343</v>
      </c>
      <c r="E105322" t="s">
        <v>3393</v>
      </c>
      <c r="F105322" t="s">
        <v>59801</v>
      </c>
      <c r="G105322">
        <v>77501</v>
      </c>
      <c r="H105322">
        <v>23</v>
      </c>
      <c r="I105322">
        <v>77501</v>
      </c>
      <c r="K105322">
        <v>21</v>
      </c>
      <c r="L105322">
        <v>5</v>
      </c>
      <c r="M105322">
        <v>18</v>
      </c>
      <c r="N105322" t="s">
        <v>6</v>
      </c>
      <c r="O105322">
        <v>1</v>
      </c>
    </row>
    <row r="105323" spans="1:15" x14ac:dyDescent="0.35">
      <c r="A105323">
        <v>77539</v>
      </c>
      <c r="B105323" t="s">
        <v>60062</v>
      </c>
      <c r="C105323" t="s">
        <v>159</v>
      </c>
      <c r="D105323" t="s">
        <v>343</v>
      </c>
      <c r="E105323" t="s">
        <v>3393</v>
      </c>
      <c r="F105323" t="s">
        <v>59801</v>
      </c>
      <c r="G105323">
        <v>77501</v>
      </c>
      <c r="H105323">
        <v>23</v>
      </c>
      <c r="I105323">
        <v>77501</v>
      </c>
      <c r="K105323">
        <v>21</v>
      </c>
      <c r="L105323">
        <v>5</v>
      </c>
      <c r="M105323">
        <v>30</v>
      </c>
      <c r="N105323" t="s">
        <v>6</v>
      </c>
      <c r="O105323">
        <v>1</v>
      </c>
    </row>
    <row r="105324" spans="1:15" x14ac:dyDescent="0.35">
      <c r="A105324">
        <v>77539</v>
      </c>
      <c r="B105324" t="s">
        <v>60063</v>
      </c>
      <c r="C105324" t="s">
        <v>159</v>
      </c>
      <c r="D105324" t="s">
        <v>343</v>
      </c>
      <c r="E105324" t="s">
        <v>3393</v>
      </c>
      <c r="F105324" t="s">
        <v>59801</v>
      </c>
      <c r="G105324">
        <v>77501</v>
      </c>
      <c r="H105324">
        <v>23</v>
      </c>
      <c r="I105324">
        <v>77501</v>
      </c>
      <c r="K105324">
        <v>21</v>
      </c>
      <c r="L105324">
        <v>5</v>
      </c>
      <c r="M105324">
        <v>31</v>
      </c>
      <c r="N105324" t="s">
        <v>6</v>
      </c>
      <c r="O105324">
        <v>1</v>
      </c>
    </row>
    <row r="105325" spans="1:15" x14ac:dyDescent="0.35">
      <c r="A105325">
        <v>77539</v>
      </c>
      <c r="B105325" t="s">
        <v>60064</v>
      </c>
      <c r="C105325" t="s">
        <v>3</v>
      </c>
      <c r="D105325" t="s">
        <v>343</v>
      </c>
      <c r="E105325" t="s">
        <v>3393</v>
      </c>
      <c r="F105325" t="s">
        <v>59801</v>
      </c>
      <c r="G105325">
        <v>77501</v>
      </c>
      <c r="H105325">
        <v>23</v>
      </c>
      <c r="I105325">
        <v>77501</v>
      </c>
      <c r="K105325">
        <v>9</v>
      </c>
      <c r="L105325">
        <v>5</v>
      </c>
      <c r="M105325">
        <v>32</v>
      </c>
      <c r="N105325" t="s">
        <v>6</v>
      </c>
      <c r="O105325">
        <v>1</v>
      </c>
    </row>
    <row r="105326" spans="1:15" x14ac:dyDescent="0.35">
      <c r="A105326">
        <v>77539</v>
      </c>
      <c r="B105326" t="s">
        <v>60065</v>
      </c>
      <c r="C105326" t="s">
        <v>3</v>
      </c>
      <c r="D105326" t="s">
        <v>343</v>
      </c>
      <c r="E105326" t="s">
        <v>3393</v>
      </c>
      <c r="F105326" t="s">
        <v>59801</v>
      </c>
      <c r="G105326">
        <v>77501</v>
      </c>
      <c r="H105326">
        <v>23</v>
      </c>
      <c r="I105326">
        <v>77501</v>
      </c>
      <c r="K105326">
        <v>9</v>
      </c>
      <c r="L105326">
        <v>5</v>
      </c>
      <c r="M105326">
        <v>857</v>
      </c>
      <c r="N105326" t="s">
        <v>6</v>
      </c>
      <c r="O105326">
        <v>1</v>
      </c>
    </row>
    <row r="105327" spans="1:15" x14ac:dyDescent="0.35">
      <c r="A105327">
        <v>77539</v>
      </c>
      <c r="B105327" t="s">
        <v>60066</v>
      </c>
      <c r="C105327" t="s">
        <v>3</v>
      </c>
      <c r="D105327" t="s">
        <v>343</v>
      </c>
      <c r="E105327" t="s">
        <v>3393</v>
      </c>
      <c r="F105327" t="s">
        <v>59801</v>
      </c>
      <c r="G105327">
        <v>77501</v>
      </c>
      <c r="H105327">
        <v>23</v>
      </c>
      <c r="I105327">
        <v>77501</v>
      </c>
      <c r="K105327">
        <v>9</v>
      </c>
      <c r="L105327">
        <v>5</v>
      </c>
      <c r="M105327">
        <v>841</v>
      </c>
      <c r="N105327" t="s">
        <v>6</v>
      </c>
      <c r="O105327">
        <v>1</v>
      </c>
    </row>
    <row r="105328" spans="1:15" x14ac:dyDescent="0.35">
      <c r="A105328">
        <v>77539</v>
      </c>
      <c r="B105328" t="s">
        <v>60067</v>
      </c>
      <c r="C105328" t="s">
        <v>159</v>
      </c>
      <c r="D105328" t="s">
        <v>343</v>
      </c>
      <c r="E105328" t="s">
        <v>3393</v>
      </c>
      <c r="F105328" t="s">
        <v>59801</v>
      </c>
      <c r="G105328">
        <v>77501</v>
      </c>
      <c r="H105328">
        <v>23</v>
      </c>
      <c r="I105328">
        <v>77501</v>
      </c>
      <c r="K105328">
        <v>21</v>
      </c>
      <c r="L105328">
        <v>5</v>
      </c>
      <c r="M105328">
        <v>842</v>
      </c>
      <c r="N105328" t="s">
        <v>6</v>
      </c>
      <c r="O105328">
        <v>1</v>
      </c>
    </row>
    <row r="105329" spans="1:15" x14ac:dyDescent="0.35">
      <c r="A105329">
        <v>77539</v>
      </c>
      <c r="B105329" t="s">
        <v>60068</v>
      </c>
      <c r="C105329" t="s">
        <v>3</v>
      </c>
      <c r="D105329" t="s">
        <v>343</v>
      </c>
      <c r="E105329" t="s">
        <v>3393</v>
      </c>
      <c r="F105329" t="s">
        <v>59801</v>
      </c>
      <c r="G105329">
        <v>77501</v>
      </c>
      <c r="H105329">
        <v>23</v>
      </c>
      <c r="I105329">
        <v>77501</v>
      </c>
      <c r="K105329">
        <v>9</v>
      </c>
      <c r="L105329">
        <v>5</v>
      </c>
      <c r="M105329">
        <v>895</v>
      </c>
      <c r="N105329" t="s">
        <v>6</v>
      </c>
      <c r="O105329">
        <v>1</v>
      </c>
    </row>
    <row r="105330" spans="1:15" x14ac:dyDescent="0.35">
      <c r="A105330">
        <v>77539</v>
      </c>
      <c r="B105330" t="s">
        <v>60069</v>
      </c>
      <c r="C105330" t="s">
        <v>3</v>
      </c>
      <c r="D105330" t="s">
        <v>343</v>
      </c>
      <c r="E105330" t="s">
        <v>3393</v>
      </c>
      <c r="F105330" t="s">
        <v>59801</v>
      </c>
      <c r="G105330">
        <v>77501</v>
      </c>
      <c r="H105330">
        <v>23</v>
      </c>
      <c r="I105330">
        <v>77501</v>
      </c>
      <c r="K105330">
        <v>9</v>
      </c>
      <c r="L105330">
        <v>5</v>
      </c>
      <c r="M105330">
        <v>2</v>
      </c>
      <c r="N105330" t="s">
        <v>6</v>
      </c>
      <c r="O105330">
        <v>1</v>
      </c>
    </row>
    <row r="105331" spans="1:15" x14ac:dyDescent="0.35">
      <c r="A105331">
        <v>77539</v>
      </c>
      <c r="B105331" t="s">
        <v>60070</v>
      </c>
      <c r="C105331" t="s">
        <v>159</v>
      </c>
      <c r="D105331" t="s">
        <v>343</v>
      </c>
      <c r="E105331" t="s">
        <v>3393</v>
      </c>
      <c r="F105331" t="s">
        <v>59801</v>
      </c>
      <c r="G105331">
        <v>77501</v>
      </c>
      <c r="H105331">
        <v>23</v>
      </c>
      <c r="I105331">
        <v>77501</v>
      </c>
      <c r="K105331">
        <v>21</v>
      </c>
      <c r="L105331">
        <v>5</v>
      </c>
      <c r="M105331">
        <v>3</v>
      </c>
      <c r="N105331" t="s">
        <v>6</v>
      </c>
      <c r="O105331">
        <v>1</v>
      </c>
    </row>
    <row r="105332" spans="1:15" x14ac:dyDescent="0.35">
      <c r="A105332">
        <v>77539</v>
      </c>
      <c r="B105332" t="s">
        <v>60071</v>
      </c>
      <c r="C105332" t="s">
        <v>3</v>
      </c>
      <c r="D105332" t="s">
        <v>343</v>
      </c>
      <c r="E105332" t="s">
        <v>3393</v>
      </c>
      <c r="F105332" t="s">
        <v>59801</v>
      </c>
      <c r="G105332">
        <v>77501</v>
      </c>
      <c r="H105332">
        <v>23</v>
      </c>
      <c r="I105332">
        <v>77501</v>
      </c>
      <c r="K105332">
        <v>9</v>
      </c>
      <c r="L105332">
        <v>5</v>
      </c>
      <c r="M105332">
        <v>671</v>
      </c>
      <c r="N105332" t="s">
        <v>6</v>
      </c>
      <c r="O105332">
        <v>1</v>
      </c>
    </row>
    <row r="105333" spans="1:15" x14ac:dyDescent="0.35">
      <c r="A105333">
        <v>77539</v>
      </c>
      <c r="B105333" t="s">
        <v>60072</v>
      </c>
      <c r="C105333" t="s">
        <v>3</v>
      </c>
      <c r="D105333" t="s">
        <v>343</v>
      </c>
      <c r="E105333" t="s">
        <v>3393</v>
      </c>
      <c r="F105333" t="s">
        <v>59801</v>
      </c>
      <c r="G105333">
        <v>77501</v>
      </c>
      <c r="H105333">
        <v>23</v>
      </c>
      <c r="I105333">
        <v>77501</v>
      </c>
      <c r="K105333">
        <v>9</v>
      </c>
      <c r="L105333">
        <v>5</v>
      </c>
      <c r="M105333">
        <v>860</v>
      </c>
      <c r="N105333" t="s">
        <v>6</v>
      </c>
      <c r="O105333">
        <v>1</v>
      </c>
    </row>
    <row r="105334" spans="1:15" x14ac:dyDescent="0.35">
      <c r="A105334">
        <v>77539</v>
      </c>
      <c r="B105334" t="s">
        <v>60073</v>
      </c>
      <c r="C105334" t="s">
        <v>159</v>
      </c>
      <c r="D105334" t="s">
        <v>343</v>
      </c>
      <c r="E105334" t="s">
        <v>3393</v>
      </c>
      <c r="F105334" t="s">
        <v>59801</v>
      </c>
      <c r="G105334">
        <v>77501</v>
      </c>
      <c r="H105334">
        <v>23</v>
      </c>
      <c r="I105334">
        <v>77501</v>
      </c>
      <c r="K105334">
        <v>21</v>
      </c>
      <c r="L105334">
        <v>5</v>
      </c>
      <c r="M105334">
        <v>11</v>
      </c>
      <c r="N105334" t="s">
        <v>6</v>
      </c>
      <c r="O105334">
        <v>1</v>
      </c>
    </row>
    <row r="105335" spans="1:15" x14ac:dyDescent="0.35">
      <c r="A105335">
        <v>77539</v>
      </c>
      <c r="B105335" t="s">
        <v>60074</v>
      </c>
      <c r="C105335" t="s">
        <v>3</v>
      </c>
      <c r="D105335" t="s">
        <v>343</v>
      </c>
      <c r="E105335" t="s">
        <v>3393</v>
      </c>
      <c r="F105335" t="s">
        <v>59801</v>
      </c>
      <c r="G105335">
        <v>77501</v>
      </c>
      <c r="H105335">
        <v>23</v>
      </c>
      <c r="I105335">
        <v>77501</v>
      </c>
      <c r="K105335">
        <v>9</v>
      </c>
      <c r="L105335">
        <v>5</v>
      </c>
      <c r="M105335">
        <v>672</v>
      </c>
      <c r="N105335" t="s">
        <v>6</v>
      </c>
      <c r="O105335">
        <v>1</v>
      </c>
    </row>
    <row r="105336" spans="1:15" x14ac:dyDescent="0.35">
      <c r="A105336">
        <v>77560</v>
      </c>
      <c r="B105336" t="s">
        <v>4512</v>
      </c>
      <c r="C105336" t="s">
        <v>2065</v>
      </c>
      <c r="D105336" t="s">
        <v>343</v>
      </c>
      <c r="E105336" t="s">
        <v>3393</v>
      </c>
      <c r="G105336">
        <v>77501</v>
      </c>
      <c r="H105336">
        <v>23</v>
      </c>
      <c r="I105336">
        <v>77501</v>
      </c>
      <c r="K105336">
        <v>15</v>
      </c>
      <c r="L105336">
        <v>5</v>
      </c>
      <c r="M105336">
        <v>270</v>
      </c>
      <c r="N105336" t="s">
        <v>5815</v>
      </c>
    </row>
    <row r="105337" spans="1:15" x14ac:dyDescent="0.35">
      <c r="A105337">
        <v>77560</v>
      </c>
      <c r="B105337" t="s">
        <v>60075</v>
      </c>
      <c r="C105337" t="s">
        <v>159</v>
      </c>
      <c r="D105337" t="s">
        <v>343</v>
      </c>
      <c r="E105337" t="s">
        <v>3393</v>
      </c>
      <c r="G105337">
        <v>77501</v>
      </c>
      <c r="H105337">
        <v>23</v>
      </c>
      <c r="I105337">
        <v>77501</v>
      </c>
      <c r="K105337">
        <v>21</v>
      </c>
      <c r="L105337">
        <v>5</v>
      </c>
      <c r="M105337">
        <v>914</v>
      </c>
      <c r="N105337" t="s">
        <v>6</v>
      </c>
    </row>
    <row r="105338" spans="1:15" x14ac:dyDescent="0.35">
      <c r="A105338">
        <v>77560</v>
      </c>
      <c r="B105338" t="s">
        <v>1722</v>
      </c>
      <c r="C105338" t="s">
        <v>159</v>
      </c>
      <c r="D105338" t="s">
        <v>343</v>
      </c>
      <c r="E105338" t="s">
        <v>3393</v>
      </c>
      <c r="G105338">
        <v>77501</v>
      </c>
      <c r="H105338">
        <v>23</v>
      </c>
      <c r="I105338">
        <v>77501</v>
      </c>
      <c r="K105338">
        <v>21</v>
      </c>
      <c r="L105338">
        <v>5</v>
      </c>
      <c r="M105338">
        <v>915</v>
      </c>
      <c r="N105338" t="s">
        <v>6</v>
      </c>
    </row>
    <row r="105339" spans="1:15" x14ac:dyDescent="0.35">
      <c r="A105339">
        <v>77560</v>
      </c>
      <c r="B105339" t="s">
        <v>7583</v>
      </c>
      <c r="C105339" t="s">
        <v>159</v>
      </c>
      <c r="D105339" t="s">
        <v>343</v>
      </c>
      <c r="E105339" t="s">
        <v>3393</v>
      </c>
      <c r="G105339">
        <v>77501</v>
      </c>
      <c r="H105339">
        <v>23</v>
      </c>
      <c r="I105339">
        <v>77501</v>
      </c>
      <c r="K105339">
        <v>21</v>
      </c>
      <c r="L105339">
        <v>5</v>
      </c>
      <c r="M105339">
        <v>29</v>
      </c>
      <c r="N105339" t="s">
        <v>6</v>
      </c>
    </row>
    <row r="105340" spans="1:15" x14ac:dyDescent="0.35">
      <c r="A105340">
        <v>77560</v>
      </c>
      <c r="B105340" t="s">
        <v>60076</v>
      </c>
      <c r="C105340" t="s">
        <v>3</v>
      </c>
      <c r="D105340" t="s">
        <v>343</v>
      </c>
      <c r="E105340" t="s">
        <v>3393</v>
      </c>
      <c r="G105340">
        <v>77501</v>
      </c>
      <c r="H105340">
        <v>23</v>
      </c>
      <c r="I105340">
        <v>77501</v>
      </c>
      <c r="K105340">
        <v>9</v>
      </c>
      <c r="L105340">
        <v>5</v>
      </c>
      <c r="M105340">
        <v>894</v>
      </c>
      <c r="N105340" t="s">
        <v>6</v>
      </c>
    </row>
    <row r="105341" spans="1:15" x14ac:dyDescent="0.35">
      <c r="A105341">
        <v>77567</v>
      </c>
      <c r="B105341" t="s">
        <v>60077</v>
      </c>
      <c r="C105341" t="s">
        <v>1983</v>
      </c>
      <c r="D105341" t="s">
        <v>343</v>
      </c>
      <c r="E105341" t="s">
        <v>3393</v>
      </c>
      <c r="G105341">
        <v>77501</v>
      </c>
      <c r="H105341">
        <v>23</v>
      </c>
      <c r="I105341">
        <v>77501</v>
      </c>
      <c r="K105341">
        <v>26</v>
      </c>
      <c r="L105341">
        <v>5</v>
      </c>
      <c r="M105341">
        <v>14</v>
      </c>
      <c r="N105341" t="s">
        <v>1724</v>
      </c>
    </row>
    <row r="105342" spans="1:15" x14ac:dyDescent="0.35">
      <c r="A105342">
        <v>77569</v>
      </c>
      <c r="B105342" t="s">
        <v>60078</v>
      </c>
      <c r="C105342" t="s">
        <v>1466</v>
      </c>
      <c r="D105342" t="s">
        <v>343</v>
      </c>
      <c r="E105342" t="s">
        <v>3393</v>
      </c>
      <c r="G105342">
        <v>77501</v>
      </c>
      <c r="H105342">
        <v>23</v>
      </c>
      <c r="I105342">
        <v>77501</v>
      </c>
      <c r="K105342">
        <v>1</v>
      </c>
      <c r="L105342">
        <v>5</v>
      </c>
      <c r="M105342">
        <v>272</v>
      </c>
      <c r="N105342" t="s">
        <v>6</v>
      </c>
    </row>
    <row r="105343" spans="1:15" x14ac:dyDescent="0.35">
      <c r="A105343">
        <v>77580</v>
      </c>
      <c r="B105343" t="s">
        <v>60079</v>
      </c>
      <c r="C105343" t="s">
        <v>3</v>
      </c>
      <c r="D105343" t="s">
        <v>60079</v>
      </c>
      <c r="E105343" t="s">
        <v>3393</v>
      </c>
      <c r="G105343">
        <v>77501</v>
      </c>
      <c r="H105343">
        <v>23</v>
      </c>
      <c r="I105343">
        <v>77501</v>
      </c>
      <c r="K105343">
        <v>9</v>
      </c>
      <c r="L105343">
        <v>11</v>
      </c>
      <c r="M105343">
        <v>1</v>
      </c>
      <c r="N105343" t="s">
        <v>6</v>
      </c>
    </row>
    <row r="105344" spans="1:15" x14ac:dyDescent="0.35">
      <c r="A105344">
        <v>77580</v>
      </c>
      <c r="B105344" t="s">
        <v>60080</v>
      </c>
      <c r="C105344" t="s">
        <v>159</v>
      </c>
      <c r="D105344" t="s">
        <v>60079</v>
      </c>
      <c r="E105344" t="s">
        <v>3393</v>
      </c>
      <c r="G105344">
        <v>77501</v>
      </c>
      <c r="H105344">
        <v>23</v>
      </c>
      <c r="I105344">
        <v>77501</v>
      </c>
      <c r="K105344">
        <v>21</v>
      </c>
      <c r="L105344">
        <v>11</v>
      </c>
      <c r="M105344">
        <v>2</v>
      </c>
      <c r="N105344" t="s">
        <v>6</v>
      </c>
    </row>
    <row r="105345" spans="1:15" x14ac:dyDescent="0.35">
      <c r="A105345">
        <v>77586</v>
      </c>
      <c r="B105345" t="s">
        <v>60081</v>
      </c>
      <c r="C105345" t="s">
        <v>159</v>
      </c>
      <c r="D105345" t="s">
        <v>60079</v>
      </c>
      <c r="E105345" t="s">
        <v>3393</v>
      </c>
      <c r="G105345">
        <v>77501</v>
      </c>
      <c r="H105345">
        <v>23</v>
      </c>
      <c r="I105345">
        <v>77501</v>
      </c>
      <c r="K105345">
        <v>21</v>
      </c>
      <c r="L105345">
        <v>11</v>
      </c>
      <c r="M105345">
        <v>6</v>
      </c>
      <c r="N105345" t="s">
        <v>1724</v>
      </c>
    </row>
    <row r="105346" spans="1:15" x14ac:dyDescent="0.35">
      <c r="A105346">
        <v>77586</v>
      </c>
      <c r="B105346" t="s">
        <v>60082</v>
      </c>
      <c r="C105346" t="s">
        <v>159</v>
      </c>
      <c r="D105346" t="s">
        <v>60079</v>
      </c>
      <c r="E105346" t="s">
        <v>3393</v>
      </c>
      <c r="G105346">
        <v>77501</v>
      </c>
      <c r="H105346">
        <v>23</v>
      </c>
      <c r="I105346">
        <v>77501</v>
      </c>
      <c r="K105346">
        <v>21</v>
      </c>
      <c r="L105346">
        <v>11</v>
      </c>
      <c r="M105346">
        <v>3</v>
      </c>
      <c r="N105346" t="s">
        <v>1724</v>
      </c>
    </row>
    <row r="105347" spans="1:15" x14ac:dyDescent="0.35">
      <c r="A105347">
        <v>77590</v>
      </c>
      <c r="B105347" t="s">
        <v>3382</v>
      </c>
      <c r="C105347" t="s">
        <v>3</v>
      </c>
      <c r="D105347" t="s">
        <v>60079</v>
      </c>
      <c r="E105347" t="s">
        <v>3393</v>
      </c>
      <c r="G105347">
        <v>77501</v>
      </c>
      <c r="H105347">
        <v>23</v>
      </c>
      <c r="I105347">
        <v>77501</v>
      </c>
      <c r="K105347">
        <v>9</v>
      </c>
      <c r="L105347">
        <v>11</v>
      </c>
      <c r="M105347">
        <v>4</v>
      </c>
      <c r="N105347" t="s">
        <v>6</v>
      </c>
    </row>
    <row r="105348" spans="1:15" x14ac:dyDescent="0.35">
      <c r="A105348">
        <v>77594</v>
      </c>
      <c r="B105348" t="s">
        <v>5519</v>
      </c>
      <c r="C105348" t="s">
        <v>1729</v>
      </c>
      <c r="D105348" t="s">
        <v>60079</v>
      </c>
      <c r="E105348" t="s">
        <v>3393</v>
      </c>
      <c r="G105348">
        <v>77501</v>
      </c>
      <c r="H105348">
        <v>23</v>
      </c>
      <c r="I105348">
        <v>77501</v>
      </c>
      <c r="K105348">
        <v>48</v>
      </c>
      <c r="L105348">
        <v>11</v>
      </c>
      <c r="M105348">
        <v>5</v>
      </c>
      <c r="N105348" t="s">
        <v>1724</v>
      </c>
    </row>
    <row r="105349" spans="1:15" x14ac:dyDescent="0.35">
      <c r="A105349">
        <v>77600</v>
      </c>
      <c r="B105349" t="s">
        <v>60083</v>
      </c>
      <c r="C105349" t="s">
        <v>3</v>
      </c>
      <c r="D105349" t="s">
        <v>60084</v>
      </c>
      <c r="E105349" t="s">
        <v>3393</v>
      </c>
      <c r="F105349" t="s">
        <v>60084</v>
      </c>
      <c r="G105349">
        <v>77601</v>
      </c>
      <c r="H105349">
        <v>23</v>
      </c>
      <c r="I105349">
        <v>77601</v>
      </c>
      <c r="K105349">
        <v>9</v>
      </c>
      <c r="L105349">
        <v>1</v>
      </c>
      <c r="M105349">
        <v>274</v>
      </c>
      <c r="N105349" t="s">
        <v>6</v>
      </c>
      <c r="O105349">
        <v>2</v>
      </c>
    </row>
    <row r="105350" spans="1:15" x14ac:dyDescent="0.35">
      <c r="A105350">
        <v>77600</v>
      </c>
      <c r="B105350" t="s">
        <v>60084</v>
      </c>
      <c r="C105350" t="s">
        <v>4577</v>
      </c>
      <c r="D105350" t="s">
        <v>60084</v>
      </c>
      <c r="E105350" t="s">
        <v>3393</v>
      </c>
      <c r="F105350" t="s">
        <v>60084</v>
      </c>
      <c r="G105350">
        <v>77601</v>
      </c>
      <c r="H105350">
        <v>23</v>
      </c>
      <c r="I105350">
        <v>77601</v>
      </c>
      <c r="K105350">
        <v>40</v>
      </c>
      <c r="L105350">
        <v>1</v>
      </c>
      <c r="M105350">
        <v>1219</v>
      </c>
      <c r="N105350" t="s">
        <v>6</v>
      </c>
      <c r="O105350">
        <v>2</v>
      </c>
    </row>
    <row r="105351" spans="1:15" x14ac:dyDescent="0.35">
      <c r="A105351">
        <v>77609</v>
      </c>
      <c r="B105351" t="s">
        <v>60085</v>
      </c>
      <c r="C105351" t="s">
        <v>1466</v>
      </c>
      <c r="D105351" t="s">
        <v>60084</v>
      </c>
      <c r="E105351" t="s">
        <v>3393</v>
      </c>
      <c r="F105351" t="s">
        <v>60084</v>
      </c>
      <c r="G105351">
        <v>77601</v>
      </c>
      <c r="H105351">
        <v>23</v>
      </c>
      <c r="I105351">
        <v>77601</v>
      </c>
      <c r="K105351">
        <v>1</v>
      </c>
      <c r="L105351">
        <v>1</v>
      </c>
      <c r="M105351">
        <v>276</v>
      </c>
      <c r="N105351" t="s">
        <v>6</v>
      </c>
      <c r="O105351">
        <v>2</v>
      </c>
    </row>
    <row r="105352" spans="1:15" x14ac:dyDescent="0.35">
      <c r="A105352">
        <v>77610</v>
      </c>
      <c r="B105352" t="s">
        <v>2839</v>
      </c>
      <c r="C105352" t="s">
        <v>14</v>
      </c>
      <c r="D105352" t="s">
        <v>60084</v>
      </c>
      <c r="E105352" t="s">
        <v>3393</v>
      </c>
      <c r="F105352" t="s">
        <v>60084</v>
      </c>
      <c r="G105352">
        <v>77601</v>
      </c>
      <c r="H105352">
        <v>23</v>
      </c>
      <c r="I105352">
        <v>77601</v>
      </c>
      <c r="K105352">
        <v>31</v>
      </c>
      <c r="L105352">
        <v>1</v>
      </c>
      <c r="M105352">
        <v>633</v>
      </c>
      <c r="N105352" t="s">
        <v>6</v>
      </c>
      <c r="O105352">
        <v>2</v>
      </c>
    </row>
    <row r="105353" spans="1:15" x14ac:dyDescent="0.35">
      <c r="A105353">
        <v>77613</v>
      </c>
      <c r="B105353" t="s">
        <v>36443</v>
      </c>
      <c r="C105353" t="s">
        <v>3</v>
      </c>
      <c r="D105353" t="s">
        <v>60084</v>
      </c>
      <c r="E105353" t="s">
        <v>3393</v>
      </c>
      <c r="F105353" t="s">
        <v>60084</v>
      </c>
      <c r="G105353">
        <v>77601</v>
      </c>
      <c r="H105353">
        <v>23</v>
      </c>
      <c r="I105353">
        <v>77601</v>
      </c>
      <c r="K105353">
        <v>9</v>
      </c>
      <c r="L105353">
        <v>1</v>
      </c>
      <c r="M105353">
        <v>696</v>
      </c>
      <c r="N105353" t="s">
        <v>6</v>
      </c>
      <c r="O105353">
        <v>2</v>
      </c>
    </row>
    <row r="105354" spans="1:15" x14ac:dyDescent="0.35">
      <c r="A105354">
        <v>77620</v>
      </c>
      <c r="B105354" t="s">
        <v>478</v>
      </c>
      <c r="C105354" t="s">
        <v>3</v>
      </c>
      <c r="D105354" t="s">
        <v>60084</v>
      </c>
      <c r="E105354" t="s">
        <v>3393</v>
      </c>
      <c r="F105354" t="s">
        <v>60084</v>
      </c>
      <c r="G105354">
        <v>77601</v>
      </c>
      <c r="H105354">
        <v>23</v>
      </c>
      <c r="I105354">
        <v>77601</v>
      </c>
      <c r="K105354">
        <v>9</v>
      </c>
      <c r="L105354">
        <v>1</v>
      </c>
      <c r="M105354">
        <v>277</v>
      </c>
      <c r="N105354" t="s">
        <v>6</v>
      </c>
      <c r="O105354">
        <v>2</v>
      </c>
    </row>
    <row r="105355" spans="1:15" x14ac:dyDescent="0.35">
      <c r="A105355">
        <v>77620</v>
      </c>
      <c r="B105355" t="s">
        <v>60086</v>
      </c>
      <c r="C105355" t="s">
        <v>159</v>
      </c>
      <c r="D105355" t="s">
        <v>60084</v>
      </c>
      <c r="E105355" t="s">
        <v>3393</v>
      </c>
      <c r="F105355" t="s">
        <v>60084</v>
      </c>
      <c r="G105355">
        <v>77601</v>
      </c>
      <c r="H105355">
        <v>23</v>
      </c>
      <c r="I105355">
        <v>77601</v>
      </c>
      <c r="K105355">
        <v>21</v>
      </c>
      <c r="L105355">
        <v>1</v>
      </c>
      <c r="M105355">
        <v>912</v>
      </c>
      <c r="N105355" t="s">
        <v>6</v>
      </c>
      <c r="O105355">
        <v>2</v>
      </c>
    </row>
    <row r="105356" spans="1:15" x14ac:dyDescent="0.35">
      <c r="A105356">
        <v>77620</v>
      </c>
      <c r="B105356" t="s">
        <v>60087</v>
      </c>
      <c r="C105356" t="s">
        <v>159</v>
      </c>
      <c r="D105356" t="s">
        <v>60084</v>
      </c>
      <c r="E105356" t="s">
        <v>3393</v>
      </c>
      <c r="F105356" t="s">
        <v>60084</v>
      </c>
      <c r="G105356">
        <v>77601</v>
      </c>
      <c r="H105356">
        <v>23</v>
      </c>
      <c r="I105356">
        <v>77601</v>
      </c>
      <c r="K105356">
        <v>21</v>
      </c>
      <c r="L105356">
        <v>1</v>
      </c>
      <c r="M105356">
        <v>614</v>
      </c>
      <c r="N105356" t="s">
        <v>6</v>
      </c>
      <c r="O105356">
        <v>2</v>
      </c>
    </row>
    <row r="105357" spans="1:15" x14ac:dyDescent="0.35">
      <c r="A105357">
        <v>77622</v>
      </c>
      <c r="B105357" t="s">
        <v>1086</v>
      </c>
      <c r="C105357" t="s">
        <v>3</v>
      </c>
      <c r="D105357" t="s">
        <v>60084</v>
      </c>
      <c r="E105357" t="s">
        <v>3393</v>
      </c>
      <c r="F105357" t="s">
        <v>60084</v>
      </c>
      <c r="G105357">
        <v>77601</v>
      </c>
      <c r="H105357">
        <v>23</v>
      </c>
      <c r="I105357">
        <v>77601</v>
      </c>
      <c r="K105357">
        <v>9</v>
      </c>
      <c r="L105357">
        <v>1</v>
      </c>
      <c r="M105357">
        <v>278</v>
      </c>
      <c r="N105357" t="s">
        <v>6</v>
      </c>
      <c r="O105357">
        <v>2</v>
      </c>
    </row>
    <row r="105358" spans="1:15" x14ac:dyDescent="0.35">
      <c r="A105358">
        <v>77645</v>
      </c>
      <c r="B105358" t="s">
        <v>60088</v>
      </c>
      <c r="C105358" t="s">
        <v>3</v>
      </c>
      <c r="D105358" t="s">
        <v>60084</v>
      </c>
      <c r="E105358" t="s">
        <v>3393</v>
      </c>
      <c r="F105358" t="s">
        <v>60084</v>
      </c>
      <c r="G105358">
        <v>77601</v>
      </c>
      <c r="H105358">
        <v>23</v>
      </c>
      <c r="I105358">
        <v>77601</v>
      </c>
      <c r="K105358">
        <v>9</v>
      </c>
      <c r="L105358">
        <v>1</v>
      </c>
      <c r="M105358">
        <v>281</v>
      </c>
      <c r="N105358" t="s">
        <v>6</v>
      </c>
      <c r="O105358">
        <v>2</v>
      </c>
    </row>
    <row r="105359" spans="1:15" x14ac:dyDescent="0.35">
      <c r="A105359">
        <v>77645</v>
      </c>
      <c r="B105359" t="s">
        <v>2903</v>
      </c>
      <c r="C105359" t="s">
        <v>159</v>
      </c>
      <c r="D105359" t="s">
        <v>60084</v>
      </c>
      <c r="E105359" t="s">
        <v>3393</v>
      </c>
      <c r="F105359" t="s">
        <v>60084</v>
      </c>
      <c r="G105359">
        <v>77601</v>
      </c>
      <c r="H105359">
        <v>23</v>
      </c>
      <c r="I105359">
        <v>77601</v>
      </c>
      <c r="K105359">
        <v>21</v>
      </c>
      <c r="L105359">
        <v>1</v>
      </c>
      <c r="M105359">
        <v>875</v>
      </c>
      <c r="N105359" t="s">
        <v>6</v>
      </c>
      <c r="O105359">
        <v>2</v>
      </c>
    </row>
    <row r="105360" spans="1:15" x14ac:dyDescent="0.35">
      <c r="A105360">
        <v>77645</v>
      </c>
      <c r="B105360" t="s">
        <v>60089</v>
      </c>
      <c r="C105360" t="s">
        <v>3</v>
      </c>
      <c r="D105360" t="s">
        <v>60084</v>
      </c>
      <c r="E105360" t="s">
        <v>3393</v>
      </c>
      <c r="F105360" t="s">
        <v>60084</v>
      </c>
      <c r="G105360">
        <v>77601</v>
      </c>
      <c r="H105360">
        <v>23</v>
      </c>
      <c r="I105360">
        <v>77601</v>
      </c>
      <c r="K105360">
        <v>9</v>
      </c>
      <c r="L105360">
        <v>1</v>
      </c>
      <c r="M105360">
        <v>616</v>
      </c>
      <c r="N105360" t="s">
        <v>6</v>
      </c>
      <c r="O105360">
        <v>2</v>
      </c>
    </row>
    <row r="105361" spans="1:15" x14ac:dyDescent="0.35">
      <c r="A105361">
        <v>77645</v>
      </c>
      <c r="B105361" t="s">
        <v>28365</v>
      </c>
      <c r="C105361" t="s">
        <v>159</v>
      </c>
      <c r="D105361" t="s">
        <v>60084</v>
      </c>
      <c r="E105361" t="s">
        <v>3393</v>
      </c>
      <c r="F105361" t="s">
        <v>60084</v>
      </c>
      <c r="G105361">
        <v>77601</v>
      </c>
      <c r="H105361">
        <v>23</v>
      </c>
      <c r="I105361">
        <v>77601</v>
      </c>
      <c r="K105361">
        <v>21</v>
      </c>
      <c r="L105361">
        <v>1</v>
      </c>
      <c r="M105361">
        <v>910</v>
      </c>
      <c r="N105361" t="s">
        <v>6</v>
      </c>
      <c r="O105361">
        <v>2</v>
      </c>
    </row>
    <row r="105362" spans="1:15" x14ac:dyDescent="0.35">
      <c r="A105362">
        <v>77645</v>
      </c>
      <c r="B105362" t="s">
        <v>60090</v>
      </c>
      <c r="C105362" t="s">
        <v>159</v>
      </c>
      <c r="D105362" t="s">
        <v>60084</v>
      </c>
      <c r="E105362" t="s">
        <v>3393</v>
      </c>
      <c r="F105362" t="s">
        <v>60084</v>
      </c>
      <c r="G105362">
        <v>77601</v>
      </c>
      <c r="H105362">
        <v>23</v>
      </c>
      <c r="I105362">
        <v>77601</v>
      </c>
      <c r="K105362">
        <v>21</v>
      </c>
      <c r="L105362">
        <v>1</v>
      </c>
      <c r="M105362">
        <v>911</v>
      </c>
      <c r="N105362" t="s">
        <v>6</v>
      </c>
      <c r="O105362">
        <v>2</v>
      </c>
    </row>
    <row r="105363" spans="1:15" x14ac:dyDescent="0.35">
      <c r="A105363">
        <v>77660</v>
      </c>
      <c r="B105363" t="s">
        <v>60091</v>
      </c>
      <c r="C105363" t="s">
        <v>3</v>
      </c>
      <c r="D105363" t="s">
        <v>60084</v>
      </c>
      <c r="E105363" t="s">
        <v>3393</v>
      </c>
      <c r="F105363" t="s">
        <v>60084</v>
      </c>
      <c r="G105363">
        <v>77601</v>
      </c>
      <c r="H105363">
        <v>23</v>
      </c>
      <c r="I105363">
        <v>77601</v>
      </c>
      <c r="K105363">
        <v>9</v>
      </c>
      <c r="L105363">
        <v>1</v>
      </c>
      <c r="M105363">
        <v>540</v>
      </c>
      <c r="N105363" t="s">
        <v>6</v>
      </c>
      <c r="O105363">
        <v>2</v>
      </c>
    </row>
    <row r="105364" spans="1:15" x14ac:dyDescent="0.35">
      <c r="A105364">
        <v>77660</v>
      </c>
      <c r="B105364" t="s">
        <v>60092</v>
      </c>
      <c r="C105364" t="s">
        <v>3</v>
      </c>
      <c r="D105364" t="s">
        <v>60084</v>
      </c>
      <c r="E105364" t="s">
        <v>3393</v>
      </c>
      <c r="F105364" t="s">
        <v>60084</v>
      </c>
      <c r="G105364">
        <v>77601</v>
      </c>
      <c r="H105364">
        <v>23</v>
      </c>
      <c r="I105364">
        <v>77601</v>
      </c>
      <c r="K105364">
        <v>9</v>
      </c>
      <c r="L105364">
        <v>1</v>
      </c>
      <c r="M105364">
        <v>613</v>
      </c>
      <c r="N105364" t="s">
        <v>6</v>
      </c>
      <c r="O105364">
        <v>2</v>
      </c>
    </row>
    <row r="105365" spans="1:15" x14ac:dyDescent="0.35">
      <c r="A105365">
        <v>77660</v>
      </c>
      <c r="B105365" t="s">
        <v>3355</v>
      </c>
      <c r="C105365" t="s">
        <v>159</v>
      </c>
      <c r="D105365" t="s">
        <v>60084</v>
      </c>
      <c r="E105365" t="s">
        <v>3393</v>
      </c>
      <c r="F105365" t="s">
        <v>60084</v>
      </c>
      <c r="G105365">
        <v>77601</v>
      </c>
      <c r="H105365">
        <v>23</v>
      </c>
      <c r="I105365">
        <v>77601</v>
      </c>
      <c r="K105365">
        <v>21</v>
      </c>
      <c r="L105365">
        <v>1</v>
      </c>
      <c r="M105365">
        <v>2</v>
      </c>
      <c r="N105365" t="s">
        <v>6</v>
      </c>
      <c r="O105365">
        <v>2</v>
      </c>
    </row>
    <row r="105366" spans="1:15" x14ac:dyDescent="0.35">
      <c r="A105366">
        <v>77660</v>
      </c>
      <c r="B105366" t="s">
        <v>6437</v>
      </c>
      <c r="C105366" t="s">
        <v>159</v>
      </c>
      <c r="D105366" t="s">
        <v>60084</v>
      </c>
      <c r="E105366" t="s">
        <v>3393</v>
      </c>
      <c r="F105366" t="s">
        <v>60084</v>
      </c>
      <c r="G105366">
        <v>77601</v>
      </c>
      <c r="H105366">
        <v>23</v>
      </c>
      <c r="I105366">
        <v>77601</v>
      </c>
      <c r="K105366">
        <v>21</v>
      </c>
      <c r="L105366">
        <v>1</v>
      </c>
      <c r="M105366">
        <v>853</v>
      </c>
      <c r="N105366" t="s">
        <v>6</v>
      </c>
      <c r="O105366">
        <v>2</v>
      </c>
    </row>
    <row r="105367" spans="1:15" x14ac:dyDescent="0.35">
      <c r="A105367">
        <v>77660</v>
      </c>
      <c r="B105367" t="s">
        <v>5302</v>
      </c>
      <c r="C105367" t="s">
        <v>159</v>
      </c>
      <c r="D105367" t="s">
        <v>60084</v>
      </c>
      <c r="E105367" t="s">
        <v>3393</v>
      </c>
      <c r="F105367" t="s">
        <v>60084</v>
      </c>
      <c r="G105367">
        <v>77601</v>
      </c>
      <c r="H105367">
        <v>23</v>
      </c>
      <c r="I105367">
        <v>77601</v>
      </c>
      <c r="K105367">
        <v>21</v>
      </c>
      <c r="L105367">
        <v>1</v>
      </c>
      <c r="M105367">
        <v>918</v>
      </c>
      <c r="N105367" t="s">
        <v>6</v>
      </c>
      <c r="O105367">
        <v>2</v>
      </c>
    </row>
    <row r="105368" spans="1:15" x14ac:dyDescent="0.35">
      <c r="A105368">
        <v>77660</v>
      </c>
      <c r="B105368" t="s">
        <v>2409</v>
      </c>
      <c r="C105368" t="s">
        <v>159</v>
      </c>
      <c r="D105368" t="s">
        <v>60084</v>
      </c>
      <c r="E105368" t="s">
        <v>3393</v>
      </c>
      <c r="F105368" t="s">
        <v>60084</v>
      </c>
      <c r="G105368">
        <v>77601</v>
      </c>
      <c r="H105368">
        <v>23</v>
      </c>
      <c r="I105368">
        <v>77601</v>
      </c>
      <c r="K105368">
        <v>21</v>
      </c>
      <c r="L105368">
        <v>1</v>
      </c>
      <c r="M105368">
        <v>539</v>
      </c>
      <c r="N105368" t="s">
        <v>6</v>
      </c>
      <c r="O105368">
        <v>2</v>
      </c>
    </row>
    <row r="105369" spans="1:15" x14ac:dyDescent="0.35">
      <c r="A105369">
        <v>77660</v>
      </c>
      <c r="B105369" t="s">
        <v>45275</v>
      </c>
      <c r="C105369" t="s">
        <v>3</v>
      </c>
      <c r="D105369" t="s">
        <v>60084</v>
      </c>
      <c r="E105369" t="s">
        <v>3393</v>
      </c>
      <c r="F105369" t="s">
        <v>60084</v>
      </c>
      <c r="G105369">
        <v>77601</v>
      </c>
      <c r="H105369">
        <v>23</v>
      </c>
      <c r="I105369">
        <v>77601</v>
      </c>
      <c r="K105369">
        <v>9</v>
      </c>
      <c r="L105369">
        <v>1</v>
      </c>
      <c r="M105369">
        <v>538</v>
      </c>
      <c r="N105369" t="s">
        <v>6</v>
      </c>
      <c r="O105369">
        <v>2</v>
      </c>
    </row>
    <row r="105370" spans="1:15" x14ac:dyDescent="0.35">
      <c r="A105370">
        <v>77664</v>
      </c>
      <c r="B105370" t="s">
        <v>60093</v>
      </c>
      <c r="C105370" t="s">
        <v>3</v>
      </c>
      <c r="D105370" t="s">
        <v>60084</v>
      </c>
      <c r="E105370" t="s">
        <v>3393</v>
      </c>
      <c r="F105370" t="s">
        <v>60084</v>
      </c>
      <c r="G105370">
        <v>77601</v>
      </c>
      <c r="H105370">
        <v>23</v>
      </c>
      <c r="I105370">
        <v>77601</v>
      </c>
      <c r="K105370">
        <v>9</v>
      </c>
      <c r="L105370">
        <v>1</v>
      </c>
      <c r="M105370">
        <v>810</v>
      </c>
      <c r="N105370" t="s">
        <v>6</v>
      </c>
      <c r="O105370">
        <v>2</v>
      </c>
    </row>
    <row r="105371" spans="1:15" x14ac:dyDescent="0.35">
      <c r="A105371">
        <v>77664</v>
      </c>
      <c r="B105371" t="s">
        <v>60094</v>
      </c>
      <c r="C105371" t="s">
        <v>3</v>
      </c>
      <c r="D105371" t="s">
        <v>60084</v>
      </c>
      <c r="E105371" t="s">
        <v>3393</v>
      </c>
      <c r="F105371" t="s">
        <v>60084</v>
      </c>
      <c r="G105371">
        <v>77601</v>
      </c>
      <c r="H105371">
        <v>23</v>
      </c>
      <c r="I105371">
        <v>77601</v>
      </c>
      <c r="K105371">
        <v>9</v>
      </c>
      <c r="L105371">
        <v>1</v>
      </c>
      <c r="M105371">
        <v>612</v>
      </c>
      <c r="N105371" t="s">
        <v>6</v>
      </c>
      <c r="O105371">
        <v>2</v>
      </c>
    </row>
    <row r="105372" spans="1:15" x14ac:dyDescent="0.35">
      <c r="A105372">
        <v>77664</v>
      </c>
      <c r="B105372" t="s">
        <v>380</v>
      </c>
      <c r="C105372" t="s">
        <v>3</v>
      </c>
      <c r="D105372" t="s">
        <v>60084</v>
      </c>
      <c r="E105372" t="s">
        <v>3393</v>
      </c>
      <c r="F105372" t="s">
        <v>60084</v>
      </c>
      <c r="G105372">
        <v>77601</v>
      </c>
      <c r="H105372">
        <v>23</v>
      </c>
      <c r="I105372">
        <v>77601</v>
      </c>
      <c r="K105372">
        <v>9</v>
      </c>
      <c r="L105372">
        <v>1</v>
      </c>
      <c r="M105372">
        <v>574</v>
      </c>
      <c r="N105372" t="s">
        <v>6</v>
      </c>
      <c r="O105372">
        <v>2</v>
      </c>
    </row>
    <row r="105373" spans="1:15" x14ac:dyDescent="0.35">
      <c r="A105373">
        <v>77665</v>
      </c>
      <c r="B105373" t="s">
        <v>60095</v>
      </c>
      <c r="C105373" t="s">
        <v>3</v>
      </c>
      <c r="D105373" t="s">
        <v>60084</v>
      </c>
      <c r="E105373" t="s">
        <v>3393</v>
      </c>
      <c r="F105373" t="s">
        <v>60084</v>
      </c>
      <c r="G105373">
        <v>77601</v>
      </c>
      <c r="H105373">
        <v>23</v>
      </c>
      <c r="I105373">
        <v>77601</v>
      </c>
      <c r="K105373">
        <v>9</v>
      </c>
      <c r="L105373">
        <v>1</v>
      </c>
      <c r="M105373">
        <v>284</v>
      </c>
      <c r="N105373" t="s">
        <v>6</v>
      </c>
      <c r="O105373">
        <v>2</v>
      </c>
    </row>
    <row r="105374" spans="1:15" x14ac:dyDescent="0.35">
      <c r="A105374">
        <v>77666</v>
      </c>
      <c r="B105374" t="s">
        <v>60096</v>
      </c>
      <c r="C105374" t="s">
        <v>3</v>
      </c>
      <c r="D105374" t="s">
        <v>60084</v>
      </c>
      <c r="E105374" t="s">
        <v>3393</v>
      </c>
      <c r="F105374" t="s">
        <v>60084</v>
      </c>
      <c r="G105374">
        <v>77601</v>
      </c>
      <c r="H105374">
        <v>23</v>
      </c>
      <c r="I105374">
        <v>77601</v>
      </c>
      <c r="K105374">
        <v>9</v>
      </c>
      <c r="L105374">
        <v>1</v>
      </c>
      <c r="M105374">
        <v>632</v>
      </c>
      <c r="N105374" t="s">
        <v>6</v>
      </c>
      <c r="O105374">
        <v>2</v>
      </c>
    </row>
    <row r="105375" spans="1:15" x14ac:dyDescent="0.35">
      <c r="A105375">
        <v>77666</v>
      </c>
      <c r="B105375" t="s">
        <v>60097</v>
      </c>
      <c r="C105375" t="s">
        <v>3</v>
      </c>
      <c r="D105375" t="s">
        <v>60084</v>
      </c>
      <c r="E105375" t="s">
        <v>3393</v>
      </c>
      <c r="F105375" t="s">
        <v>60084</v>
      </c>
      <c r="G105375">
        <v>77601</v>
      </c>
      <c r="H105375">
        <v>23</v>
      </c>
      <c r="I105375">
        <v>77601</v>
      </c>
      <c r="K105375">
        <v>9</v>
      </c>
      <c r="L105375">
        <v>1</v>
      </c>
      <c r="M105375">
        <v>285</v>
      </c>
      <c r="N105375" t="s">
        <v>6</v>
      </c>
      <c r="O105375">
        <v>2</v>
      </c>
    </row>
    <row r="105376" spans="1:15" x14ac:dyDescent="0.35">
      <c r="A105376">
        <v>77666</v>
      </c>
      <c r="B105376" t="s">
        <v>60098</v>
      </c>
      <c r="C105376" t="s">
        <v>159</v>
      </c>
      <c r="D105376" t="s">
        <v>60084</v>
      </c>
      <c r="E105376" t="s">
        <v>3393</v>
      </c>
      <c r="F105376" t="s">
        <v>60084</v>
      </c>
      <c r="G105376">
        <v>77601</v>
      </c>
      <c r="H105376">
        <v>23</v>
      </c>
      <c r="I105376">
        <v>77601</v>
      </c>
      <c r="K105376">
        <v>21</v>
      </c>
      <c r="L105376">
        <v>1</v>
      </c>
      <c r="M105376">
        <v>634</v>
      </c>
      <c r="N105376" t="s">
        <v>6</v>
      </c>
      <c r="O105376">
        <v>2</v>
      </c>
    </row>
    <row r="105377" spans="1:15" x14ac:dyDescent="0.35">
      <c r="A105377">
        <v>77667</v>
      </c>
      <c r="B105377" t="s">
        <v>60099</v>
      </c>
      <c r="C105377" t="s">
        <v>3</v>
      </c>
      <c r="D105377" t="s">
        <v>60084</v>
      </c>
      <c r="E105377" t="s">
        <v>3393</v>
      </c>
      <c r="F105377" t="s">
        <v>60084</v>
      </c>
      <c r="G105377">
        <v>77601</v>
      </c>
      <c r="H105377">
        <v>23</v>
      </c>
      <c r="I105377">
        <v>77601</v>
      </c>
      <c r="K105377">
        <v>9</v>
      </c>
      <c r="L105377">
        <v>1</v>
      </c>
      <c r="M105377">
        <v>617</v>
      </c>
      <c r="N105377" t="s">
        <v>6</v>
      </c>
      <c r="O105377">
        <v>2</v>
      </c>
    </row>
    <row r="105378" spans="1:15" x14ac:dyDescent="0.35">
      <c r="A105378">
        <v>77667</v>
      </c>
      <c r="B105378" t="s">
        <v>60100</v>
      </c>
      <c r="C105378" t="s">
        <v>3</v>
      </c>
      <c r="D105378" t="s">
        <v>60084</v>
      </c>
      <c r="E105378" t="s">
        <v>3393</v>
      </c>
      <c r="F105378" t="s">
        <v>60084</v>
      </c>
      <c r="G105378">
        <v>77601</v>
      </c>
      <c r="H105378">
        <v>23</v>
      </c>
      <c r="I105378">
        <v>77601</v>
      </c>
      <c r="K105378">
        <v>9</v>
      </c>
      <c r="L105378">
        <v>1</v>
      </c>
      <c r="M105378">
        <v>615</v>
      </c>
      <c r="N105378" t="s">
        <v>6</v>
      </c>
      <c r="O105378">
        <v>2</v>
      </c>
    </row>
    <row r="105379" spans="1:15" x14ac:dyDescent="0.35">
      <c r="A105379">
        <v>77667</v>
      </c>
      <c r="B105379" t="s">
        <v>60101</v>
      </c>
      <c r="C105379" t="s">
        <v>3</v>
      </c>
      <c r="D105379" t="s">
        <v>60084</v>
      </c>
      <c r="E105379" t="s">
        <v>3393</v>
      </c>
      <c r="F105379" t="s">
        <v>60084</v>
      </c>
      <c r="G105379">
        <v>77601</v>
      </c>
      <c r="H105379">
        <v>23</v>
      </c>
      <c r="I105379">
        <v>77601</v>
      </c>
      <c r="K105379">
        <v>9</v>
      </c>
      <c r="L105379">
        <v>1</v>
      </c>
      <c r="M105379">
        <v>618</v>
      </c>
      <c r="N105379" t="s">
        <v>6</v>
      </c>
      <c r="O105379">
        <v>2</v>
      </c>
    </row>
    <row r="105380" spans="1:15" x14ac:dyDescent="0.35">
      <c r="A105380">
        <v>77667</v>
      </c>
      <c r="B105380" t="s">
        <v>60102</v>
      </c>
      <c r="C105380" t="s">
        <v>3</v>
      </c>
      <c r="D105380" t="s">
        <v>60084</v>
      </c>
      <c r="E105380" t="s">
        <v>3393</v>
      </c>
      <c r="F105380" t="s">
        <v>60084</v>
      </c>
      <c r="G105380">
        <v>77601</v>
      </c>
      <c r="H105380">
        <v>23</v>
      </c>
      <c r="I105380">
        <v>77601</v>
      </c>
      <c r="K105380">
        <v>9</v>
      </c>
      <c r="L105380">
        <v>1</v>
      </c>
      <c r="M105380">
        <v>286</v>
      </c>
      <c r="N105380" t="s">
        <v>6</v>
      </c>
      <c r="O105380">
        <v>2</v>
      </c>
    </row>
    <row r="105381" spans="1:15" x14ac:dyDescent="0.35">
      <c r="A105381">
        <v>77667</v>
      </c>
      <c r="B105381" t="s">
        <v>60103</v>
      </c>
      <c r="C105381" t="s">
        <v>3</v>
      </c>
      <c r="D105381" t="s">
        <v>60084</v>
      </c>
      <c r="E105381" t="s">
        <v>3393</v>
      </c>
      <c r="F105381" t="s">
        <v>60084</v>
      </c>
      <c r="G105381">
        <v>77601</v>
      </c>
      <c r="H105381">
        <v>23</v>
      </c>
      <c r="I105381">
        <v>77601</v>
      </c>
      <c r="K105381">
        <v>9</v>
      </c>
      <c r="L105381">
        <v>1</v>
      </c>
      <c r="M105381">
        <v>472</v>
      </c>
      <c r="N105381" t="s">
        <v>6</v>
      </c>
      <c r="O105381">
        <v>2</v>
      </c>
    </row>
    <row r="105382" spans="1:15" x14ac:dyDescent="0.35">
      <c r="A105382">
        <v>77670</v>
      </c>
      <c r="B105382" t="s">
        <v>35761</v>
      </c>
      <c r="C105382" t="s">
        <v>3</v>
      </c>
      <c r="D105382" t="s">
        <v>60084</v>
      </c>
      <c r="E105382" t="s">
        <v>3393</v>
      </c>
      <c r="F105382" t="s">
        <v>60084</v>
      </c>
      <c r="G105382">
        <v>77601</v>
      </c>
      <c r="H105382">
        <v>23</v>
      </c>
      <c r="I105382">
        <v>77601</v>
      </c>
      <c r="K105382">
        <v>9</v>
      </c>
      <c r="L105382">
        <v>1</v>
      </c>
      <c r="M105382">
        <v>543</v>
      </c>
      <c r="N105382" t="s">
        <v>6</v>
      </c>
      <c r="O105382">
        <v>2</v>
      </c>
    </row>
    <row r="105383" spans="1:15" x14ac:dyDescent="0.35">
      <c r="A105383">
        <v>77670</v>
      </c>
      <c r="B105383" t="s">
        <v>30864</v>
      </c>
      <c r="C105383" t="s">
        <v>3</v>
      </c>
      <c r="D105383" t="s">
        <v>60084</v>
      </c>
      <c r="E105383" t="s">
        <v>3393</v>
      </c>
      <c r="F105383" t="s">
        <v>60084</v>
      </c>
      <c r="G105383">
        <v>77601</v>
      </c>
      <c r="H105383">
        <v>23</v>
      </c>
      <c r="I105383">
        <v>77601</v>
      </c>
      <c r="K105383">
        <v>9</v>
      </c>
      <c r="L105383">
        <v>1</v>
      </c>
      <c r="M105383">
        <v>279</v>
      </c>
      <c r="N105383" t="s">
        <v>6</v>
      </c>
      <c r="O105383">
        <v>2</v>
      </c>
    </row>
    <row r="105384" spans="1:15" x14ac:dyDescent="0.35">
      <c r="A105384">
        <v>77670</v>
      </c>
      <c r="B105384" t="s">
        <v>2748</v>
      </c>
      <c r="C105384" t="s">
        <v>2107</v>
      </c>
      <c r="D105384" t="s">
        <v>60084</v>
      </c>
      <c r="E105384" t="s">
        <v>3393</v>
      </c>
      <c r="F105384" t="s">
        <v>60084</v>
      </c>
      <c r="G105384">
        <v>77601</v>
      </c>
      <c r="H105384">
        <v>23</v>
      </c>
      <c r="I105384">
        <v>77601</v>
      </c>
      <c r="K105384">
        <v>37</v>
      </c>
      <c r="L105384">
        <v>1</v>
      </c>
      <c r="M105384">
        <v>542</v>
      </c>
      <c r="N105384" t="s">
        <v>6</v>
      </c>
      <c r="O105384">
        <v>2</v>
      </c>
    </row>
    <row r="105385" spans="1:15" x14ac:dyDescent="0.35">
      <c r="A105385">
        <v>77670</v>
      </c>
      <c r="B105385" t="s">
        <v>4772</v>
      </c>
      <c r="C105385" t="s">
        <v>159</v>
      </c>
      <c r="D105385" t="s">
        <v>60084</v>
      </c>
      <c r="E105385" t="s">
        <v>3393</v>
      </c>
      <c r="F105385" t="s">
        <v>60084</v>
      </c>
      <c r="G105385">
        <v>77601</v>
      </c>
      <c r="H105385">
        <v>23</v>
      </c>
      <c r="I105385">
        <v>77601</v>
      </c>
      <c r="K105385">
        <v>21</v>
      </c>
      <c r="L105385">
        <v>1</v>
      </c>
      <c r="M105385">
        <v>1</v>
      </c>
      <c r="N105385" t="s">
        <v>6</v>
      </c>
      <c r="O105385">
        <v>2</v>
      </c>
    </row>
    <row r="105386" spans="1:15" x14ac:dyDescent="0.35">
      <c r="A105386">
        <v>77670</v>
      </c>
      <c r="B105386" t="s">
        <v>12586</v>
      </c>
      <c r="C105386" t="s">
        <v>14</v>
      </c>
      <c r="D105386" t="s">
        <v>60084</v>
      </c>
      <c r="E105386" t="s">
        <v>3393</v>
      </c>
      <c r="F105386" t="s">
        <v>60084</v>
      </c>
      <c r="G105386">
        <v>77601</v>
      </c>
      <c r="H105386">
        <v>23</v>
      </c>
      <c r="I105386">
        <v>77601</v>
      </c>
      <c r="K105386">
        <v>31</v>
      </c>
      <c r="L105386">
        <v>1</v>
      </c>
      <c r="M105386">
        <v>698</v>
      </c>
      <c r="N105386" t="s">
        <v>6</v>
      </c>
      <c r="O105386">
        <v>2</v>
      </c>
    </row>
    <row r="105387" spans="1:15" x14ac:dyDescent="0.35">
      <c r="A105387">
        <v>77670</v>
      </c>
      <c r="B105387" t="s">
        <v>60104</v>
      </c>
      <c r="C105387" t="s">
        <v>14</v>
      </c>
      <c r="D105387" t="s">
        <v>60084</v>
      </c>
      <c r="E105387" t="s">
        <v>3393</v>
      </c>
      <c r="F105387" t="s">
        <v>60084</v>
      </c>
      <c r="G105387">
        <v>77601</v>
      </c>
      <c r="H105387">
        <v>23</v>
      </c>
      <c r="I105387">
        <v>77601</v>
      </c>
      <c r="K105387">
        <v>31</v>
      </c>
      <c r="L105387">
        <v>1</v>
      </c>
      <c r="M105387">
        <v>700</v>
      </c>
      <c r="N105387" t="s">
        <v>6</v>
      </c>
      <c r="O105387">
        <v>2</v>
      </c>
    </row>
    <row r="105388" spans="1:15" x14ac:dyDescent="0.35">
      <c r="A105388">
        <v>77673</v>
      </c>
      <c r="B105388" t="s">
        <v>60105</v>
      </c>
      <c r="C105388" t="s">
        <v>3</v>
      </c>
      <c r="D105388" t="s">
        <v>60084</v>
      </c>
      <c r="E105388" t="s">
        <v>3393</v>
      </c>
      <c r="F105388" t="s">
        <v>60084</v>
      </c>
      <c r="G105388">
        <v>77601</v>
      </c>
      <c r="H105388">
        <v>23</v>
      </c>
      <c r="I105388">
        <v>77601</v>
      </c>
      <c r="K105388">
        <v>9</v>
      </c>
      <c r="L105388">
        <v>1</v>
      </c>
      <c r="M105388">
        <v>701</v>
      </c>
      <c r="N105388" t="s">
        <v>6</v>
      </c>
      <c r="O105388">
        <v>2</v>
      </c>
    </row>
    <row r="105389" spans="1:15" x14ac:dyDescent="0.35">
      <c r="A105389">
        <v>77675</v>
      </c>
      <c r="B105389" t="s">
        <v>36459</v>
      </c>
      <c r="C105389" t="s">
        <v>3</v>
      </c>
      <c r="D105389" t="s">
        <v>60084</v>
      </c>
      <c r="E105389" t="s">
        <v>3393</v>
      </c>
      <c r="F105389" t="s">
        <v>60084</v>
      </c>
      <c r="G105389">
        <v>77601</v>
      </c>
      <c r="H105389">
        <v>23</v>
      </c>
      <c r="I105389">
        <v>77601</v>
      </c>
      <c r="K105389">
        <v>9</v>
      </c>
      <c r="L105389">
        <v>1</v>
      </c>
      <c r="M105389">
        <v>697</v>
      </c>
      <c r="N105389" t="s">
        <v>6</v>
      </c>
      <c r="O105389">
        <v>2</v>
      </c>
    </row>
    <row r="105390" spans="1:15" x14ac:dyDescent="0.35">
      <c r="A105390">
        <v>77676</v>
      </c>
      <c r="B105390" t="s">
        <v>60106</v>
      </c>
      <c r="C105390" t="s">
        <v>3</v>
      </c>
      <c r="D105390" t="s">
        <v>60084</v>
      </c>
      <c r="E105390" t="s">
        <v>3393</v>
      </c>
      <c r="F105390" t="s">
        <v>60084</v>
      </c>
      <c r="G105390">
        <v>77601</v>
      </c>
      <c r="H105390">
        <v>23</v>
      </c>
      <c r="I105390">
        <v>77601</v>
      </c>
      <c r="K105390">
        <v>9</v>
      </c>
      <c r="L105390">
        <v>1</v>
      </c>
      <c r="M105390">
        <v>699</v>
      </c>
      <c r="N105390" t="s">
        <v>6</v>
      </c>
      <c r="O105390">
        <v>2</v>
      </c>
    </row>
    <row r="105391" spans="1:15" x14ac:dyDescent="0.35">
      <c r="A105391">
        <v>77689</v>
      </c>
      <c r="B105391" t="s">
        <v>60107</v>
      </c>
      <c r="C105391" t="s">
        <v>60108</v>
      </c>
      <c r="D105391" t="s">
        <v>60084</v>
      </c>
      <c r="E105391" t="s">
        <v>3393</v>
      </c>
      <c r="G105391">
        <v>77711</v>
      </c>
      <c r="H105391">
        <v>23</v>
      </c>
      <c r="I105391">
        <v>77711</v>
      </c>
      <c r="K105391">
        <v>46</v>
      </c>
      <c r="L105391">
        <v>1</v>
      </c>
      <c r="M105391">
        <v>3</v>
      </c>
      <c r="N105391" t="s">
        <v>1724</v>
      </c>
    </row>
    <row r="105392" spans="1:15" x14ac:dyDescent="0.35">
      <c r="A105392">
        <v>77710</v>
      </c>
      <c r="B105392" t="s">
        <v>60109</v>
      </c>
      <c r="C105392" t="s">
        <v>159</v>
      </c>
      <c r="D105392" t="s">
        <v>1298</v>
      </c>
      <c r="E105392" t="s">
        <v>3393</v>
      </c>
      <c r="F105392" t="s">
        <v>60110</v>
      </c>
      <c r="G105392">
        <v>77711</v>
      </c>
      <c r="H105392">
        <v>23</v>
      </c>
      <c r="I105392">
        <v>77711</v>
      </c>
      <c r="K105392">
        <v>21</v>
      </c>
      <c r="L105392">
        <v>8</v>
      </c>
      <c r="M105392">
        <v>439</v>
      </c>
      <c r="N105392" t="s">
        <v>6</v>
      </c>
      <c r="O105392">
        <v>5</v>
      </c>
    </row>
    <row r="105393" spans="1:15" x14ac:dyDescent="0.35">
      <c r="A105393">
        <v>77710</v>
      </c>
      <c r="B105393" t="s">
        <v>60111</v>
      </c>
      <c r="C105393" t="s">
        <v>3</v>
      </c>
      <c r="D105393" t="s">
        <v>1298</v>
      </c>
      <c r="E105393" t="s">
        <v>3393</v>
      </c>
      <c r="F105393" t="s">
        <v>60110</v>
      </c>
      <c r="G105393">
        <v>77711</v>
      </c>
      <c r="H105393">
        <v>23</v>
      </c>
      <c r="I105393">
        <v>77711</v>
      </c>
      <c r="K105393">
        <v>9</v>
      </c>
      <c r="L105393">
        <v>8</v>
      </c>
      <c r="M105393">
        <v>288</v>
      </c>
      <c r="N105393" t="s">
        <v>6</v>
      </c>
      <c r="O105393">
        <v>5</v>
      </c>
    </row>
    <row r="105394" spans="1:15" x14ac:dyDescent="0.35">
      <c r="A105394">
        <v>77710</v>
      </c>
      <c r="B105394" t="s">
        <v>60110</v>
      </c>
      <c r="C105394" t="s">
        <v>4577</v>
      </c>
      <c r="D105394" t="s">
        <v>1298</v>
      </c>
      <c r="E105394" t="s">
        <v>3393</v>
      </c>
      <c r="F105394" t="s">
        <v>60110</v>
      </c>
      <c r="G105394">
        <v>77711</v>
      </c>
      <c r="H105394">
        <v>23</v>
      </c>
      <c r="I105394">
        <v>77711</v>
      </c>
      <c r="K105394">
        <v>40</v>
      </c>
      <c r="L105394">
        <v>8</v>
      </c>
      <c r="M105394">
        <v>1218</v>
      </c>
      <c r="N105394" t="s">
        <v>6</v>
      </c>
      <c r="O105394">
        <v>5</v>
      </c>
    </row>
    <row r="105395" spans="1:15" x14ac:dyDescent="0.35">
      <c r="A105395">
        <v>77712</v>
      </c>
      <c r="B105395" t="s">
        <v>60112</v>
      </c>
      <c r="C105395" t="s">
        <v>159</v>
      </c>
      <c r="D105395" t="s">
        <v>1298</v>
      </c>
      <c r="E105395" t="s">
        <v>3393</v>
      </c>
      <c r="F105395" t="s">
        <v>60110</v>
      </c>
      <c r="G105395">
        <v>77711</v>
      </c>
      <c r="H105395">
        <v>23</v>
      </c>
      <c r="I105395">
        <v>77711</v>
      </c>
      <c r="K105395">
        <v>21</v>
      </c>
      <c r="L105395">
        <v>8</v>
      </c>
      <c r="M105395">
        <v>716</v>
      </c>
      <c r="N105395" t="s">
        <v>6</v>
      </c>
      <c r="O105395">
        <v>5</v>
      </c>
    </row>
    <row r="105396" spans="1:15" x14ac:dyDescent="0.35">
      <c r="A105396">
        <v>77712</v>
      </c>
      <c r="B105396" t="s">
        <v>2405</v>
      </c>
      <c r="C105396" t="s">
        <v>3</v>
      </c>
      <c r="D105396" t="s">
        <v>1298</v>
      </c>
      <c r="E105396" t="s">
        <v>3393</v>
      </c>
      <c r="F105396" t="s">
        <v>60110</v>
      </c>
      <c r="G105396">
        <v>77711</v>
      </c>
      <c r="H105396">
        <v>23</v>
      </c>
      <c r="I105396">
        <v>77711</v>
      </c>
      <c r="K105396">
        <v>9</v>
      </c>
      <c r="L105396">
        <v>8</v>
      </c>
      <c r="M105396">
        <v>610</v>
      </c>
      <c r="N105396" t="s">
        <v>6</v>
      </c>
      <c r="O105396">
        <v>5</v>
      </c>
    </row>
    <row r="105397" spans="1:15" x14ac:dyDescent="0.35">
      <c r="A105397">
        <v>77712</v>
      </c>
      <c r="B105397" t="s">
        <v>2040</v>
      </c>
      <c r="C105397" t="s">
        <v>159</v>
      </c>
      <c r="D105397" t="s">
        <v>1298</v>
      </c>
      <c r="E105397" t="s">
        <v>3393</v>
      </c>
      <c r="F105397" t="s">
        <v>60110</v>
      </c>
      <c r="G105397">
        <v>77711</v>
      </c>
      <c r="H105397">
        <v>23</v>
      </c>
      <c r="I105397">
        <v>77711</v>
      </c>
      <c r="K105397">
        <v>21</v>
      </c>
      <c r="L105397">
        <v>8</v>
      </c>
      <c r="M105397">
        <v>606</v>
      </c>
      <c r="N105397" t="s">
        <v>6</v>
      </c>
      <c r="O105397">
        <v>5</v>
      </c>
    </row>
    <row r="105398" spans="1:15" x14ac:dyDescent="0.35">
      <c r="A105398">
        <v>77712</v>
      </c>
      <c r="B105398" t="s">
        <v>42</v>
      </c>
      <c r="C105398" t="s">
        <v>3</v>
      </c>
      <c r="D105398" t="s">
        <v>1298</v>
      </c>
      <c r="E105398" t="s">
        <v>3393</v>
      </c>
      <c r="F105398" t="s">
        <v>60110</v>
      </c>
      <c r="G105398">
        <v>77711</v>
      </c>
      <c r="H105398">
        <v>23</v>
      </c>
      <c r="I105398">
        <v>77711</v>
      </c>
      <c r="K105398">
        <v>9</v>
      </c>
      <c r="L105398">
        <v>8</v>
      </c>
      <c r="M105398">
        <v>604</v>
      </c>
      <c r="N105398" t="s">
        <v>6</v>
      </c>
      <c r="O105398">
        <v>5</v>
      </c>
    </row>
    <row r="105399" spans="1:15" x14ac:dyDescent="0.35">
      <c r="A105399">
        <v>77712</v>
      </c>
      <c r="B105399" t="s">
        <v>59811</v>
      </c>
      <c r="C105399" t="s">
        <v>3</v>
      </c>
      <c r="D105399" t="s">
        <v>1298</v>
      </c>
      <c r="E105399" t="s">
        <v>3393</v>
      </c>
      <c r="F105399" t="s">
        <v>60110</v>
      </c>
      <c r="G105399">
        <v>77711</v>
      </c>
      <c r="H105399">
        <v>23</v>
      </c>
      <c r="I105399">
        <v>77711</v>
      </c>
      <c r="K105399">
        <v>9</v>
      </c>
      <c r="L105399">
        <v>8</v>
      </c>
      <c r="M105399">
        <v>908</v>
      </c>
      <c r="N105399" t="s">
        <v>6</v>
      </c>
      <c r="O105399">
        <v>5</v>
      </c>
    </row>
    <row r="105400" spans="1:15" x14ac:dyDescent="0.35">
      <c r="A105400">
        <v>77712</v>
      </c>
      <c r="B105400" t="s">
        <v>2511</v>
      </c>
      <c r="C105400" t="s">
        <v>3</v>
      </c>
      <c r="D105400" t="s">
        <v>1298</v>
      </c>
      <c r="E105400" t="s">
        <v>3393</v>
      </c>
      <c r="F105400" t="s">
        <v>60110</v>
      </c>
      <c r="G105400">
        <v>77711</v>
      </c>
      <c r="H105400">
        <v>23</v>
      </c>
      <c r="I105400">
        <v>77711</v>
      </c>
      <c r="K105400">
        <v>9</v>
      </c>
      <c r="L105400">
        <v>8</v>
      </c>
      <c r="M105400">
        <v>289</v>
      </c>
      <c r="N105400" t="s">
        <v>6</v>
      </c>
      <c r="O105400">
        <v>5</v>
      </c>
    </row>
    <row r="105401" spans="1:15" x14ac:dyDescent="0.35">
      <c r="A105401">
        <v>77713</v>
      </c>
      <c r="B105401" t="s">
        <v>42</v>
      </c>
      <c r="C105401" t="s">
        <v>2817</v>
      </c>
      <c r="D105401" t="s">
        <v>1298</v>
      </c>
      <c r="E105401" t="s">
        <v>3393</v>
      </c>
      <c r="F105401" t="s">
        <v>60110</v>
      </c>
      <c r="G105401">
        <v>77711</v>
      </c>
      <c r="H105401">
        <v>23</v>
      </c>
      <c r="I105401">
        <v>77711</v>
      </c>
      <c r="K105401">
        <v>38</v>
      </c>
      <c r="L105401">
        <v>8</v>
      </c>
      <c r="M105401">
        <v>605</v>
      </c>
      <c r="N105401" t="s">
        <v>6</v>
      </c>
      <c r="O105401">
        <v>5</v>
      </c>
    </row>
    <row r="105402" spans="1:15" x14ac:dyDescent="0.35">
      <c r="A105402">
        <v>77713</v>
      </c>
      <c r="B105402" t="s">
        <v>60113</v>
      </c>
      <c r="C105402" t="s">
        <v>159</v>
      </c>
      <c r="D105402" t="s">
        <v>1298</v>
      </c>
      <c r="E105402" t="s">
        <v>3393</v>
      </c>
      <c r="F105402" t="s">
        <v>60110</v>
      </c>
      <c r="G105402">
        <v>77711</v>
      </c>
      <c r="H105402">
        <v>23</v>
      </c>
      <c r="I105402">
        <v>77711</v>
      </c>
      <c r="K105402">
        <v>21</v>
      </c>
      <c r="L105402">
        <v>8</v>
      </c>
      <c r="M105402">
        <v>573</v>
      </c>
      <c r="N105402" t="s">
        <v>6</v>
      </c>
      <c r="O105402">
        <v>5</v>
      </c>
    </row>
    <row r="105403" spans="1:15" x14ac:dyDescent="0.35">
      <c r="A105403">
        <v>77713</v>
      </c>
      <c r="B105403" t="s">
        <v>2895</v>
      </c>
      <c r="C105403" t="s">
        <v>3</v>
      </c>
      <c r="D105403" t="s">
        <v>1298</v>
      </c>
      <c r="E105403" t="s">
        <v>3393</v>
      </c>
      <c r="F105403" t="s">
        <v>60110</v>
      </c>
      <c r="G105403">
        <v>77711</v>
      </c>
      <c r="H105403">
        <v>23</v>
      </c>
      <c r="I105403">
        <v>77711</v>
      </c>
      <c r="K105403">
        <v>9</v>
      </c>
      <c r="L105403">
        <v>8</v>
      </c>
      <c r="M105403">
        <v>780</v>
      </c>
      <c r="N105403" t="s">
        <v>6</v>
      </c>
      <c r="O105403">
        <v>5</v>
      </c>
    </row>
    <row r="105404" spans="1:15" x14ac:dyDescent="0.35">
      <c r="A105404">
        <v>77714</v>
      </c>
      <c r="B105404" t="s">
        <v>60114</v>
      </c>
      <c r="C105404" t="s">
        <v>159</v>
      </c>
      <c r="D105404" t="s">
        <v>1298</v>
      </c>
      <c r="E105404" t="s">
        <v>3393</v>
      </c>
      <c r="F105404" t="s">
        <v>60110</v>
      </c>
      <c r="G105404">
        <v>77711</v>
      </c>
      <c r="H105404">
        <v>23</v>
      </c>
      <c r="I105404">
        <v>77711</v>
      </c>
      <c r="K105404">
        <v>21</v>
      </c>
      <c r="L105404">
        <v>8</v>
      </c>
      <c r="M105404">
        <v>8</v>
      </c>
      <c r="N105404" t="s">
        <v>6</v>
      </c>
      <c r="O105404">
        <v>5</v>
      </c>
    </row>
    <row r="105405" spans="1:15" x14ac:dyDescent="0.35">
      <c r="A105405">
        <v>77714</v>
      </c>
      <c r="B105405" t="s">
        <v>5263</v>
      </c>
      <c r="C105405" t="s">
        <v>159</v>
      </c>
      <c r="D105405" t="s">
        <v>1298</v>
      </c>
      <c r="E105405" t="s">
        <v>3393</v>
      </c>
      <c r="F105405" t="s">
        <v>60110</v>
      </c>
      <c r="G105405">
        <v>77711</v>
      </c>
      <c r="H105405">
        <v>23</v>
      </c>
      <c r="I105405">
        <v>77711</v>
      </c>
      <c r="K105405">
        <v>21</v>
      </c>
      <c r="L105405">
        <v>8</v>
      </c>
      <c r="M105405">
        <v>10</v>
      </c>
      <c r="N105405" t="s">
        <v>6</v>
      </c>
      <c r="O105405">
        <v>5</v>
      </c>
    </row>
    <row r="105406" spans="1:15" x14ac:dyDescent="0.35">
      <c r="A105406">
        <v>77714</v>
      </c>
      <c r="B105406" t="s">
        <v>60115</v>
      </c>
      <c r="C105406" t="s">
        <v>159</v>
      </c>
      <c r="D105406" t="s">
        <v>1298</v>
      </c>
      <c r="E105406" t="s">
        <v>3393</v>
      </c>
      <c r="F105406" t="s">
        <v>60110</v>
      </c>
      <c r="G105406">
        <v>77711</v>
      </c>
      <c r="H105406">
        <v>23</v>
      </c>
      <c r="I105406">
        <v>77711</v>
      </c>
      <c r="K105406">
        <v>21</v>
      </c>
      <c r="L105406">
        <v>8</v>
      </c>
      <c r="M105406">
        <v>14</v>
      </c>
      <c r="N105406" t="s">
        <v>6</v>
      </c>
      <c r="O105406">
        <v>5</v>
      </c>
    </row>
    <row r="105407" spans="1:15" x14ac:dyDescent="0.35">
      <c r="A105407">
        <v>77714</v>
      </c>
      <c r="B105407" t="s">
        <v>484</v>
      </c>
      <c r="C105407" t="s">
        <v>159</v>
      </c>
      <c r="D105407" t="s">
        <v>1298</v>
      </c>
      <c r="E105407" t="s">
        <v>3393</v>
      </c>
      <c r="F105407" t="s">
        <v>60110</v>
      </c>
      <c r="G105407">
        <v>77711</v>
      </c>
      <c r="H105407">
        <v>23</v>
      </c>
      <c r="I105407">
        <v>77711</v>
      </c>
      <c r="K105407">
        <v>21</v>
      </c>
      <c r="L105407">
        <v>8</v>
      </c>
      <c r="M105407">
        <v>880</v>
      </c>
      <c r="N105407" t="s">
        <v>6</v>
      </c>
      <c r="O105407">
        <v>5</v>
      </c>
    </row>
    <row r="105408" spans="1:15" x14ac:dyDescent="0.35">
      <c r="A105408">
        <v>77714</v>
      </c>
      <c r="B105408" t="s">
        <v>60116</v>
      </c>
      <c r="C105408" t="s">
        <v>159</v>
      </c>
      <c r="D105408" t="s">
        <v>1298</v>
      </c>
      <c r="E105408" t="s">
        <v>3393</v>
      </c>
      <c r="F105408" t="s">
        <v>60110</v>
      </c>
      <c r="G105408">
        <v>77711</v>
      </c>
      <c r="H105408">
        <v>23</v>
      </c>
      <c r="I105408">
        <v>77711</v>
      </c>
      <c r="K105408">
        <v>21</v>
      </c>
      <c r="L105408">
        <v>8</v>
      </c>
      <c r="M105408">
        <v>6</v>
      </c>
      <c r="N105408" t="s">
        <v>6</v>
      </c>
      <c r="O105408">
        <v>5</v>
      </c>
    </row>
    <row r="105409" spans="1:15" x14ac:dyDescent="0.35">
      <c r="A105409">
        <v>77714</v>
      </c>
      <c r="B105409" t="s">
        <v>60117</v>
      </c>
      <c r="C105409" t="s">
        <v>159</v>
      </c>
      <c r="D105409" t="s">
        <v>1298</v>
      </c>
      <c r="E105409" t="s">
        <v>3393</v>
      </c>
      <c r="F105409" t="s">
        <v>60110</v>
      </c>
      <c r="G105409">
        <v>77711</v>
      </c>
      <c r="H105409">
        <v>23</v>
      </c>
      <c r="I105409">
        <v>77711</v>
      </c>
      <c r="K105409">
        <v>21</v>
      </c>
      <c r="L105409">
        <v>8</v>
      </c>
      <c r="M105409">
        <v>789</v>
      </c>
      <c r="N105409" t="s">
        <v>6</v>
      </c>
      <c r="O105409">
        <v>5</v>
      </c>
    </row>
    <row r="105410" spans="1:15" x14ac:dyDescent="0.35">
      <c r="A105410">
        <v>77714</v>
      </c>
      <c r="B105410" t="s">
        <v>9710</v>
      </c>
      <c r="C105410" t="s">
        <v>159</v>
      </c>
      <c r="D105410" t="s">
        <v>1298</v>
      </c>
      <c r="E105410" t="s">
        <v>3393</v>
      </c>
      <c r="F105410" t="s">
        <v>60110</v>
      </c>
      <c r="G105410">
        <v>77711</v>
      </c>
      <c r="H105410">
        <v>23</v>
      </c>
      <c r="I105410">
        <v>77711</v>
      </c>
      <c r="K105410">
        <v>21</v>
      </c>
      <c r="L105410">
        <v>8</v>
      </c>
      <c r="M105410">
        <v>907</v>
      </c>
      <c r="N105410" t="s">
        <v>6</v>
      </c>
      <c r="O105410">
        <v>5</v>
      </c>
    </row>
    <row r="105411" spans="1:15" x14ac:dyDescent="0.35">
      <c r="A105411">
        <v>77714</v>
      </c>
      <c r="B105411" t="s">
        <v>7810</v>
      </c>
      <c r="C105411" t="s">
        <v>3</v>
      </c>
      <c r="D105411" t="s">
        <v>1298</v>
      </c>
      <c r="E105411" t="s">
        <v>3393</v>
      </c>
      <c r="F105411" t="s">
        <v>60110</v>
      </c>
      <c r="G105411">
        <v>77711</v>
      </c>
      <c r="H105411">
        <v>23</v>
      </c>
      <c r="I105411">
        <v>77711</v>
      </c>
      <c r="K105411">
        <v>9</v>
      </c>
      <c r="L105411">
        <v>8</v>
      </c>
      <c r="M105411">
        <v>608</v>
      </c>
      <c r="N105411" t="s">
        <v>6</v>
      </c>
      <c r="O105411">
        <v>5</v>
      </c>
    </row>
    <row r="105412" spans="1:15" x14ac:dyDescent="0.35">
      <c r="A105412">
        <v>77716</v>
      </c>
      <c r="B105412" t="s">
        <v>60118</v>
      </c>
      <c r="C105412" t="s">
        <v>159</v>
      </c>
      <c r="D105412" t="s">
        <v>1298</v>
      </c>
      <c r="E105412" t="s">
        <v>3393</v>
      </c>
      <c r="F105412" t="s">
        <v>60110</v>
      </c>
      <c r="G105412">
        <v>77711</v>
      </c>
      <c r="H105412">
        <v>23</v>
      </c>
      <c r="I105412">
        <v>77711</v>
      </c>
      <c r="K105412">
        <v>21</v>
      </c>
      <c r="L105412">
        <v>8</v>
      </c>
      <c r="M105412">
        <v>4</v>
      </c>
      <c r="N105412" t="s">
        <v>6</v>
      </c>
      <c r="O105412">
        <v>5</v>
      </c>
    </row>
    <row r="105413" spans="1:15" x14ac:dyDescent="0.35">
      <c r="A105413">
        <v>77716</v>
      </c>
      <c r="B105413" t="s">
        <v>60119</v>
      </c>
      <c r="C105413" t="s">
        <v>3</v>
      </c>
      <c r="D105413" t="s">
        <v>1298</v>
      </c>
      <c r="E105413" t="s">
        <v>3393</v>
      </c>
      <c r="F105413" t="s">
        <v>60110</v>
      </c>
      <c r="G105413">
        <v>77711</v>
      </c>
      <c r="H105413">
        <v>23</v>
      </c>
      <c r="I105413">
        <v>77711</v>
      </c>
      <c r="K105413">
        <v>9</v>
      </c>
      <c r="L105413">
        <v>8</v>
      </c>
      <c r="M105413">
        <v>781</v>
      </c>
      <c r="N105413" t="s">
        <v>6</v>
      </c>
      <c r="O105413">
        <v>5</v>
      </c>
    </row>
    <row r="105414" spans="1:15" x14ac:dyDescent="0.35">
      <c r="A105414">
        <v>77716</v>
      </c>
      <c r="B105414" t="s">
        <v>60120</v>
      </c>
      <c r="C105414" t="s">
        <v>522</v>
      </c>
      <c r="D105414" t="s">
        <v>1298</v>
      </c>
      <c r="E105414" t="s">
        <v>3393</v>
      </c>
      <c r="F105414" t="s">
        <v>60110</v>
      </c>
      <c r="G105414">
        <v>77711</v>
      </c>
      <c r="H105414">
        <v>23</v>
      </c>
      <c r="I105414">
        <v>77711</v>
      </c>
      <c r="K105414">
        <v>30</v>
      </c>
      <c r="L105414">
        <v>8</v>
      </c>
      <c r="M105414">
        <v>782</v>
      </c>
      <c r="N105414" t="s">
        <v>6</v>
      </c>
      <c r="O105414">
        <v>5</v>
      </c>
    </row>
    <row r="105415" spans="1:15" x14ac:dyDescent="0.35">
      <c r="A105415">
        <v>77716</v>
      </c>
      <c r="B105415" t="s">
        <v>95</v>
      </c>
      <c r="C105415" t="s">
        <v>159</v>
      </c>
      <c r="D105415" t="s">
        <v>1298</v>
      </c>
      <c r="E105415" t="s">
        <v>3393</v>
      </c>
      <c r="F105415" t="s">
        <v>60110</v>
      </c>
      <c r="G105415">
        <v>77711</v>
      </c>
      <c r="H105415">
        <v>23</v>
      </c>
      <c r="I105415">
        <v>77711</v>
      </c>
      <c r="K105415">
        <v>21</v>
      </c>
      <c r="L105415">
        <v>8</v>
      </c>
      <c r="M105415">
        <v>877</v>
      </c>
      <c r="N105415" t="s">
        <v>6</v>
      </c>
      <c r="O105415">
        <v>5</v>
      </c>
    </row>
    <row r="105416" spans="1:15" x14ac:dyDescent="0.35">
      <c r="A105416">
        <v>77716</v>
      </c>
      <c r="B105416" t="s">
        <v>47851</v>
      </c>
      <c r="C105416" t="s">
        <v>159</v>
      </c>
      <c r="D105416" t="s">
        <v>1298</v>
      </c>
      <c r="E105416" t="s">
        <v>3393</v>
      </c>
      <c r="F105416" t="s">
        <v>60110</v>
      </c>
      <c r="G105416">
        <v>77711</v>
      </c>
      <c r="H105416">
        <v>23</v>
      </c>
      <c r="I105416">
        <v>77711</v>
      </c>
      <c r="K105416">
        <v>21</v>
      </c>
      <c r="L105416">
        <v>8</v>
      </c>
      <c r="M105416">
        <v>878</v>
      </c>
      <c r="N105416" t="s">
        <v>6</v>
      </c>
      <c r="O105416">
        <v>5</v>
      </c>
    </row>
    <row r="105417" spans="1:15" x14ac:dyDescent="0.35">
      <c r="A105417">
        <v>77716</v>
      </c>
      <c r="B105417" t="s">
        <v>60121</v>
      </c>
      <c r="C105417" t="s">
        <v>159</v>
      </c>
      <c r="D105417" t="s">
        <v>1298</v>
      </c>
      <c r="E105417" t="s">
        <v>3393</v>
      </c>
      <c r="F105417" t="s">
        <v>60110</v>
      </c>
      <c r="G105417">
        <v>77711</v>
      </c>
      <c r="H105417">
        <v>23</v>
      </c>
      <c r="I105417">
        <v>77711</v>
      </c>
      <c r="K105417">
        <v>21</v>
      </c>
      <c r="L105417">
        <v>8</v>
      </c>
      <c r="M105417">
        <v>5</v>
      </c>
      <c r="N105417" t="s">
        <v>6</v>
      </c>
      <c r="O105417">
        <v>5</v>
      </c>
    </row>
    <row r="105418" spans="1:15" x14ac:dyDescent="0.35">
      <c r="A105418">
        <v>77717</v>
      </c>
      <c r="B105418" t="s">
        <v>33133</v>
      </c>
      <c r="C105418" t="s">
        <v>159</v>
      </c>
      <c r="D105418" t="s">
        <v>1298</v>
      </c>
      <c r="E105418" t="s">
        <v>3393</v>
      </c>
      <c r="F105418" t="s">
        <v>60110</v>
      </c>
      <c r="G105418">
        <v>77711</v>
      </c>
      <c r="H105418">
        <v>23</v>
      </c>
      <c r="I105418">
        <v>77711</v>
      </c>
      <c r="K105418">
        <v>21</v>
      </c>
      <c r="L105418">
        <v>8</v>
      </c>
      <c r="M105418">
        <v>711</v>
      </c>
      <c r="N105418" t="s">
        <v>6</v>
      </c>
      <c r="O105418">
        <v>5</v>
      </c>
    </row>
    <row r="105419" spans="1:15" x14ac:dyDescent="0.35">
      <c r="A105419">
        <v>77717</v>
      </c>
      <c r="B105419" t="s">
        <v>12</v>
      </c>
      <c r="C105419" t="s">
        <v>522</v>
      </c>
      <c r="D105419" t="s">
        <v>1298</v>
      </c>
      <c r="E105419" t="s">
        <v>3393</v>
      </c>
      <c r="F105419" t="s">
        <v>60110</v>
      </c>
      <c r="G105419">
        <v>77711</v>
      </c>
      <c r="H105419">
        <v>23</v>
      </c>
      <c r="I105419">
        <v>77711</v>
      </c>
      <c r="K105419">
        <v>30</v>
      </c>
      <c r="L105419">
        <v>8</v>
      </c>
      <c r="M105419">
        <v>710</v>
      </c>
      <c r="N105419" t="s">
        <v>6</v>
      </c>
      <c r="O105419">
        <v>5</v>
      </c>
    </row>
    <row r="105420" spans="1:15" x14ac:dyDescent="0.35">
      <c r="A105420">
        <v>77717</v>
      </c>
      <c r="B105420" t="s">
        <v>60122</v>
      </c>
      <c r="C105420" t="s">
        <v>159</v>
      </c>
      <c r="D105420" t="s">
        <v>1298</v>
      </c>
      <c r="E105420" t="s">
        <v>3393</v>
      </c>
      <c r="F105420" t="s">
        <v>60110</v>
      </c>
      <c r="G105420">
        <v>77711</v>
      </c>
      <c r="H105420">
        <v>23</v>
      </c>
      <c r="I105420">
        <v>77711</v>
      </c>
      <c r="K105420">
        <v>21</v>
      </c>
      <c r="L105420">
        <v>8</v>
      </c>
      <c r="M105420">
        <v>570</v>
      </c>
      <c r="N105420" t="s">
        <v>6</v>
      </c>
      <c r="O105420">
        <v>5</v>
      </c>
    </row>
    <row r="105421" spans="1:15" x14ac:dyDescent="0.35">
      <c r="A105421">
        <v>77717</v>
      </c>
      <c r="B105421" t="s">
        <v>1885</v>
      </c>
      <c r="C105421" t="s">
        <v>522</v>
      </c>
      <c r="D105421" t="s">
        <v>1298</v>
      </c>
      <c r="E105421" t="s">
        <v>3393</v>
      </c>
      <c r="F105421" t="s">
        <v>60110</v>
      </c>
      <c r="G105421">
        <v>77711</v>
      </c>
      <c r="H105421">
        <v>23</v>
      </c>
      <c r="I105421">
        <v>77711</v>
      </c>
      <c r="K105421">
        <v>30</v>
      </c>
      <c r="L105421">
        <v>8</v>
      </c>
      <c r="M105421">
        <v>879</v>
      </c>
      <c r="N105421" t="s">
        <v>6</v>
      </c>
      <c r="O105421">
        <v>5</v>
      </c>
    </row>
    <row r="105422" spans="1:15" x14ac:dyDescent="0.35">
      <c r="A105422">
        <v>77718</v>
      </c>
      <c r="B105422" t="s">
        <v>60123</v>
      </c>
      <c r="C105422" t="s">
        <v>159</v>
      </c>
      <c r="D105422" t="s">
        <v>1298</v>
      </c>
      <c r="E105422" t="s">
        <v>3393</v>
      </c>
      <c r="F105422" t="s">
        <v>60110</v>
      </c>
      <c r="G105422">
        <v>77711</v>
      </c>
      <c r="H105422">
        <v>23</v>
      </c>
      <c r="I105422">
        <v>77711</v>
      </c>
      <c r="K105422">
        <v>21</v>
      </c>
      <c r="L105422">
        <v>8</v>
      </c>
      <c r="M105422">
        <v>1</v>
      </c>
      <c r="N105422" t="s">
        <v>6</v>
      </c>
      <c r="O105422">
        <v>5</v>
      </c>
    </row>
    <row r="105423" spans="1:15" x14ac:dyDescent="0.35">
      <c r="A105423">
        <v>77720</v>
      </c>
      <c r="B105423" t="s">
        <v>60124</v>
      </c>
      <c r="C105423" t="s">
        <v>159</v>
      </c>
      <c r="D105423" t="s">
        <v>1298</v>
      </c>
      <c r="E105423" t="s">
        <v>3393</v>
      </c>
      <c r="F105423" t="s">
        <v>60110</v>
      </c>
      <c r="G105423">
        <v>77711</v>
      </c>
      <c r="H105423">
        <v>23</v>
      </c>
      <c r="I105423">
        <v>77711</v>
      </c>
      <c r="K105423">
        <v>21</v>
      </c>
      <c r="L105423">
        <v>8</v>
      </c>
      <c r="M105423">
        <v>442</v>
      </c>
      <c r="N105423" t="s">
        <v>6</v>
      </c>
      <c r="O105423">
        <v>5</v>
      </c>
    </row>
    <row r="105424" spans="1:15" x14ac:dyDescent="0.35">
      <c r="A105424">
        <v>77720</v>
      </c>
      <c r="B105424" t="s">
        <v>59653</v>
      </c>
      <c r="C105424" t="s">
        <v>3</v>
      </c>
      <c r="D105424" t="s">
        <v>1298</v>
      </c>
      <c r="E105424" t="s">
        <v>3393</v>
      </c>
      <c r="F105424" t="s">
        <v>60110</v>
      </c>
      <c r="G105424">
        <v>77711</v>
      </c>
      <c r="H105424">
        <v>23</v>
      </c>
      <c r="I105424">
        <v>77711</v>
      </c>
      <c r="K105424">
        <v>9</v>
      </c>
      <c r="L105424">
        <v>8</v>
      </c>
      <c r="M105424">
        <v>441</v>
      </c>
      <c r="N105424" t="s">
        <v>6</v>
      </c>
      <c r="O105424">
        <v>5</v>
      </c>
    </row>
    <row r="105425" spans="1:15" x14ac:dyDescent="0.35">
      <c r="A105425">
        <v>77720</v>
      </c>
      <c r="B105425" t="s">
        <v>60125</v>
      </c>
      <c r="C105425" t="s">
        <v>3</v>
      </c>
      <c r="D105425" t="s">
        <v>1298</v>
      </c>
      <c r="E105425" t="s">
        <v>3393</v>
      </c>
      <c r="F105425" t="s">
        <v>60110</v>
      </c>
      <c r="G105425">
        <v>77711</v>
      </c>
      <c r="H105425">
        <v>23</v>
      </c>
      <c r="I105425">
        <v>77711</v>
      </c>
      <c r="K105425">
        <v>9</v>
      </c>
      <c r="L105425">
        <v>8</v>
      </c>
      <c r="M105425">
        <v>445</v>
      </c>
      <c r="N105425" t="s">
        <v>6</v>
      </c>
      <c r="O105425">
        <v>5</v>
      </c>
    </row>
    <row r="105426" spans="1:15" x14ac:dyDescent="0.35">
      <c r="A105426">
        <v>77720</v>
      </c>
      <c r="B105426" t="s">
        <v>3996</v>
      </c>
      <c r="C105426" t="s">
        <v>222</v>
      </c>
      <c r="D105426" t="s">
        <v>1298</v>
      </c>
      <c r="E105426" t="s">
        <v>3393</v>
      </c>
      <c r="F105426" t="s">
        <v>60110</v>
      </c>
      <c r="G105426">
        <v>77711</v>
      </c>
      <c r="H105426">
        <v>23</v>
      </c>
      <c r="I105426">
        <v>77711</v>
      </c>
      <c r="K105426">
        <v>12</v>
      </c>
      <c r="L105426">
        <v>8</v>
      </c>
      <c r="M105426">
        <v>571</v>
      </c>
      <c r="N105426" t="s">
        <v>6</v>
      </c>
      <c r="O105426">
        <v>5</v>
      </c>
    </row>
    <row r="105427" spans="1:15" x14ac:dyDescent="0.35">
      <c r="A105427">
        <v>77720</v>
      </c>
      <c r="B105427" t="s">
        <v>60126</v>
      </c>
      <c r="C105427" t="s">
        <v>159</v>
      </c>
      <c r="D105427" t="s">
        <v>1298</v>
      </c>
      <c r="E105427" t="s">
        <v>3393</v>
      </c>
      <c r="F105427" t="s">
        <v>60110</v>
      </c>
      <c r="G105427">
        <v>77711</v>
      </c>
      <c r="H105427">
        <v>23</v>
      </c>
      <c r="I105427">
        <v>77711</v>
      </c>
      <c r="K105427">
        <v>21</v>
      </c>
      <c r="L105427">
        <v>8</v>
      </c>
      <c r="M105427">
        <v>783</v>
      </c>
      <c r="N105427" t="s">
        <v>6</v>
      </c>
      <c r="O105427">
        <v>5</v>
      </c>
    </row>
    <row r="105428" spans="1:15" x14ac:dyDescent="0.35">
      <c r="A105428">
        <v>77720</v>
      </c>
      <c r="B105428" t="s">
        <v>60127</v>
      </c>
      <c r="C105428" t="s">
        <v>159</v>
      </c>
      <c r="D105428" t="s">
        <v>1298</v>
      </c>
      <c r="E105428" t="s">
        <v>3393</v>
      </c>
      <c r="F105428" t="s">
        <v>60110</v>
      </c>
      <c r="G105428">
        <v>77711</v>
      </c>
      <c r="H105428">
        <v>23</v>
      </c>
      <c r="I105428">
        <v>77711</v>
      </c>
      <c r="K105428">
        <v>21</v>
      </c>
      <c r="L105428">
        <v>8</v>
      </c>
      <c r="M105428">
        <v>443</v>
      </c>
      <c r="N105428" t="s">
        <v>6</v>
      </c>
      <c r="O105428">
        <v>5</v>
      </c>
    </row>
    <row r="105429" spans="1:15" x14ac:dyDescent="0.35">
      <c r="A105429">
        <v>77720</v>
      </c>
      <c r="B105429" t="s">
        <v>60128</v>
      </c>
      <c r="C105429" t="s">
        <v>159</v>
      </c>
      <c r="D105429" t="s">
        <v>1298</v>
      </c>
      <c r="E105429" t="s">
        <v>3393</v>
      </c>
      <c r="F105429" t="s">
        <v>60110</v>
      </c>
      <c r="G105429">
        <v>77711</v>
      </c>
      <c r="H105429">
        <v>23</v>
      </c>
      <c r="I105429">
        <v>77711</v>
      </c>
      <c r="K105429">
        <v>21</v>
      </c>
      <c r="L105429">
        <v>8</v>
      </c>
      <c r="M105429">
        <v>444</v>
      </c>
      <c r="N105429" t="s">
        <v>6</v>
      </c>
      <c r="O105429">
        <v>5</v>
      </c>
    </row>
    <row r="105430" spans="1:15" x14ac:dyDescent="0.35">
      <c r="A105430">
        <v>77720</v>
      </c>
      <c r="B105430" t="s">
        <v>47407</v>
      </c>
      <c r="C105430" t="s">
        <v>159</v>
      </c>
      <c r="D105430" t="s">
        <v>1298</v>
      </c>
      <c r="E105430" t="s">
        <v>3393</v>
      </c>
      <c r="F105430" t="s">
        <v>60110</v>
      </c>
      <c r="G105430">
        <v>77711</v>
      </c>
      <c r="H105430">
        <v>23</v>
      </c>
      <c r="I105430">
        <v>77711</v>
      </c>
      <c r="K105430">
        <v>21</v>
      </c>
      <c r="L105430">
        <v>8</v>
      </c>
      <c r="M105430">
        <v>784</v>
      </c>
      <c r="N105430" t="s">
        <v>6</v>
      </c>
      <c r="O105430">
        <v>5</v>
      </c>
    </row>
    <row r="105431" spans="1:15" x14ac:dyDescent="0.35">
      <c r="A105431">
        <v>77720</v>
      </c>
      <c r="B105431" t="s">
        <v>60129</v>
      </c>
      <c r="C105431" t="s">
        <v>159</v>
      </c>
      <c r="D105431" t="s">
        <v>1298</v>
      </c>
      <c r="E105431" t="s">
        <v>3393</v>
      </c>
      <c r="F105431" t="s">
        <v>60110</v>
      </c>
      <c r="G105431">
        <v>77711</v>
      </c>
      <c r="H105431">
        <v>23</v>
      </c>
      <c r="I105431">
        <v>77711</v>
      </c>
      <c r="K105431">
        <v>21</v>
      </c>
      <c r="L105431">
        <v>8</v>
      </c>
      <c r="M105431">
        <v>785</v>
      </c>
      <c r="N105431" t="s">
        <v>6</v>
      </c>
      <c r="O105431">
        <v>5</v>
      </c>
    </row>
    <row r="105432" spans="1:15" x14ac:dyDescent="0.35">
      <c r="A105432">
        <v>77720</v>
      </c>
      <c r="B105432" t="s">
        <v>60130</v>
      </c>
      <c r="C105432" t="s">
        <v>159</v>
      </c>
      <c r="D105432" t="s">
        <v>1298</v>
      </c>
      <c r="E105432" t="s">
        <v>3393</v>
      </c>
      <c r="F105432" t="s">
        <v>60110</v>
      </c>
      <c r="G105432">
        <v>77711</v>
      </c>
      <c r="H105432">
        <v>23</v>
      </c>
      <c r="I105432">
        <v>77711</v>
      </c>
      <c r="K105432">
        <v>21</v>
      </c>
      <c r="L105432">
        <v>8</v>
      </c>
      <c r="M105432">
        <v>709</v>
      </c>
      <c r="N105432" t="s">
        <v>6</v>
      </c>
      <c r="O105432">
        <v>5</v>
      </c>
    </row>
    <row r="105433" spans="1:15" x14ac:dyDescent="0.35">
      <c r="A105433">
        <v>77720</v>
      </c>
      <c r="B105433" t="s">
        <v>4870</v>
      </c>
      <c r="C105433" t="s">
        <v>159</v>
      </c>
      <c r="D105433" t="s">
        <v>1298</v>
      </c>
      <c r="E105433" t="s">
        <v>3393</v>
      </c>
      <c r="F105433" t="s">
        <v>60110</v>
      </c>
      <c r="G105433">
        <v>77711</v>
      </c>
      <c r="H105433">
        <v>23</v>
      </c>
      <c r="I105433">
        <v>77711</v>
      </c>
      <c r="K105433">
        <v>21</v>
      </c>
      <c r="L105433">
        <v>8</v>
      </c>
      <c r="M105433">
        <v>572</v>
      </c>
      <c r="N105433" t="s">
        <v>6</v>
      </c>
      <c r="O105433">
        <v>5</v>
      </c>
    </row>
    <row r="105434" spans="1:15" x14ac:dyDescent="0.35">
      <c r="A105434">
        <v>77723</v>
      </c>
      <c r="B105434" t="s">
        <v>60131</v>
      </c>
      <c r="C105434" t="s">
        <v>159</v>
      </c>
      <c r="D105434" t="s">
        <v>1298</v>
      </c>
      <c r="E105434" t="s">
        <v>3393</v>
      </c>
      <c r="F105434" t="s">
        <v>60110</v>
      </c>
      <c r="G105434">
        <v>77711</v>
      </c>
      <c r="H105434">
        <v>23</v>
      </c>
      <c r="I105434">
        <v>77711</v>
      </c>
      <c r="K105434">
        <v>21</v>
      </c>
      <c r="L105434">
        <v>8</v>
      </c>
      <c r="M105434">
        <v>715</v>
      </c>
      <c r="N105434" t="s">
        <v>6</v>
      </c>
      <c r="O105434">
        <v>5</v>
      </c>
    </row>
    <row r="105435" spans="1:15" x14ac:dyDescent="0.35">
      <c r="A105435">
        <v>77723</v>
      </c>
      <c r="B105435" t="s">
        <v>60132</v>
      </c>
      <c r="C105435" t="s">
        <v>159</v>
      </c>
      <c r="D105435" t="s">
        <v>1298</v>
      </c>
      <c r="E105435" t="s">
        <v>3393</v>
      </c>
      <c r="F105435" t="s">
        <v>60110</v>
      </c>
      <c r="G105435">
        <v>77711</v>
      </c>
      <c r="H105435">
        <v>23</v>
      </c>
      <c r="I105435">
        <v>77711</v>
      </c>
      <c r="K105435">
        <v>21</v>
      </c>
      <c r="L105435">
        <v>8</v>
      </c>
      <c r="M105435">
        <v>906</v>
      </c>
      <c r="N105435" t="s">
        <v>6</v>
      </c>
      <c r="O105435">
        <v>5</v>
      </c>
    </row>
    <row r="105436" spans="1:15" x14ac:dyDescent="0.35">
      <c r="A105436">
        <v>77723</v>
      </c>
      <c r="B105436" t="s">
        <v>5462</v>
      </c>
      <c r="C105436" t="s">
        <v>159</v>
      </c>
      <c r="D105436" t="s">
        <v>1298</v>
      </c>
      <c r="E105436" t="s">
        <v>3393</v>
      </c>
      <c r="F105436" t="s">
        <v>60110</v>
      </c>
      <c r="G105436">
        <v>77711</v>
      </c>
      <c r="H105436">
        <v>23</v>
      </c>
      <c r="I105436">
        <v>77711</v>
      </c>
      <c r="K105436">
        <v>21</v>
      </c>
      <c r="L105436">
        <v>8</v>
      </c>
      <c r="M105436">
        <v>3</v>
      </c>
      <c r="N105436" t="s">
        <v>6</v>
      </c>
      <c r="O105436">
        <v>5</v>
      </c>
    </row>
    <row r="105437" spans="1:15" x14ac:dyDescent="0.35">
      <c r="A105437">
        <v>77723</v>
      </c>
      <c r="B105437" t="s">
        <v>2711</v>
      </c>
      <c r="C105437" t="s">
        <v>159</v>
      </c>
      <c r="D105437" t="s">
        <v>1298</v>
      </c>
      <c r="E105437" t="s">
        <v>3393</v>
      </c>
      <c r="F105437" t="s">
        <v>60110</v>
      </c>
      <c r="G105437">
        <v>77711</v>
      </c>
      <c r="H105437">
        <v>23</v>
      </c>
      <c r="I105437">
        <v>77711</v>
      </c>
      <c r="K105437">
        <v>21</v>
      </c>
      <c r="L105437">
        <v>8</v>
      </c>
      <c r="M105437">
        <v>816</v>
      </c>
      <c r="N105437" t="s">
        <v>6</v>
      </c>
      <c r="O105437">
        <v>5</v>
      </c>
    </row>
    <row r="105438" spans="1:15" x14ac:dyDescent="0.35">
      <c r="A105438">
        <v>77723</v>
      </c>
      <c r="B105438" t="s">
        <v>60133</v>
      </c>
      <c r="C105438" t="s">
        <v>159</v>
      </c>
      <c r="D105438" t="s">
        <v>1298</v>
      </c>
      <c r="E105438" t="s">
        <v>3393</v>
      </c>
      <c r="F105438" t="s">
        <v>60110</v>
      </c>
      <c r="G105438">
        <v>77711</v>
      </c>
      <c r="H105438">
        <v>23</v>
      </c>
      <c r="I105438">
        <v>77711</v>
      </c>
      <c r="K105438">
        <v>21</v>
      </c>
      <c r="L105438">
        <v>8</v>
      </c>
      <c r="M105438">
        <v>887</v>
      </c>
      <c r="N105438" t="s">
        <v>6</v>
      </c>
      <c r="O105438">
        <v>5</v>
      </c>
    </row>
    <row r="105439" spans="1:15" x14ac:dyDescent="0.35">
      <c r="A105439">
        <v>77723</v>
      </c>
      <c r="B105439" t="s">
        <v>60134</v>
      </c>
      <c r="C105439" t="s">
        <v>3</v>
      </c>
      <c r="D105439" t="s">
        <v>1298</v>
      </c>
      <c r="E105439" t="s">
        <v>3393</v>
      </c>
      <c r="F105439" t="s">
        <v>60110</v>
      </c>
      <c r="G105439">
        <v>77711</v>
      </c>
      <c r="H105439">
        <v>23</v>
      </c>
      <c r="I105439">
        <v>77711</v>
      </c>
      <c r="K105439">
        <v>9</v>
      </c>
      <c r="L105439">
        <v>8</v>
      </c>
      <c r="M105439">
        <v>1222</v>
      </c>
      <c r="N105439" t="s">
        <v>6</v>
      </c>
      <c r="O105439">
        <v>5</v>
      </c>
    </row>
    <row r="105440" spans="1:15" x14ac:dyDescent="0.35">
      <c r="A105440">
        <v>77723</v>
      </c>
      <c r="B105440" t="s">
        <v>60135</v>
      </c>
      <c r="C105440" t="s">
        <v>159</v>
      </c>
      <c r="D105440" t="s">
        <v>1298</v>
      </c>
      <c r="E105440" t="s">
        <v>3393</v>
      </c>
      <c r="F105440" t="s">
        <v>60110</v>
      </c>
      <c r="G105440">
        <v>77711</v>
      </c>
      <c r="H105440">
        <v>23</v>
      </c>
      <c r="I105440">
        <v>77711</v>
      </c>
      <c r="K105440">
        <v>21</v>
      </c>
      <c r="L105440">
        <v>8</v>
      </c>
      <c r="M105440">
        <v>16</v>
      </c>
      <c r="N105440" t="s">
        <v>6</v>
      </c>
      <c r="O105440">
        <v>5</v>
      </c>
    </row>
    <row r="105441" spans="1:15" x14ac:dyDescent="0.35">
      <c r="A105441">
        <v>77723</v>
      </c>
      <c r="B105441" t="s">
        <v>60136</v>
      </c>
      <c r="C105441" t="s">
        <v>159</v>
      </c>
      <c r="D105441" t="s">
        <v>1298</v>
      </c>
      <c r="E105441" t="s">
        <v>3393</v>
      </c>
      <c r="F105441" t="s">
        <v>60110</v>
      </c>
      <c r="G105441">
        <v>77711</v>
      </c>
      <c r="H105441">
        <v>23</v>
      </c>
      <c r="I105441">
        <v>77711</v>
      </c>
      <c r="K105441">
        <v>21</v>
      </c>
      <c r="L105441">
        <v>8</v>
      </c>
      <c r="M105441">
        <v>817</v>
      </c>
      <c r="N105441" t="s">
        <v>6</v>
      </c>
      <c r="O105441">
        <v>5</v>
      </c>
    </row>
    <row r="105442" spans="1:15" x14ac:dyDescent="0.35">
      <c r="A105442">
        <v>77723</v>
      </c>
      <c r="B105442" t="s">
        <v>60137</v>
      </c>
      <c r="C105442" t="s">
        <v>3</v>
      </c>
      <c r="D105442" t="s">
        <v>1298</v>
      </c>
      <c r="E105442" t="s">
        <v>3393</v>
      </c>
      <c r="F105442" t="s">
        <v>60110</v>
      </c>
      <c r="G105442">
        <v>77711</v>
      </c>
      <c r="H105442">
        <v>23</v>
      </c>
      <c r="I105442">
        <v>77711</v>
      </c>
      <c r="K105442">
        <v>9</v>
      </c>
      <c r="L105442">
        <v>8</v>
      </c>
      <c r="M105442">
        <v>852</v>
      </c>
      <c r="N105442" t="s">
        <v>6</v>
      </c>
      <c r="O105442">
        <v>5</v>
      </c>
    </row>
    <row r="105443" spans="1:15" x14ac:dyDescent="0.35">
      <c r="A105443">
        <v>77723</v>
      </c>
      <c r="B105443" t="s">
        <v>60138</v>
      </c>
      <c r="C105443" t="s">
        <v>159</v>
      </c>
      <c r="D105443" t="s">
        <v>1298</v>
      </c>
      <c r="E105443" t="s">
        <v>3393</v>
      </c>
      <c r="F105443" t="s">
        <v>60110</v>
      </c>
      <c r="G105443">
        <v>77711</v>
      </c>
      <c r="H105443">
        <v>23</v>
      </c>
      <c r="I105443">
        <v>77711</v>
      </c>
      <c r="K105443">
        <v>21</v>
      </c>
      <c r="L105443">
        <v>8</v>
      </c>
      <c r="M105443">
        <v>812</v>
      </c>
      <c r="N105443" t="s">
        <v>6</v>
      </c>
      <c r="O105443">
        <v>5</v>
      </c>
    </row>
    <row r="105444" spans="1:15" x14ac:dyDescent="0.35">
      <c r="A105444">
        <v>77723</v>
      </c>
      <c r="B105444" t="s">
        <v>60139</v>
      </c>
      <c r="C105444" t="s">
        <v>159</v>
      </c>
      <c r="D105444" t="s">
        <v>1298</v>
      </c>
      <c r="E105444" t="s">
        <v>3393</v>
      </c>
      <c r="F105444" t="s">
        <v>60110</v>
      </c>
      <c r="G105444">
        <v>77711</v>
      </c>
      <c r="H105444">
        <v>23</v>
      </c>
      <c r="I105444">
        <v>77711</v>
      </c>
      <c r="K105444">
        <v>21</v>
      </c>
      <c r="L105444">
        <v>8</v>
      </c>
      <c r="M105444">
        <v>876</v>
      </c>
      <c r="N105444" t="s">
        <v>6</v>
      </c>
      <c r="O105444">
        <v>5</v>
      </c>
    </row>
    <row r="105445" spans="1:15" x14ac:dyDescent="0.35">
      <c r="A105445">
        <v>77723</v>
      </c>
      <c r="B105445" t="s">
        <v>60140</v>
      </c>
      <c r="C105445" t="s">
        <v>159</v>
      </c>
      <c r="D105445" t="s">
        <v>1298</v>
      </c>
      <c r="E105445" t="s">
        <v>3393</v>
      </c>
      <c r="F105445" t="s">
        <v>60110</v>
      </c>
      <c r="G105445">
        <v>77711</v>
      </c>
      <c r="H105445">
        <v>23</v>
      </c>
      <c r="I105445">
        <v>77711</v>
      </c>
      <c r="K105445">
        <v>21</v>
      </c>
      <c r="L105445">
        <v>8</v>
      </c>
      <c r="M105445">
        <v>889</v>
      </c>
      <c r="N105445" t="s">
        <v>6</v>
      </c>
      <c r="O105445">
        <v>5</v>
      </c>
    </row>
    <row r="105446" spans="1:15" x14ac:dyDescent="0.35">
      <c r="A105446">
        <v>77723</v>
      </c>
      <c r="B105446" t="s">
        <v>60141</v>
      </c>
      <c r="C105446" t="s">
        <v>159</v>
      </c>
      <c r="D105446" t="s">
        <v>1298</v>
      </c>
      <c r="E105446" t="s">
        <v>3393</v>
      </c>
      <c r="F105446" t="s">
        <v>60110</v>
      </c>
      <c r="G105446">
        <v>77711</v>
      </c>
      <c r="H105446">
        <v>23</v>
      </c>
      <c r="I105446">
        <v>77711</v>
      </c>
      <c r="K105446">
        <v>21</v>
      </c>
      <c r="L105446">
        <v>8</v>
      </c>
      <c r="M105446">
        <v>12</v>
      </c>
      <c r="N105446" t="s">
        <v>6</v>
      </c>
      <c r="O105446">
        <v>5</v>
      </c>
    </row>
    <row r="105447" spans="1:15" x14ac:dyDescent="0.35">
      <c r="A105447">
        <v>77723</v>
      </c>
      <c r="B105447" t="s">
        <v>60142</v>
      </c>
      <c r="C105447" t="s">
        <v>159</v>
      </c>
      <c r="D105447" t="s">
        <v>1298</v>
      </c>
      <c r="E105447" t="s">
        <v>3393</v>
      </c>
      <c r="F105447" t="s">
        <v>60110</v>
      </c>
      <c r="G105447">
        <v>77711</v>
      </c>
      <c r="H105447">
        <v>23</v>
      </c>
      <c r="I105447">
        <v>77711</v>
      </c>
      <c r="K105447">
        <v>21</v>
      </c>
      <c r="L105447">
        <v>8</v>
      </c>
      <c r="M105447">
        <v>9</v>
      </c>
      <c r="N105447" t="s">
        <v>6</v>
      </c>
      <c r="O105447">
        <v>5</v>
      </c>
    </row>
    <row r="105448" spans="1:15" x14ac:dyDescent="0.35">
      <c r="A105448">
        <v>77723</v>
      </c>
      <c r="B105448" t="s">
        <v>59896</v>
      </c>
      <c r="C105448" t="s">
        <v>159</v>
      </c>
      <c r="D105448" t="s">
        <v>1298</v>
      </c>
      <c r="E105448" t="s">
        <v>3393</v>
      </c>
      <c r="F105448" t="s">
        <v>60110</v>
      </c>
      <c r="G105448">
        <v>77711</v>
      </c>
      <c r="H105448">
        <v>23</v>
      </c>
      <c r="I105448">
        <v>77711</v>
      </c>
      <c r="K105448">
        <v>21</v>
      </c>
      <c r="L105448">
        <v>8</v>
      </c>
      <c r="M105448">
        <v>888</v>
      </c>
      <c r="N105448" t="s">
        <v>6</v>
      </c>
      <c r="O105448">
        <v>5</v>
      </c>
    </row>
    <row r="105449" spans="1:15" x14ac:dyDescent="0.35">
      <c r="A105449">
        <v>77724</v>
      </c>
      <c r="B105449" t="s">
        <v>60143</v>
      </c>
      <c r="C105449" t="s">
        <v>159</v>
      </c>
      <c r="D105449" t="s">
        <v>1298</v>
      </c>
      <c r="E105449" t="s">
        <v>3393</v>
      </c>
      <c r="F105449" t="s">
        <v>60110</v>
      </c>
      <c r="G105449">
        <v>77711</v>
      </c>
      <c r="H105449">
        <v>23</v>
      </c>
      <c r="I105449">
        <v>77711</v>
      </c>
      <c r="K105449">
        <v>21</v>
      </c>
      <c r="L105449">
        <v>8</v>
      </c>
      <c r="M105449">
        <v>706</v>
      </c>
      <c r="N105449" t="s">
        <v>6</v>
      </c>
      <c r="O105449">
        <v>5</v>
      </c>
    </row>
    <row r="105450" spans="1:15" x14ac:dyDescent="0.35">
      <c r="A105450">
        <v>77724</v>
      </c>
      <c r="B105450" t="s">
        <v>1994</v>
      </c>
      <c r="C105450" t="s">
        <v>159</v>
      </c>
      <c r="D105450" t="s">
        <v>1298</v>
      </c>
      <c r="E105450" t="s">
        <v>3393</v>
      </c>
      <c r="F105450" t="s">
        <v>60110</v>
      </c>
      <c r="G105450">
        <v>77711</v>
      </c>
      <c r="H105450">
        <v>23</v>
      </c>
      <c r="I105450">
        <v>77711</v>
      </c>
      <c r="K105450">
        <v>21</v>
      </c>
      <c r="L105450">
        <v>8</v>
      </c>
      <c r="M105450">
        <v>717</v>
      </c>
      <c r="N105450" t="s">
        <v>6</v>
      </c>
      <c r="O105450">
        <v>5</v>
      </c>
    </row>
    <row r="105451" spans="1:15" x14ac:dyDescent="0.35">
      <c r="A105451">
        <v>77724</v>
      </c>
      <c r="B105451" t="s">
        <v>8678</v>
      </c>
      <c r="C105451" t="s">
        <v>159</v>
      </c>
      <c r="D105451" t="s">
        <v>1298</v>
      </c>
      <c r="E105451" t="s">
        <v>3393</v>
      </c>
      <c r="F105451" t="s">
        <v>60110</v>
      </c>
      <c r="G105451">
        <v>77711</v>
      </c>
      <c r="H105451">
        <v>23</v>
      </c>
      <c r="I105451">
        <v>77711</v>
      </c>
      <c r="K105451">
        <v>21</v>
      </c>
      <c r="L105451">
        <v>8</v>
      </c>
      <c r="M105451">
        <v>862</v>
      </c>
      <c r="N105451" t="s">
        <v>6</v>
      </c>
      <c r="O105451">
        <v>5</v>
      </c>
    </row>
    <row r="105452" spans="1:15" x14ac:dyDescent="0.35">
      <c r="A105452">
        <v>77724</v>
      </c>
      <c r="B105452" t="s">
        <v>60144</v>
      </c>
      <c r="C105452" t="s">
        <v>159</v>
      </c>
      <c r="D105452" t="s">
        <v>1298</v>
      </c>
      <c r="E105452" t="s">
        <v>3393</v>
      </c>
      <c r="F105452" t="s">
        <v>60110</v>
      </c>
      <c r="G105452">
        <v>77711</v>
      </c>
      <c r="H105452">
        <v>23</v>
      </c>
      <c r="I105452">
        <v>77711</v>
      </c>
      <c r="K105452">
        <v>21</v>
      </c>
      <c r="L105452">
        <v>8</v>
      </c>
      <c r="M105452">
        <v>13</v>
      </c>
      <c r="N105452" t="s">
        <v>6</v>
      </c>
      <c r="O105452">
        <v>5</v>
      </c>
    </row>
    <row r="105453" spans="1:15" x14ac:dyDescent="0.35">
      <c r="A105453">
        <v>77724</v>
      </c>
      <c r="B105453" t="s">
        <v>2050</v>
      </c>
      <c r="C105453" t="s">
        <v>159</v>
      </c>
      <c r="D105453" t="s">
        <v>1298</v>
      </c>
      <c r="E105453" t="s">
        <v>3393</v>
      </c>
      <c r="F105453" t="s">
        <v>60110</v>
      </c>
      <c r="G105453">
        <v>77711</v>
      </c>
      <c r="H105453">
        <v>23</v>
      </c>
      <c r="I105453">
        <v>77711</v>
      </c>
      <c r="K105453">
        <v>21</v>
      </c>
      <c r="L105453">
        <v>8</v>
      </c>
      <c r="M105453">
        <v>707</v>
      </c>
      <c r="N105453" t="s">
        <v>6</v>
      </c>
      <c r="O105453">
        <v>5</v>
      </c>
    </row>
    <row r="105454" spans="1:15" x14ac:dyDescent="0.35">
      <c r="A105454">
        <v>77724</v>
      </c>
      <c r="B105454" t="s">
        <v>5457</v>
      </c>
      <c r="C105454" t="s">
        <v>159</v>
      </c>
      <c r="D105454" t="s">
        <v>1298</v>
      </c>
      <c r="E105454" t="s">
        <v>3393</v>
      </c>
      <c r="F105454" t="s">
        <v>60110</v>
      </c>
      <c r="G105454">
        <v>77711</v>
      </c>
      <c r="H105454">
        <v>23</v>
      </c>
      <c r="I105454">
        <v>77711</v>
      </c>
      <c r="K105454">
        <v>21</v>
      </c>
      <c r="L105454">
        <v>8</v>
      </c>
      <c r="M105454">
        <v>666</v>
      </c>
      <c r="N105454" t="s">
        <v>6</v>
      </c>
      <c r="O105454">
        <v>5</v>
      </c>
    </row>
    <row r="105455" spans="1:15" x14ac:dyDescent="0.35">
      <c r="A105455">
        <v>77724</v>
      </c>
      <c r="B105455" t="s">
        <v>60145</v>
      </c>
      <c r="C105455" t="s">
        <v>159</v>
      </c>
      <c r="D105455" t="s">
        <v>1298</v>
      </c>
      <c r="E105455" t="s">
        <v>3393</v>
      </c>
      <c r="F105455" t="s">
        <v>60110</v>
      </c>
      <c r="G105455">
        <v>77711</v>
      </c>
      <c r="H105455">
        <v>23</v>
      </c>
      <c r="I105455">
        <v>77711</v>
      </c>
      <c r="K105455">
        <v>21</v>
      </c>
      <c r="L105455">
        <v>8</v>
      </c>
      <c r="M105455">
        <v>811</v>
      </c>
      <c r="N105455" t="s">
        <v>6</v>
      </c>
      <c r="O105455">
        <v>5</v>
      </c>
    </row>
    <row r="105456" spans="1:15" x14ac:dyDescent="0.35">
      <c r="A105456">
        <v>77725</v>
      </c>
      <c r="B105456" t="s">
        <v>60146</v>
      </c>
      <c r="C105456" t="s">
        <v>159</v>
      </c>
      <c r="D105456" t="s">
        <v>1298</v>
      </c>
      <c r="E105456" t="s">
        <v>3393</v>
      </c>
      <c r="F105456" t="s">
        <v>60110</v>
      </c>
      <c r="G105456">
        <v>77711</v>
      </c>
      <c r="H105456">
        <v>23</v>
      </c>
      <c r="I105456">
        <v>77711</v>
      </c>
      <c r="K105456">
        <v>21</v>
      </c>
      <c r="L105456">
        <v>8</v>
      </c>
      <c r="M105456">
        <v>786</v>
      </c>
      <c r="N105456" t="s">
        <v>6</v>
      </c>
      <c r="O105456">
        <v>5</v>
      </c>
    </row>
    <row r="105457" spans="1:15" x14ac:dyDescent="0.35">
      <c r="A105457">
        <v>77725</v>
      </c>
      <c r="B105457" t="s">
        <v>60147</v>
      </c>
      <c r="C105457" t="s">
        <v>159</v>
      </c>
      <c r="D105457" t="s">
        <v>1298</v>
      </c>
      <c r="E105457" t="s">
        <v>3393</v>
      </c>
      <c r="F105457" t="s">
        <v>60110</v>
      </c>
      <c r="G105457">
        <v>77711</v>
      </c>
      <c r="H105457">
        <v>23</v>
      </c>
      <c r="I105457">
        <v>77711</v>
      </c>
      <c r="K105457">
        <v>21</v>
      </c>
      <c r="L105457">
        <v>8</v>
      </c>
      <c r="M105457">
        <v>2</v>
      </c>
      <c r="N105457" t="s">
        <v>6</v>
      </c>
      <c r="O105457">
        <v>5</v>
      </c>
    </row>
    <row r="105458" spans="1:15" x14ac:dyDescent="0.35">
      <c r="A105458">
        <v>77725</v>
      </c>
      <c r="B105458" t="s">
        <v>60148</v>
      </c>
      <c r="C105458" t="s">
        <v>159</v>
      </c>
      <c r="D105458" t="s">
        <v>1298</v>
      </c>
      <c r="E105458" t="s">
        <v>3393</v>
      </c>
      <c r="F105458" t="s">
        <v>60110</v>
      </c>
      <c r="G105458">
        <v>77711</v>
      </c>
      <c r="H105458">
        <v>23</v>
      </c>
      <c r="I105458">
        <v>77711</v>
      </c>
      <c r="K105458">
        <v>21</v>
      </c>
      <c r="L105458">
        <v>8</v>
      </c>
      <c r="M105458">
        <v>882</v>
      </c>
      <c r="N105458" t="s">
        <v>6</v>
      </c>
      <c r="O105458">
        <v>5</v>
      </c>
    </row>
    <row r="105459" spans="1:15" x14ac:dyDescent="0.35">
      <c r="A105459">
        <v>77725</v>
      </c>
      <c r="B105459" t="s">
        <v>28387</v>
      </c>
      <c r="C105459" t="s">
        <v>159</v>
      </c>
      <c r="D105459" t="s">
        <v>1298</v>
      </c>
      <c r="E105459" t="s">
        <v>3393</v>
      </c>
      <c r="F105459" t="s">
        <v>60110</v>
      </c>
      <c r="G105459">
        <v>77711</v>
      </c>
      <c r="H105459">
        <v>23</v>
      </c>
      <c r="I105459">
        <v>77711</v>
      </c>
      <c r="K105459">
        <v>21</v>
      </c>
      <c r="L105459">
        <v>8</v>
      </c>
      <c r="M105459">
        <v>883</v>
      </c>
      <c r="N105459" t="s">
        <v>6</v>
      </c>
      <c r="O105459">
        <v>5</v>
      </c>
    </row>
    <row r="105460" spans="1:15" x14ac:dyDescent="0.35">
      <c r="A105460">
        <v>77725</v>
      </c>
      <c r="B105460" t="s">
        <v>6914</v>
      </c>
      <c r="C105460" t="s">
        <v>159</v>
      </c>
      <c r="D105460" t="s">
        <v>1298</v>
      </c>
      <c r="E105460" t="s">
        <v>3393</v>
      </c>
      <c r="F105460" t="s">
        <v>60110</v>
      </c>
      <c r="G105460">
        <v>77711</v>
      </c>
      <c r="H105460">
        <v>23</v>
      </c>
      <c r="I105460">
        <v>77711</v>
      </c>
      <c r="K105460">
        <v>21</v>
      </c>
      <c r="L105460">
        <v>8</v>
      </c>
      <c r="M105460">
        <v>787</v>
      </c>
      <c r="N105460" t="s">
        <v>6</v>
      </c>
      <c r="O105460">
        <v>5</v>
      </c>
    </row>
    <row r="105461" spans="1:15" x14ac:dyDescent="0.35">
      <c r="A105461">
        <v>77725</v>
      </c>
      <c r="B105461" t="s">
        <v>60149</v>
      </c>
      <c r="C105461" t="s">
        <v>159</v>
      </c>
      <c r="D105461" t="s">
        <v>1298</v>
      </c>
      <c r="E105461" t="s">
        <v>3393</v>
      </c>
      <c r="F105461" t="s">
        <v>60110</v>
      </c>
      <c r="G105461">
        <v>77711</v>
      </c>
      <c r="H105461">
        <v>23</v>
      </c>
      <c r="I105461">
        <v>77711</v>
      </c>
      <c r="K105461">
        <v>21</v>
      </c>
      <c r="L105461">
        <v>8</v>
      </c>
      <c r="M105461">
        <v>890</v>
      </c>
      <c r="N105461" t="s">
        <v>6</v>
      </c>
      <c r="O105461">
        <v>5</v>
      </c>
    </row>
    <row r="105462" spans="1:15" x14ac:dyDescent="0.35">
      <c r="A105462">
        <v>77725</v>
      </c>
      <c r="B105462" t="s">
        <v>60150</v>
      </c>
      <c r="C105462" t="s">
        <v>159</v>
      </c>
      <c r="D105462" t="s">
        <v>1298</v>
      </c>
      <c r="E105462" t="s">
        <v>3393</v>
      </c>
      <c r="F105462" t="s">
        <v>60110</v>
      </c>
      <c r="G105462">
        <v>77711</v>
      </c>
      <c r="H105462">
        <v>23</v>
      </c>
      <c r="I105462">
        <v>77711</v>
      </c>
      <c r="K105462">
        <v>21</v>
      </c>
      <c r="L105462">
        <v>8</v>
      </c>
      <c r="M105462">
        <v>891</v>
      </c>
      <c r="N105462" t="s">
        <v>6</v>
      </c>
      <c r="O105462">
        <v>5</v>
      </c>
    </row>
    <row r="105463" spans="1:15" x14ac:dyDescent="0.35">
      <c r="A105463">
        <v>77725</v>
      </c>
      <c r="B105463" t="s">
        <v>50776</v>
      </c>
      <c r="C105463" t="s">
        <v>159</v>
      </c>
      <c r="D105463" t="s">
        <v>1298</v>
      </c>
      <c r="E105463" t="s">
        <v>3393</v>
      </c>
      <c r="F105463" t="s">
        <v>60110</v>
      </c>
      <c r="G105463">
        <v>77711</v>
      </c>
      <c r="H105463">
        <v>23</v>
      </c>
      <c r="I105463">
        <v>77711</v>
      </c>
      <c r="K105463">
        <v>21</v>
      </c>
      <c r="L105463">
        <v>8</v>
      </c>
      <c r="M105463">
        <v>813</v>
      </c>
      <c r="N105463" t="s">
        <v>6</v>
      </c>
      <c r="O105463">
        <v>5</v>
      </c>
    </row>
    <row r="105464" spans="1:15" x14ac:dyDescent="0.35">
      <c r="A105464">
        <v>77725</v>
      </c>
      <c r="B105464" t="s">
        <v>60151</v>
      </c>
      <c r="C105464" t="s">
        <v>159</v>
      </c>
      <c r="D105464" t="s">
        <v>1298</v>
      </c>
      <c r="E105464" t="s">
        <v>3393</v>
      </c>
      <c r="F105464" t="s">
        <v>60110</v>
      </c>
      <c r="G105464">
        <v>77711</v>
      </c>
      <c r="H105464">
        <v>23</v>
      </c>
      <c r="I105464">
        <v>77711</v>
      </c>
      <c r="K105464">
        <v>21</v>
      </c>
      <c r="L105464">
        <v>8</v>
      </c>
      <c r="M105464">
        <v>1225</v>
      </c>
      <c r="N105464" t="s">
        <v>6</v>
      </c>
      <c r="O105464">
        <v>5</v>
      </c>
    </row>
    <row r="105465" spans="1:15" x14ac:dyDescent="0.35">
      <c r="A105465">
        <v>77725</v>
      </c>
      <c r="B105465" t="s">
        <v>60152</v>
      </c>
      <c r="C105465" t="s">
        <v>159</v>
      </c>
      <c r="D105465" t="s">
        <v>1298</v>
      </c>
      <c r="E105465" t="s">
        <v>3393</v>
      </c>
      <c r="F105465" t="s">
        <v>60110</v>
      </c>
      <c r="G105465">
        <v>77711</v>
      </c>
      <c r="H105465">
        <v>23</v>
      </c>
      <c r="I105465">
        <v>77711</v>
      </c>
      <c r="K105465">
        <v>21</v>
      </c>
      <c r="L105465">
        <v>8</v>
      </c>
      <c r="M105465">
        <v>884</v>
      </c>
      <c r="N105465" t="s">
        <v>6</v>
      </c>
      <c r="O105465">
        <v>5</v>
      </c>
    </row>
    <row r="105466" spans="1:15" x14ac:dyDescent="0.35">
      <c r="A105466">
        <v>77725</v>
      </c>
      <c r="B105466" t="s">
        <v>60153</v>
      </c>
      <c r="C105466" t="s">
        <v>159</v>
      </c>
      <c r="D105466" t="s">
        <v>1298</v>
      </c>
      <c r="E105466" t="s">
        <v>3393</v>
      </c>
      <c r="F105466" t="s">
        <v>60110</v>
      </c>
      <c r="G105466">
        <v>77711</v>
      </c>
      <c r="H105466">
        <v>23</v>
      </c>
      <c r="I105466">
        <v>77711</v>
      </c>
      <c r="K105466">
        <v>21</v>
      </c>
      <c r="L105466">
        <v>8</v>
      </c>
      <c r="M105466">
        <v>788</v>
      </c>
      <c r="N105466" t="s">
        <v>6</v>
      </c>
      <c r="O105466">
        <v>5</v>
      </c>
    </row>
    <row r="105467" spans="1:15" x14ac:dyDescent="0.35">
      <c r="A105467">
        <v>77725</v>
      </c>
      <c r="B105467" t="s">
        <v>60154</v>
      </c>
      <c r="C105467" t="s">
        <v>159</v>
      </c>
      <c r="D105467" t="s">
        <v>1298</v>
      </c>
      <c r="E105467" t="s">
        <v>3393</v>
      </c>
      <c r="F105467" t="s">
        <v>60110</v>
      </c>
      <c r="G105467">
        <v>77711</v>
      </c>
      <c r="H105467">
        <v>23</v>
      </c>
      <c r="I105467">
        <v>77711</v>
      </c>
      <c r="K105467">
        <v>21</v>
      </c>
      <c r="L105467">
        <v>8</v>
      </c>
      <c r="M105467">
        <v>1223</v>
      </c>
      <c r="N105467" t="s">
        <v>6</v>
      </c>
      <c r="O105467">
        <v>5</v>
      </c>
    </row>
    <row r="105468" spans="1:15" x14ac:dyDescent="0.35">
      <c r="A105468">
        <v>77726</v>
      </c>
      <c r="B105468" t="s">
        <v>60155</v>
      </c>
      <c r="C105468" t="s">
        <v>159</v>
      </c>
      <c r="D105468" t="s">
        <v>1298</v>
      </c>
      <c r="E105468" t="s">
        <v>3393</v>
      </c>
      <c r="F105468" t="s">
        <v>60110</v>
      </c>
      <c r="G105468">
        <v>77711</v>
      </c>
      <c r="H105468">
        <v>23</v>
      </c>
      <c r="I105468">
        <v>77711</v>
      </c>
      <c r="K105468">
        <v>21</v>
      </c>
      <c r="L105468">
        <v>8</v>
      </c>
      <c r="M105468">
        <v>815</v>
      </c>
      <c r="N105468" t="s">
        <v>6</v>
      </c>
      <c r="O105468">
        <v>5</v>
      </c>
    </row>
    <row r="105469" spans="1:15" x14ac:dyDescent="0.35">
      <c r="A105469">
        <v>77726</v>
      </c>
      <c r="B105469" t="s">
        <v>60156</v>
      </c>
      <c r="C105469" t="s">
        <v>522</v>
      </c>
      <c r="D105469" t="s">
        <v>1298</v>
      </c>
      <c r="E105469" t="s">
        <v>3393</v>
      </c>
      <c r="F105469" t="s">
        <v>60110</v>
      </c>
      <c r="G105469">
        <v>77711</v>
      </c>
      <c r="H105469">
        <v>23</v>
      </c>
      <c r="I105469">
        <v>77711</v>
      </c>
      <c r="K105469">
        <v>30</v>
      </c>
      <c r="L105469">
        <v>8</v>
      </c>
      <c r="M105469">
        <v>791</v>
      </c>
      <c r="N105469" t="s">
        <v>6</v>
      </c>
      <c r="O105469">
        <v>5</v>
      </c>
    </row>
    <row r="105470" spans="1:15" x14ac:dyDescent="0.35">
      <c r="A105470">
        <v>77726</v>
      </c>
      <c r="B105470" t="s">
        <v>60157</v>
      </c>
      <c r="C105470" t="s">
        <v>522</v>
      </c>
      <c r="D105470" t="s">
        <v>1298</v>
      </c>
      <c r="E105470" t="s">
        <v>3393</v>
      </c>
      <c r="F105470" t="s">
        <v>60110</v>
      </c>
      <c r="G105470">
        <v>77711</v>
      </c>
      <c r="H105470">
        <v>23</v>
      </c>
      <c r="I105470">
        <v>77711</v>
      </c>
      <c r="K105470">
        <v>30</v>
      </c>
      <c r="L105470">
        <v>8</v>
      </c>
      <c r="M105470">
        <v>792</v>
      </c>
      <c r="N105470" t="s">
        <v>6</v>
      </c>
      <c r="O105470">
        <v>5</v>
      </c>
    </row>
    <row r="105471" spans="1:15" x14ac:dyDescent="0.35">
      <c r="A105471">
        <v>77727</v>
      </c>
      <c r="B105471" t="s">
        <v>60158</v>
      </c>
      <c r="C105471" t="s">
        <v>3</v>
      </c>
      <c r="D105471" t="s">
        <v>1298</v>
      </c>
      <c r="E105471" t="s">
        <v>3393</v>
      </c>
      <c r="F105471" t="s">
        <v>60110</v>
      </c>
      <c r="G105471">
        <v>77711</v>
      </c>
      <c r="H105471">
        <v>23</v>
      </c>
      <c r="I105471">
        <v>77711</v>
      </c>
      <c r="K105471">
        <v>9</v>
      </c>
      <c r="L105471">
        <v>8</v>
      </c>
      <c r="M105471">
        <v>607</v>
      </c>
      <c r="N105471" t="s">
        <v>6</v>
      </c>
      <c r="O105471">
        <v>5</v>
      </c>
    </row>
    <row r="105472" spans="1:15" x14ac:dyDescent="0.35">
      <c r="A105472">
        <v>77727</v>
      </c>
      <c r="B105472" t="s">
        <v>60159</v>
      </c>
      <c r="C105472" t="s">
        <v>159</v>
      </c>
      <c r="D105472" t="s">
        <v>1298</v>
      </c>
      <c r="E105472" t="s">
        <v>3393</v>
      </c>
      <c r="F105472" t="s">
        <v>60110</v>
      </c>
      <c r="G105472">
        <v>77711</v>
      </c>
      <c r="H105472">
        <v>23</v>
      </c>
      <c r="I105472">
        <v>77711</v>
      </c>
      <c r="K105472">
        <v>21</v>
      </c>
      <c r="L105472">
        <v>8</v>
      </c>
      <c r="M105472">
        <v>713</v>
      </c>
      <c r="N105472" t="s">
        <v>6</v>
      </c>
      <c r="O105472">
        <v>5</v>
      </c>
    </row>
    <row r="105473" spans="1:15" x14ac:dyDescent="0.35">
      <c r="A105473">
        <v>77727</v>
      </c>
      <c r="B105473" t="s">
        <v>60160</v>
      </c>
      <c r="C105473" t="s">
        <v>159</v>
      </c>
      <c r="D105473" t="s">
        <v>1298</v>
      </c>
      <c r="E105473" t="s">
        <v>3393</v>
      </c>
      <c r="F105473" t="s">
        <v>60110</v>
      </c>
      <c r="G105473">
        <v>77711</v>
      </c>
      <c r="H105473">
        <v>23</v>
      </c>
      <c r="I105473">
        <v>77711</v>
      </c>
      <c r="K105473">
        <v>21</v>
      </c>
      <c r="L105473">
        <v>8</v>
      </c>
      <c r="M105473">
        <v>723</v>
      </c>
      <c r="N105473" t="s">
        <v>6</v>
      </c>
      <c r="O105473">
        <v>5</v>
      </c>
    </row>
    <row r="105474" spans="1:15" x14ac:dyDescent="0.35">
      <c r="A105474">
        <v>77727</v>
      </c>
      <c r="B105474" t="s">
        <v>60161</v>
      </c>
      <c r="C105474" t="s">
        <v>159</v>
      </c>
      <c r="D105474" t="s">
        <v>1298</v>
      </c>
      <c r="E105474" t="s">
        <v>3393</v>
      </c>
      <c r="F105474" t="s">
        <v>60110</v>
      </c>
      <c r="G105474">
        <v>77711</v>
      </c>
      <c r="H105474">
        <v>23</v>
      </c>
      <c r="I105474">
        <v>77711</v>
      </c>
      <c r="K105474">
        <v>21</v>
      </c>
      <c r="L105474">
        <v>8</v>
      </c>
      <c r="M105474">
        <v>892</v>
      </c>
      <c r="N105474" t="s">
        <v>6</v>
      </c>
      <c r="O105474">
        <v>5</v>
      </c>
    </row>
    <row r="105475" spans="1:15" x14ac:dyDescent="0.35">
      <c r="A105475">
        <v>77727</v>
      </c>
      <c r="B105475" t="s">
        <v>2748</v>
      </c>
      <c r="C105475" t="s">
        <v>2107</v>
      </c>
      <c r="D105475" t="s">
        <v>1298</v>
      </c>
      <c r="E105475" t="s">
        <v>3393</v>
      </c>
      <c r="F105475" t="s">
        <v>60110</v>
      </c>
      <c r="G105475">
        <v>77711</v>
      </c>
      <c r="H105475">
        <v>23</v>
      </c>
      <c r="I105475">
        <v>77711</v>
      </c>
      <c r="K105475">
        <v>37</v>
      </c>
      <c r="L105475">
        <v>8</v>
      </c>
      <c r="M105475">
        <v>624</v>
      </c>
      <c r="N105475" t="s">
        <v>6</v>
      </c>
      <c r="O105475">
        <v>5</v>
      </c>
    </row>
    <row r="105476" spans="1:15" x14ac:dyDescent="0.35">
      <c r="A105476">
        <v>77727</v>
      </c>
      <c r="B105476" t="s">
        <v>60162</v>
      </c>
      <c r="C105476" t="s">
        <v>159</v>
      </c>
      <c r="D105476" t="s">
        <v>1298</v>
      </c>
      <c r="E105476" t="s">
        <v>3393</v>
      </c>
      <c r="F105476" t="s">
        <v>60110</v>
      </c>
      <c r="G105476">
        <v>77711</v>
      </c>
      <c r="H105476">
        <v>23</v>
      </c>
      <c r="I105476">
        <v>77711</v>
      </c>
      <c r="K105476">
        <v>21</v>
      </c>
      <c r="L105476">
        <v>8</v>
      </c>
      <c r="M105476">
        <v>712</v>
      </c>
      <c r="N105476" t="s">
        <v>6</v>
      </c>
      <c r="O105476">
        <v>5</v>
      </c>
    </row>
    <row r="105477" spans="1:15" x14ac:dyDescent="0.35">
      <c r="A105477">
        <v>77727</v>
      </c>
      <c r="B105477" t="s">
        <v>60163</v>
      </c>
      <c r="C105477" t="s">
        <v>159</v>
      </c>
      <c r="D105477" t="s">
        <v>1298</v>
      </c>
      <c r="E105477" t="s">
        <v>3393</v>
      </c>
      <c r="F105477" t="s">
        <v>60110</v>
      </c>
      <c r="G105477">
        <v>77711</v>
      </c>
      <c r="H105477">
        <v>23</v>
      </c>
      <c r="I105477">
        <v>77711</v>
      </c>
      <c r="K105477">
        <v>21</v>
      </c>
      <c r="L105477">
        <v>8</v>
      </c>
      <c r="M105477">
        <v>722</v>
      </c>
      <c r="N105477" t="s">
        <v>6</v>
      </c>
      <c r="O105477">
        <v>5</v>
      </c>
    </row>
    <row r="105478" spans="1:15" x14ac:dyDescent="0.35">
      <c r="A105478">
        <v>77727</v>
      </c>
      <c r="B105478" t="s">
        <v>60164</v>
      </c>
      <c r="C105478" t="s">
        <v>159</v>
      </c>
      <c r="D105478" t="s">
        <v>1298</v>
      </c>
      <c r="E105478" t="s">
        <v>3393</v>
      </c>
      <c r="F105478" t="s">
        <v>60110</v>
      </c>
      <c r="G105478">
        <v>77711</v>
      </c>
      <c r="H105478">
        <v>23</v>
      </c>
      <c r="I105478">
        <v>77711</v>
      </c>
      <c r="K105478">
        <v>21</v>
      </c>
      <c r="L105478">
        <v>8</v>
      </c>
      <c r="M105478">
        <v>790</v>
      </c>
      <c r="N105478" t="s">
        <v>6</v>
      </c>
      <c r="O105478">
        <v>5</v>
      </c>
    </row>
    <row r="105479" spans="1:15" x14ac:dyDescent="0.35">
      <c r="A105479">
        <v>77728</v>
      </c>
      <c r="B105479" t="s">
        <v>634</v>
      </c>
      <c r="C105479" t="s">
        <v>3</v>
      </c>
      <c r="D105479" t="s">
        <v>1298</v>
      </c>
      <c r="E105479" t="s">
        <v>3393</v>
      </c>
      <c r="F105479" t="s">
        <v>60110</v>
      </c>
      <c r="G105479">
        <v>77711</v>
      </c>
      <c r="H105479">
        <v>23</v>
      </c>
      <c r="I105479">
        <v>77711</v>
      </c>
      <c r="K105479">
        <v>9</v>
      </c>
      <c r="L105479">
        <v>8</v>
      </c>
      <c r="M105479">
        <v>290</v>
      </c>
      <c r="N105479" t="s">
        <v>6</v>
      </c>
      <c r="O105479">
        <v>5</v>
      </c>
    </row>
    <row r="105480" spans="1:15" x14ac:dyDescent="0.35">
      <c r="A105480">
        <v>77730</v>
      </c>
      <c r="B105480" t="s">
        <v>60165</v>
      </c>
      <c r="C105480" t="s">
        <v>3</v>
      </c>
      <c r="D105480" t="s">
        <v>1298</v>
      </c>
      <c r="E105480" t="s">
        <v>3393</v>
      </c>
      <c r="G105480">
        <v>77711</v>
      </c>
      <c r="H105480">
        <v>23</v>
      </c>
      <c r="I105480">
        <v>77711</v>
      </c>
      <c r="K105480">
        <v>9</v>
      </c>
      <c r="L105480">
        <v>8</v>
      </c>
      <c r="M105480">
        <v>11</v>
      </c>
      <c r="N105480" t="s">
        <v>1724</v>
      </c>
    </row>
    <row r="105481" spans="1:15" x14ac:dyDescent="0.35">
      <c r="A105481">
        <v>77730</v>
      </c>
      <c r="B105481" t="s">
        <v>60166</v>
      </c>
      <c r="C105481" t="s">
        <v>1512</v>
      </c>
      <c r="D105481" t="s">
        <v>1298</v>
      </c>
      <c r="E105481" t="s">
        <v>3393</v>
      </c>
      <c r="G105481">
        <v>77711</v>
      </c>
      <c r="H105481">
        <v>23</v>
      </c>
      <c r="I105481">
        <v>77711</v>
      </c>
      <c r="K105481">
        <v>33</v>
      </c>
      <c r="L105481">
        <v>8</v>
      </c>
      <c r="M105481">
        <v>292</v>
      </c>
      <c r="N105481" t="s">
        <v>5815</v>
      </c>
    </row>
    <row r="105482" spans="1:15" x14ac:dyDescent="0.35">
      <c r="A105482">
        <v>77730</v>
      </c>
      <c r="B105482" t="s">
        <v>60167</v>
      </c>
      <c r="C105482" t="s">
        <v>159</v>
      </c>
      <c r="D105482" t="s">
        <v>1298</v>
      </c>
      <c r="E105482" t="s">
        <v>3393</v>
      </c>
      <c r="G105482">
        <v>77711</v>
      </c>
      <c r="H105482">
        <v>23</v>
      </c>
      <c r="I105482">
        <v>77711</v>
      </c>
      <c r="K105482">
        <v>21</v>
      </c>
      <c r="L105482">
        <v>8</v>
      </c>
      <c r="M105482">
        <v>7</v>
      </c>
      <c r="N105482" t="s">
        <v>1724</v>
      </c>
    </row>
    <row r="105483" spans="1:15" x14ac:dyDescent="0.35">
      <c r="A105483">
        <v>77733</v>
      </c>
      <c r="B105483" t="s">
        <v>60168</v>
      </c>
      <c r="C105483" t="s">
        <v>159</v>
      </c>
      <c r="D105483" t="s">
        <v>1298</v>
      </c>
      <c r="E105483" t="s">
        <v>3393</v>
      </c>
      <c r="G105483">
        <v>77732</v>
      </c>
      <c r="H105483">
        <v>23</v>
      </c>
      <c r="I105483">
        <v>77732</v>
      </c>
      <c r="K105483">
        <v>21</v>
      </c>
      <c r="L105483">
        <v>8</v>
      </c>
      <c r="M105483">
        <v>312</v>
      </c>
      <c r="N105483" t="s">
        <v>6</v>
      </c>
    </row>
    <row r="105484" spans="1:15" x14ac:dyDescent="0.35">
      <c r="A105484">
        <v>77733</v>
      </c>
      <c r="B105484" t="s">
        <v>28365</v>
      </c>
      <c r="C105484" t="s">
        <v>159</v>
      </c>
      <c r="D105484" t="s">
        <v>1298</v>
      </c>
      <c r="E105484" t="s">
        <v>3393</v>
      </c>
      <c r="G105484">
        <v>77732</v>
      </c>
      <c r="H105484">
        <v>23</v>
      </c>
      <c r="I105484">
        <v>77732</v>
      </c>
      <c r="K105484">
        <v>21</v>
      </c>
      <c r="L105484">
        <v>8</v>
      </c>
      <c r="M105484">
        <v>897</v>
      </c>
      <c r="N105484" t="s">
        <v>6</v>
      </c>
    </row>
    <row r="105485" spans="1:15" x14ac:dyDescent="0.35">
      <c r="A105485">
        <v>77734</v>
      </c>
      <c r="B105485" t="s">
        <v>60169</v>
      </c>
      <c r="C105485" t="s">
        <v>1729</v>
      </c>
      <c r="D105485" t="s">
        <v>1298</v>
      </c>
      <c r="E105485" t="s">
        <v>3393</v>
      </c>
      <c r="G105485">
        <v>77732</v>
      </c>
      <c r="H105485">
        <v>23</v>
      </c>
      <c r="I105485">
        <v>77732</v>
      </c>
      <c r="K105485">
        <v>48</v>
      </c>
      <c r="L105485">
        <v>8</v>
      </c>
      <c r="M105485">
        <v>15</v>
      </c>
      <c r="N105485" t="s">
        <v>1724</v>
      </c>
    </row>
    <row r="105486" spans="1:15" x14ac:dyDescent="0.35">
      <c r="A105486">
        <v>77734</v>
      </c>
      <c r="B105486" t="s">
        <v>60170</v>
      </c>
      <c r="C105486" t="s">
        <v>159</v>
      </c>
      <c r="D105486" t="s">
        <v>1298</v>
      </c>
      <c r="E105486" t="s">
        <v>3393</v>
      </c>
      <c r="G105486">
        <v>77732</v>
      </c>
      <c r="H105486">
        <v>23</v>
      </c>
      <c r="I105486">
        <v>77732</v>
      </c>
      <c r="K105486">
        <v>21</v>
      </c>
      <c r="L105486">
        <v>8</v>
      </c>
      <c r="M105486">
        <v>846</v>
      </c>
      <c r="N105486" t="s">
        <v>6</v>
      </c>
    </row>
    <row r="105487" spans="1:15" x14ac:dyDescent="0.35">
      <c r="A105487">
        <v>77735</v>
      </c>
      <c r="B105487" t="s">
        <v>60171</v>
      </c>
      <c r="C105487" t="s">
        <v>1729</v>
      </c>
      <c r="D105487" t="s">
        <v>1298</v>
      </c>
      <c r="E105487" t="s">
        <v>3393</v>
      </c>
      <c r="G105487">
        <v>77711</v>
      </c>
      <c r="H105487">
        <v>23</v>
      </c>
      <c r="I105487">
        <v>77711</v>
      </c>
      <c r="K105487">
        <v>48</v>
      </c>
      <c r="L105487">
        <v>8</v>
      </c>
      <c r="M105487">
        <v>293</v>
      </c>
      <c r="N105487" t="s">
        <v>1724</v>
      </c>
    </row>
    <row r="105488" spans="1:15" x14ac:dyDescent="0.35">
      <c r="A105488">
        <v>77735</v>
      </c>
      <c r="B105488" t="s">
        <v>60172</v>
      </c>
      <c r="C105488" t="s">
        <v>1875</v>
      </c>
      <c r="D105488" t="s">
        <v>1298</v>
      </c>
      <c r="E105488" t="s">
        <v>3393</v>
      </c>
      <c r="G105488">
        <v>77711</v>
      </c>
      <c r="H105488">
        <v>23</v>
      </c>
      <c r="I105488">
        <v>77711</v>
      </c>
      <c r="K105488">
        <v>29</v>
      </c>
      <c r="L105488">
        <v>8</v>
      </c>
      <c r="M105488">
        <v>294</v>
      </c>
      <c r="N105488" t="s">
        <v>1724</v>
      </c>
    </row>
    <row r="105489" spans="1:14" x14ac:dyDescent="0.35">
      <c r="A105489">
        <v>77737</v>
      </c>
      <c r="B105489" t="s">
        <v>60173</v>
      </c>
      <c r="C105489" t="s">
        <v>1875</v>
      </c>
      <c r="D105489" t="s">
        <v>1298</v>
      </c>
      <c r="E105489" t="s">
        <v>3393</v>
      </c>
      <c r="G105489">
        <v>77711</v>
      </c>
      <c r="H105489">
        <v>23</v>
      </c>
      <c r="I105489">
        <v>77711</v>
      </c>
      <c r="K105489">
        <v>29</v>
      </c>
      <c r="L105489">
        <v>8</v>
      </c>
      <c r="M105489">
        <v>295</v>
      </c>
      <c r="N105489" t="s">
        <v>1724</v>
      </c>
    </row>
    <row r="105490" spans="1:14" x14ac:dyDescent="0.35">
      <c r="A105490">
        <v>77750</v>
      </c>
      <c r="B105490" t="s">
        <v>11956</v>
      </c>
      <c r="C105490" t="s">
        <v>1875</v>
      </c>
      <c r="D105490" t="s">
        <v>1298</v>
      </c>
      <c r="E105490" t="s">
        <v>3393</v>
      </c>
      <c r="G105490">
        <v>77761</v>
      </c>
      <c r="H105490">
        <v>23</v>
      </c>
      <c r="I105490">
        <v>77761</v>
      </c>
      <c r="K105490">
        <v>29</v>
      </c>
      <c r="L105490">
        <v>8</v>
      </c>
      <c r="M105490">
        <v>314</v>
      </c>
      <c r="N105490" t="s">
        <v>1724</v>
      </c>
    </row>
    <row r="105491" spans="1:14" x14ac:dyDescent="0.35">
      <c r="A105491">
        <v>77753</v>
      </c>
      <c r="B105491" t="s">
        <v>60174</v>
      </c>
      <c r="C105491" t="s">
        <v>11</v>
      </c>
      <c r="D105491" t="s">
        <v>1298</v>
      </c>
      <c r="E105491" t="s">
        <v>3393</v>
      </c>
      <c r="G105491">
        <v>77761</v>
      </c>
      <c r="H105491">
        <v>23</v>
      </c>
      <c r="I105491">
        <v>77761</v>
      </c>
      <c r="K105491">
        <v>28</v>
      </c>
      <c r="L105491">
        <v>8</v>
      </c>
      <c r="M105491">
        <v>309</v>
      </c>
      <c r="N105491" t="s">
        <v>1724</v>
      </c>
    </row>
    <row r="105492" spans="1:14" x14ac:dyDescent="0.35">
      <c r="A105492">
        <v>77753</v>
      </c>
      <c r="B105492" t="s">
        <v>5512</v>
      </c>
      <c r="C105492" t="s">
        <v>1875</v>
      </c>
      <c r="D105492" t="s">
        <v>1298</v>
      </c>
      <c r="E105492" t="s">
        <v>3393</v>
      </c>
      <c r="G105492">
        <v>77761</v>
      </c>
      <c r="H105492">
        <v>23</v>
      </c>
      <c r="I105492">
        <v>77761</v>
      </c>
      <c r="K105492">
        <v>29</v>
      </c>
      <c r="L105492">
        <v>8</v>
      </c>
      <c r="M105492">
        <v>308</v>
      </c>
      <c r="N105492" t="s">
        <v>1724</v>
      </c>
    </row>
    <row r="105493" spans="1:14" x14ac:dyDescent="0.35">
      <c r="A105493">
        <v>77760</v>
      </c>
      <c r="B105493" t="s">
        <v>60175</v>
      </c>
      <c r="C105493" t="s">
        <v>3</v>
      </c>
      <c r="D105493" t="s">
        <v>60176</v>
      </c>
      <c r="E105493" t="s">
        <v>3393</v>
      </c>
      <c r="G105493">
        <v>77761</v>
      </c>
      <c r="H105493">
        <v>23</v>
      </c>
      <c r="I105493">
        <v>77761</v>
      </c>
      <c r="K105493">
        <v>9</v>
      </c>
      <c r="L105493">
        <v>9</v>
      </c>
      <c r="M105493">
        <v>310</v>
      </c>
      <c r="N105493" t="s">
        <v>5815</v>
      </c>
    </row>
    <row r="105494" spans="1:14" x14ac:dyDescent="0.35">
      <c r="A105494">
        <v>77760</v>
      </c>
      <c r="B105494" t="s">
        <v>60177</v>
      </c>
      <c r="C105494" t="s">
        <v>159</v>
      </c>
      <c r="D105494" t="s">
        <v>60176</v>
      </c>
      <c r="E105494" t="s">
        <v>3393</v>
      </c>
      <c r="G105494">
        <v>77761</v>
      </c>
      <c r="H105494">
        <v>23</v>
      </c>
      <c r="I105494">
        <v>77761</v>
      </c>
      <c r="K105494">
        <v>21</v>
      </c>
      <c r="L105494">
        <v>9</v>
      </c>
      <c r="M105494">
        <v>753</v>
      </c>
      <c r="N105494" t="s">
        <v>6</v>
      </c>
    </row>
    <row r="105495" spans="1:14" x14ac:dyDescent="0.35">
      <c r="A105495">
        <v>77760</v>
      </c>
      <c r="B105495" t="s">
        <v>2065</v>
      </c>
      <c r="C105495" t="s">
        <v>2065</v>
      </c>
      <c r="D105495" t="s">
        <v>60176</v>
      </c>
      <c r="E105495" t="s">
        <v>3393</v>
      </c>
      <c r="G105495">
        <v>77761</v>
      </c>
      <c r="H105495">
        <v>23</v>
      </c>
      <c r="I105495">
        <v>77761</v>
      </c>
      <c r="K105495">
        <v>15</v>
      </c>
      <c r="L105495">
        <v>9</v>
      </c>
      <c r="M105495">
        <v>752</v>
      </c>
      <c r="N105495" t="s">
        <v>5815</v>
      </c>
    </row>
    <row r="105496" spans="1:14" x14ac:dyDescent="0.35">
      <c r="A105496">
        <v>77760</v>
      </c>
      <c r="B105496" t="s">
        <v>60178</v>
      </c>
      <c r="C105496" t="s">
        <v>159</v>
      </c>
      <c r="D105496" t="s">
        <v>60176</v>
      </c>
      <c r="E105496" t="s">
        <v>3393</v>
      </c>
      <c r="G105496">
        <v>77761</v>
      </c>
      <c r="H105496">
        <v>23</v>
      </c>
      <c r="I105496">
        <v>77761</v>
      </c>
      <c r="K105496">
        <v>21</v>
      </c>
      <c r="L105496">
        <v>9</v>
      </c>
      <c r="M105496">
        <v>755</v>
      </c>
      <c r="N105496" t="s">
        <v>5815</v>
      </c>
    </row>
    <row r="105497" spans="1:14" x14ac:dyDescent="0.35">
      <c r="A105497">
        <v>77762</v>
      </c>
      <c r="B105497" t="s">
        <v>60179</v>
      </c>
      <c r="C105497" t="s">
        <v>3</v>
      </c>
      <c r="D105497" t="s">
        <v>60176</v>
      </c>
      <c r="E105497" t="s">
        <v>3393</v>
      </c>
      <c r="G105497">
        <v>77761</v>
      </c>
      <c r="H105497">
        <v>23</v>
      </c>
      <c r="I105497">
        <v>77761</v>
      </c>
      <c r="K105497">
        <v>9</v>
      </c>
      <c r="L105497">
        <v>9</v>
      </c>
      <c r="M105497">
        <v>1</v>
      </c>
      <c r="N105497" t="s">
        <v>6</v>
      </c>
    </row>
    <row r="105498" spans="1:14" x14ac:dyDescent="0.35">
      <c r="A105498">
        <v>77764</v>
      </c>
      <c r="B105498" t="s">
        <v>60180</v>
      </c>
      <c r="C105498" t="s">
        <v>159</v>
      </c>
      <c r="D105498" t="s">
        <v>60176</v>
      </c>
      <c r="E105498" t="s">
        <v>3393</v>
      </c>
      <c r="G105498">
        <v>77761</v>
      </c>
      <c r="H105498">
        <v>23</v>
      </c>
      <c r="I105498">
        <v>77761</v>
      </c>
      <c r="K105498">
        <v>21</v>
      </c>
      <c r="L105498">
        <v>9</v>
      </c>
      <c r="M105498">
        <v>754</v>
      </c>
      <c r="N105498" t="s">
        <v>5815</v>
      </c>
    </row>
    <row r="105499" spans="1:14" x14ac:dyDescent="0.35">
      <c r="A105499">
        <v>77766</v>
      </c>
      <c r="B105499" t="s">
        <v>60181</v>
      </c>
      <c r="C105499" t="s">
        <v>1875</v>
      </c>
      <c r="D105499" t="s">
        <v>60176</v>
      </c>
      <c r="E105499" t="s">
        <v>3393</v>
      </c>
      <c r="G105499">
        <v>77761</v>
      </c>
      <c r="H105499">
        <v>23</v>
      </c>
      <c r="I105499">
        <v>77761</v>
      </c>
      <c r="K105499">
        <v>29</v>
      </c>
      <c r="L105499">
        <v>9</v>
      </c>
      <c r="M105499">
        <v>315</v>
      </c>
      <c r="N105499" t="s">
        <v>1724</v>
      </c>
    </row>
    <row r="105500" spans="1:14" x14ac:dyDescent="0.35">
      <c r="A105500">
        <v>77768</v>
      </c>
      <c r="B105500" t="s">
        <v>60182</v>
      </c>
      <c r="C105500" t="s">
        <v>1875</v>
      </c>
      <c r="D105500" t="s">
        <v>60176</v>
      </c>
      <c r="E105500" t="s">
        <v>3393</v>
      </c>
      <c r="G105500">
        <v>77761</v>
      </c>
      <c r="H105500">
        <v>23</v>
      </c>
      <c r="I105500">
        <v>77761</v>
      </c>
      <c r="K105500">
        <v>29</v>
      </c>
      <c r="L105500">
        <v>9</v>
      </c>
      <c r="M105500">
        <v>316</v>
      </c>
      <c r="N105500" t="s">
        <v>1724</v>
      </c>
    </row>
    <row r="105501" spans="1:14" x14ac:dyDescent="0.35">
      <c r="A105501">
        <v>77774</v>
      </c>
      <c r="B105501" t="s">
        <v>60183</v>
      </c>
      <c r="C105501" t="s">
        <v>11</v>
      </c>
      <c r="D105501" t="s">
        <v>60176</v>
      </c>
      <c r="E105501" t="s">
        <v>3393</v>
      </c>
      <c r="G105501">
        <v>77711</v>
      </c>
      <c r="H105501">
        <v>23</v>
      </c>
      <c r="I105501">
        <v>77711</v>
      </c>
      <c r="K105501">
        <v>28</v>
      </c>
      <c r="L105501">
        <v>9</v>
      </c>
      <c r="M105501">
        <v>2</v>
      </c>
      <c r="N105501" t="s">
        <v>1724</v>
      </c>
    </row>
    <row r="105502" spans="1:14" x14ac:dyDescent="0.35">
      <c r="A105502">
        <v>77776</v>
      </c>
      <c r="B105502" t="s">
        <v>60184</v>
      </c>
      <c r="C105502" t="s">
        <v>1875</v>
      </c>
      <c r="D105502" t="s">
        <v>60176</v>
      </c>
      <c r="E105502" t="s">
        <v>3393</v>
      </c>
      <c r="G105502">
        <v>77711</v>
      </c>
      <c r="H105502">
        <v>23</v>
      </c>
      <c r="I105502">
        <v>77711</v>
      </c>
      <c r="K105502">
        <v>29</v>
      </c>
      <c r="L105502">
        <v>9</v>
      </c>
      <c r="M105502">
        <v>296</v>
      </c>
      <c r="N105502" t="s">
        <v>1724</v>
      </c>
    </row>
    <row r="105503" spans="1:14" x14ac:dyDescent="0.35">
      <c r="A105503">
        <v>77785</v>
      </c>
      <c r="B105503" t="s">
        <v>60185</v>
      </c>
      <c r="C105503" t="s">
        <v>1875</v>
      </c>
      <c r="D105503" t="s">
        <v>60176</v>
      </c>
      <c r="E105503" t="s">
        <v>3393</v>
      </c>
      <c r="G105503">
        <v>77711</v>
      </c>
      <c r="H105503">
        <v>23</v>
      </c>
      <c r="I105503">
        <v>77711</v>
      </c>
      <c r="K105503">
        <v>29</v>
      </c>
      <c r="L105503">
        <v>9</v>
      </c>
      <c r="M105503">
        <v>305</v>
      </c>
      <c r="N105503" t="s">
        <v>1724</v>
      </c>
    </row>
    <row r="105504" spans="1:14" x14ac:dyDescent="0.35">
      <c r="A105504">
        <v>77786</v>
      </c>
      <c r="B105504" t="s">
        <v>60186</v>
      </c>
      <c r="C105504" t="s">
        <v>1875</v>
      </c>
      <c r="D105504" t="s">
        <v>60176</v>
      </c>
      <c r="E105504" t="s">
        <v>3393</v>
      </c>
      <c r="G105504">
        <v>77761</v>
      </c>
      <c r="H105504">
        <v>23</v>
      </c>
      <c r="I105504">
        <v>77761</v>
      </c>
      <c r="K105504">
        <v>29</v>
      </c>
      <c r="L105504">
        <v>9</v>
      </c>
      <c r="M105504">
        <v>307</v>
      </c>
      <c r="N105504" t="s">
        <v>1724</v>
      </c>
    </row>
    <row r="105505" spans="1:14" x14ac:dyDescent="0.35">
      <c r="A105505">
        <v>77786</v>
      </c>
      <c r="B105505" t="s">
        <v>60187</v>
      </c>
      <c r="C105505" t="s">
        <v>1875</v>
      </c>
      <c r="D105505" t="s">
        <v>60176</v>
      </c>
      <c r="E105505" t="s">
        <v>3393</v>
      </c>
      <c r="G105505">
        <v>77761</v>
      </c>
      <c r="H105505">
        <v>23</v>
      </c>
      <c r="I105505">
        <v>77761</v>
      </c>
      <c r="K105505">
        <v>29</v>
      </c>
      <c r="L105505">
        <v>9</v>
      </c>
      <c r="M105505">
        <v>304</v>
      </c>
      <c r="N105505" t="s">
        <v>1724</v>
      </c>
    </row>
    <row r="105506" spans="1:14" x14ac:dyDescent="0.35">
      <c r="A105506">
        <v>77786</v>
      </c>
      <c r="B105506" t="s">
        <v>60188</v>
      </c>
      <c r="C105506" t="s">
        <v>1875</v>
      </c>
      <c r="D105506" t="s">
        <v>60176</v>
      </c>
      <c r="E105506" t="s">
        <v>3393</v>
      </c>
      <c r="G105506">
        <v>77761</v>
      </c>
      <c r="H105506">
        <v>23</v>
      </c>
      <c r="I105506">
        <v>77761</v>
      </c>
      <c r="K105506">
        <v>29</v>
      </c>
      <c r="L105506">
        <v>9</v>
      </c>
      <c r="M105506">
        <v>306</v>
      </c>
      <c r="N105506" t="s">
        <v>1724</v>
      </c>
    </row>
    <row r="105507" spans="1:14" x14ac:dyDescent="0.35">
      <c r="A105507">
        <v>77793</v>
      </c>
      <c r="B105507" t="s">
        <v>60189</v>
      </c>
      <c r="C105507" t="s">
        <v>11</v>
      </c>
      <c r="D105507" t="s">
        <v>60176</v>
      </c>
      <c r="E105507" t="s">
        <v>3393</v>
      </c>
      <c r="G105507">
        <v>77761</v>
      </c>
      <c r="H105507">
        <v>23</v>
      </c>
      <c r="I105507">
        <v>77761</v>
      </c>
      <c r="K105507">
        <v>28</v>
      </c>
      <c r="L105507">
        <v>9</v>
      </c>
      <c r="M105507">
        <v>298</v>
      </c>
      <c r="N105507" t="s">
        <v>1724</v>
      </c>
    </row>
    <row r="105508" spans="1:14" x14ac:dyDescent="0.35">
      <c r="A105508">
        <v>77794</v>
      </c>
      <c r="B105508" t="s">
        <v>386</v>
      </c>
      <c r="C105508" t="s">
        <v>1875</v>
      </c>
      <c r="D105508" t="s">
        <v>60176</v>
      </c>
      <c r="E105508" t="s">
        <v>3393</v>
      </c>
      <c r="G105508">
        <v>77761</v>
      </c>
      <c r="H105508">
        <v>23</v>
      </c>
      <c r="I105508">
        <v>77761</v>
      </c>
      <c r="K105508">
        <v>29</v>
      </c>
      <c r="L105508">
        <v>9</v>
      </c>
      <c r="M105508">
        <v>300</v>
      </c>
      <c r="N105508" t="s">
        <v>1724</v>
      </c>
    </row>
    <row r="105509" spans="1:14" x14ac:dyDescent="0.35">
      <c r="A105509">
        <v>77795</v>
      </c>
      <c r="B105509" t="s">
        <v>60190</v>
      </c>
      <c r="C105509" t="s">
        <v>1875</v>
      </c>
      <c r="D105509" t="s">
        <v>60176</v>
      </c>
      <c r="E105509" t="s">
        <v>3393</v>
      </c>
      <c r="G105509">
        <v>77761</v>
      </c>
      <c r="H105509">
        <v>23</v>
      </c>
      <c r="I105509">
        <v>77761</v>
      </c>
      <c r="K105509">
        <v>29</v>
      </c>
      <c r="L105509">
        <v>9</v>
      </c>
      <c r="M105509">
        <v>301</v>
      </c>
      <c r="N105509" t="s">
        <v>1724</v>
      </c>
    </row>
    <row r="105510" spans="1:14" x14ac:dyDescent="0.35">
      <c r="A105510">
        <v>77796</v>
      </c>
      <c r="B105510" t="s">
        <v>60191</v>
      </c>
      <c r="C105510" t="s">
        <v>1875</v>
      </c>
      <c r="D105510" t="s">
        <v>60176</v>
      </c>
      <c r="E105510" t="s">
        <v>3393</v>
      </c>
      <c r="G105510">
        <v>77761</v>
      </c>
      <c r="H105510">
        <v>23</v>
      </c>
      <c r="I105510">
        <v>77761</v>
      </c>
      <c r="K105510">
        <v>29</v>
      </c>
      <c r="L105510">
        <v>9</v>
      </c>
      <c r="M105510">
        <v>303</v>
      </c>
      <c r="N105510" t="s">
        <v>1724</v>
      </c>
    </row>
    <row r="105511" spans="1:14" x14ac:dyDescent="0.35">
      <c r="A105511">
        <v>77796</v>
      </c>
      <c r="B105511" t="s">
        <v>60192</v>
      </c>
      <c r="C105511" t="s">
        <v>1875</v>
      </c>
      <c r="D105511" t="s">
        <v>60176</v>
      </c>
      <c r="E105511" t="s">
        <v>3393</v>
      </c>
      <c r="G105511">
        <v>77761</v>
      </c>
      <c r="H105511">
        <v>23</v>
      </c>
      <c r="I105511">
        <v>77761</v>
      </c>
      <c r="K105511">
        <v>29</v>
      </c>
      <c r="L105511">
        <v>9</v>
      </c>
      <c r="M105511">
        <v>302</v>
      </c>
      <c r="N105511" t="s">
        <v>1724</v>
      </c>
    </row>
    <row r="105512" spans="1:14" x14ac:dyDescent="0.35">
      <c r="A105512">
        <v>77800</v>
      </c>
      <c r="B105512" t="s">
        <v>60193</v>
      </c>
      <c r="C105512" t="s">
        <v>1875</v>
      </c>
      <c r="D105512" t="s">
        <v>4620</v>
      </c>
      <c r="E105512" t="s">
        <v>3393</v>
      </c>
      <c r="G105512">
        <v>77891</v>
      </c>
      <c r="H105512">
        <v>23</v>
      </c>
      <c r="I105512">
        <v>77891</v>
      </c>
      <c r="K105512">
        <v>29</v>
      </c>
      <c r="L105512">
        <v>6</v>
      </c>
      <c r="M105512">
        <v>322</v>
      </c>
      <c r="N105512" t="s">
        <v>1724</v>
      </c>
    </row>
    <row r="105513" spans="1:14" x14ac:dyDescent="0.35">
      <c r="A105513">
        <v>77800</v>
      </c>
      <c r="B105513" t="s">
        <v>60194</v>
      </c>
      <c r="C105513" t="s">
        <v>11</v>
      </c>
      <c r="D105513" t="s">
        <v>4620</v>
      </c>
      <c r="E105513" t="s">
        <v>3393</v>
      </c>
      <c r="G105513">
        <v>77891</v>
      </c>
      <c r="H105513">
        <v>23</v>
      </c>
      <c r="I105513">
        <v>77891</v>
      </c>
      <c r="K105513">
        <v>28</v>
      </c>
      <c r="L105513">
        <v>6</v>
      </c>
      <c r="M105513">
        <v>317</v>
      </c>
      <c r="N105513" t="s">
        <v>1724</v>
      </c>
    </row>
    <row r="105514" spans="1:14" x14ac:dyDescent="0.35">
      <c r="A105514">
        <v>77800</v>
      </c>
      <c r="B105514" t="s">
        <v>60195</v>
      </c>
      <c r="C105514" t="s">
        <v>3</v>
      </c>
      <c r="D105514" t="s">
        <v>4620</v>
      </c>
      <c r="E105514" t="s">
        <v>3393</v>
      </c>
      <c r="G105514">
        <v>77891</v>
      </c>
      <c r="H105514">
        <v>23</v>
      </c>
      <c r="I105514">
        <v>77891</v>
      </c>
      <c r="K105514">
        <v>9</v>
      </c>
      <c r="L105514">
        <v>6</v>
      </c>
      <c r="M105514">
        <v>580</v>
      </c>
      <c r="N105514" t="s">
        <v>5815</v>
      </c>
    </row>
    <row r="105515" spans="1:14" x14ac:dyDescent="0.35">
      <c r="A105515">
        <v>77800</v>
      </c>
      <c r="B105515" t="s">
        <v>60196</v>
      </c>
      <c r="C105515" t="s">
        <v>1875</v>
      </c>
      <c r="D105515" t="s">
        <v>4620</v>
      </c>
      <c r="E105515" t="s">
        <v>3393</v>
      </c>
      <c r="G105515">
        <v>77891</v>
      </c>
      <c r="H105515">
        <v>23</v>
      </c>
      <c r="I105515">
        <v>77891</v>
      </c>
      <c r="K105515">
        <v>29</v>
      </c>
      <c r="L105515">
        <v>6</v>
      </c>
      <c r="M105515">
        <v>318</v>
      </c>
      <c r="N105515" t="s">
        <v>1724</v>
      </c>
    </row>
    <row r="105516" spans="1:14" x14ac:dyDescent="0.35">
      <c r="A105516">
        <v>77800</v>
      </c>
      <c r="B105516" t="s">
        <v>60197</v>
      </c>
      <c r="C105516" t="s">
        <v>1875</v>
      </c>
      <c r="D105516" t="s">
        <v>4620</v>
      </c>
      <c r="E105516" t="s">
        <v>3393</v>
      </c>
      <c r="G105516">
        <v>77891</v>
      </c>
      <c r="H105516">
        <v>23</v>
      </c>
      <c r="I105516">
        <v>77891</v>
      </c>
      <c r="K105516">
        <v>29</v>
      </c>
      <c r="L105516">
        <v>6</v>
      </c>
      <c r="M105516">
        <v>319</v>
      </c>
      <c r="N105516" t="s">
        <v>1724</v>
      </c>
    </row>
    <row r="105517" spans="1:14" x14ac:dyDescent="0.35">
      <c r="A105517">
        <v>77800</v>
      </c>
      <c r="B105517" t="s">
        <v>60198</v>
      </c>
      <c r="C105517" t="s">
        <v>1875</v>
      </c>
      <c r="D105517" t="s">
        <v>4620</v>
      </c>
      <c r="E105517" t="s">
        <v>3393</v>
      </c>
      <c r="G105517">
        <v>77891</v>
      </c>
      <c r="H105517">
        <v>23</v>
      </c>
      <c r="I105517">
        <v>77891</v>
      </c>
      <c r="K105517">
        <v>29</v>
      </c>
      <c r="L105517">
        <v>6</v>
      </c>
      <c r="M105517">
        <v>320</v>
      </c>
      <c r="N105517" t="s">
        <v>1724</v>
      </c>
    </row>
    <row r="105518" spans="1:14" x14ac:dyDescent="0.35">
      <c r="A105518">
        <v>77800</v>
      </c>
      <c r="B105518" t="s">
        <v>6061</v>
      </c>
      <c r="C105518" t="s">
        <v>1875</v>
      </c>
      <c r="D105518" t="s">
        <v>4620</v>
      </c>
      <c r="E105518" t="s">
        <v>3393</v>
      </c>
      <c r="G105518">
        <v>77891</v>
      </c>
      <c r="H105518">
        <v>23</v>
      </c>
      <c r="I105518">
        <v>77891</v>
      </c>
      <c r="K105518">
        <v>29</v>
      </c>
      <c r="L105518">
        <v>6</v>
      </c>
      <c r="M105518">
        <v>321</v>
      </c>
      <c r="N105518" t="s">
        <v>1724</v>
      </c>
    </row>
    <row r="105519" spans="1:14" x14ac:dyDescent="0.35">
      <c r="A105519">
        <v>77800</v>
      </c>
      <c r="B105519" t="s">
        <v>1645</v>
      </c>
      <c r="C105519" t="s">
        <v>3</v>
      </c>
      <c r="D105519" t="s">
        <v>4620</v>
      </c>
      <c r="E105519" t="s">
        <v>3393</v>
      </c>
      <c r="G105519">
        <v>77891</v>
      </c>
      <c r="H105519">
        <v>23</v>
      </c>
      <c r="I105519">
        <v>77891</v>
      </c>
      <c r="K105519">
        <v>9</v>
      </c>
      <c r="L105519">
        <v>6</v>
      </c>
      <c r="M105519">
        <v>581</v>
      </c>
      <c r="N105519" t="s">
        <v>5815</v>
      </c>
    </row>
    <row r="105520" spans="1:14" x14ac:dyDescent="0.35">
      <c r="A105520">
        <v>77800</v>
      </c>
      <c r="B105520" t="s">
        <v>27788</v>
      </c>
      <c r="C105520" t="s">
        <v>3</v>
      </c>
      <c r="D105520" t="s">
        <v>4620</v>
      </c>
      <c r="E105520" t="s">
        <v>3393</v>
      </c>
      <c r="G105520">
        <v>77891</v>
      </c>
      <c r="H105520">
        <v>23</v>
      </c>
      <c r="I105520">
        <v>77891</v>
      </c>
      <c r="K105520">
        <v>9</v>
      </c>
      <c r="L105520">
        <v>6</v>
      </c>
      <c r="M105520">
        <v>583</v>
      </c>
      <c r="N105520" t="s">
        <v>5815</v>
      </c>
    </row>
    <row r="105521" spans="1:14" x14ac:dyDescent="0.35">
      <c r="A105521">
        <v>77805</v>
      </c>
      <c r="B105521" t="s">
        <v>60199</v>
      </c>
      <c r="C105521" t="s">
        <v>1875</v>
      </c>
      <c r="D105521" t="s">
        <v>4620</v>
      </c>
      <c r="E105521" t="s">
        <v>3393</v>
      </c>
      <c r="G105521">
        <v>77891</v>
      </c>
      <c r="H105521">
        <v>23</v>
      </c>
      <c r="I105521">
        <v>77891</v>
      </c>
      <c r="K105521">
        <v>29</v>
      </c>
      <c r="L105521">
        <v>6</v>
      </c>
      <c r="M105521">
        <v>324</v>
      </c>
      <c r="N105521" t="s">
        <v>1724</v>
      </c>
    </row>
    <row r="105522" spans="1:14" x14ac:dyDescent="0.35">
      <c r="A105522">
        <v>77805</v>
      </c>
      <c r="B105522" t="s">
        <v>60200</v>
      </c>
      <c r="C105522" t="s">
        <v>11</v>
      </c>
      <c r="D105522" t="s">
        <v>4620</v>
      </c>
      <c r="E105522" t="s">
        <v>3393</v>
      </c>
      <c r="G105522">
        <v>77891</v>
      </c>
      <c r="H105522">
        <v>23</v>
      </c>
      <c r="I105522">
        <v>77891</v>
      </c>
      <c r="K105522">
        <v>28</v>
      </c>
      <c r="L105522">
        <v>6</v>
      </c>
      <c r="M105522">
        <v>851</v>
      </c>
      <c r="N105522" t="s">
        <v>1724</v>
      </c>
    </row>
    <row r="105523" spans="1:14" x14ac:dyDescent="0.35">
      <c r="A105523">
        <v>77806</v>
      </c>
      <c r="B105523" t="s">
        <v>60201</v>
      </c>
      <c r="C105523" t="s">
        <v>1875</v>
      </c>
      <c r="D105523" t="s">
        <v>4620</v>
      </c>
      <c r="E105523" t="s">
        <v>3393</v>
      </c>
      <c r="G105523">
        <v>77891</v>
      </c>
      <c r="H105523">
        <v>23</v>
      </c>
      <c r="I105523">
        <v>77891</v>
      </c>
      <c r="K105523">
        <v>29</v>
      </c>
      <c r="L105523">
        <v>6</v>
      </c>
      <c r="M105523">
        <v>325</v>
      </c>
      <c r="N105523" t="s">
        <v>1724</v>
      </c>
    </row>
    <row r="105524" spans="1:14" x14ac:dyDescent="0.35">
      <c r="A105524">
        <v>77807</v>
      </c>
      <c r="B105524" t="s">
        <v>1017</v>
      </c>
      <c r="C105524" t="s">
        <v>1875</v>
      </c>
      <c r="D105524" t="s">
        <v>4620</v>
      </c>
      <c r="E105524" t="s">
        <v>3393</v>
      </c>
      <c r="G105524">
        <v>77891</v>
      </c>
      <c r="H105524">
        <v>23</v>
      </c>
      <c r="I105524">
        <v>77891</v>
      </c>
      <c r="K105524">
        <v>29</v>
      </c>
      <c r="L105524">
        <v>6</v>
      </c>
      <c r="M105524">
        <v>326</v>
      </c>
      <c r="N105524" t="s">
        <v>1724</v>
      </c>
    </row>
    <row r="105525" spans="1:14" x14ac:dyDescent="0.35">
      <c r="A105525">
        <v>77807</v>
      </c>
      <c r="B105525" t="s">
        <v>3851</v>
      </c>
      <c r="C105525" t="s">
        <v>1875</v>
      </c>
      <c r="D105525" t="s">
        <v>4620</v>
      </c>
      <c r="E105525" t="s">
        <v>3393</v>
      </c>
      <c r="G105525">
        <v>77891</v>
      </c>
      <c r="H105525">
        <v>23</v>
      </c>
      <c r="I105525">
        <v>77891</v>
      </c>
      <c r="K105525">
        <v>29</v>
      </c>
      <c r="L105525">
        <v>6</v>
      </c>
      <c r="M105525">
        <v>904</v>
      </c>
      <c r="N105525" t="s">
        <v>1724</v>
      </c>
    </row>
    <row r="105526" spans="1:14" x14ac:dyDescent="0.35">
      <c r="A105526">
        <v>77808</v>
      </c>
      <c r="B105526" t="s">
        <v>3428</v>
      </c>
      <c r="C105526" t="s">
        <v>1875</v>
      </c>
      <c r="D105526" t="s">
        <v>4620</v>
      </c>
      <c r="E105526" t="s">
        <v>3393</v>
      </c>
      <c r="G105526">
        <v>77891</v>
      </c>
      <c r="H105526">
        <v>23</v>
      </c>
      <c r="I105526">
        <v>77891</v>
      </c>
      <c r="K105526">
        <v>29</v>
      </c>
      <c r="L105526">
        <v>6</v>
      </c>
      <c r="M105526">
        <v>327</v>
      </c>
      <c r="N105526" t="s">
        <v>1724</v>
      </c>
    </row>
    <row r="105527" spans="1:14" x14ac:dyDescent="0.35">
      <c r="A105527">
        <v>77809</v>
      </c>
      <c r="B105527" t="s">
        <v>60202</v>
      </c>
      <c r="C105527" t="s">
        <v>1875</v>
      </c>
      <c r="D105527" t="s">
        <v>4620</v>
      </c>
      <c r="E105527" t="s">
        <v>3393</v>
      </c>
      <c r="G105527">
        <v>77891</v>
      </c>
      <c r="H105527">
        <v>23</v>
      </c>
      <c r="I105527">
        <v>77891</v>
      </c>
      <c r="K105527">
        <v>29</v>
      </c>
      <c r="L105527">
        <v>6</v>
      </c>
      <c r="M105527">
        <v>328</v>
      </c>
      <c r="N105527" t="s">
        <v>1724</v>
      </c>
    </row>
    <row r="105528" spans="1:14" x14ac:dyDescent="0.35">
      <c r="A105528">
        <v>77850</v>
      </c>
      <c r="B105528" t="s">
        <v>60203</v>
      </c>
      <c r="C105528" t="s">
        <v>1875</v>
      </c>
      <c r="D105528" t="s">
        <v>4620</v>
      </c>
      <c r="E105528" t="s">
        <v>3393</v>
      </c>
      <c r="G105528">
        <v>77891</v>
      </c>
      <c r="H105528">
        <v>23</v>
      </c>
      <c r="I105528">
        <v>77891</v>
      </c>
      <c r="K105528">
        <v>29</v>
      </c>
      <c r="L105528">
        <v>6</v>
      </c>
      <c r="M105528">
        <v>329</v>
      </c>
      <c r="N105528" t="s">
        <v>1724</v>
      </c>
    </row>
    <row r="105529" spans="1:14" x14ac:dyDescent="0.35">
      <c r="A105529">
        <v>77858</v>
      </c>
      <c r="B105529" t="s">
        <v>60204</v>
      </c>
      <c r="C105529" t="s">
        <v>1875</v>
      </c>
      <c r="D105529" t="s">
        <v>4620</v>
      </c>
      <c r="E105529" t="s">
        <v>3393</v>
      </c>
      <c r="G105529">
        <v>77891</v>
      </c>
      <c r="H105529">
        <v>23</v>
      </c>
      <c r="I105529">
        <v>77891</v>
      </c>
      <c r="K105529">
        <v>29</v>
      </c>
      <c r="L105529">
        <v>6</v>
      </c>
      <c r="M105529">
        <v>330</v>
      </c>
      <c r="N105529" t="s">
        <v>1724</v>
      </c>
    </row>
    <row r="105530" spans="1:14" x14ac:dyDescent="0.35">
      <c r="A105530">
        <v>77859</v>
      </c>
      <c r="B105530" t="s">
        <v>60205</v>
      </c>
      <c r="C105530" t="s">
        <v>1875</v>
      </c>
      <c r="D105530" t="s">
        <v>4620</v>
      </c>
      <c r="E105530" t="s">
        <v>3393</v>
      </c>
      <c r="G105530">
        <v>77891</v>
      </c>
      <c r="H105530">
        <v>23</v>
      </c>
      <c r="I105530">
        <v>77891</v>
      </c>
      <c r="K105530">
        <v>29</v>
      </c>
      <c r="L105530">
        <v>6</v>
      </c>
      <c r="M105530">
        <v>331</v>
      </c>
      <c r="N105530" t="s">
        <v>1724</v>
      </c>
    </row>
    <row r="105531" spans="1:14" x14ac:dyDescent="0.35">
      <c r="A105531">
        <v>77870</v>
      </c>
      <c r="B105531" t="s">
        <v>60206</v>
      </c>
      <c r="C105531" t="s">
        <v>1875</v>
      </c>
      <c r="D105531" t="s">
        <v>4620</v>
      </c>
      <c r="E105531" t="s">
        <v>3393</v>
      </c>
      <c r="G105531">
        <v>77891</v>
      </c>
      <c r="H105531">
        <v>23</v>
      </c>
      <c r="I105531">
        <v>77891</v>
      </c>
      <c r="K105531">
        <v>29</v>
      </c>
      <c r="L105531">
        <v>6</v>
      </c>
      <c r="M105531">
        <v>333</v>
      </c>
      <c r="N105531" t="s">
        <v>1724</v>
      </c>
    </row>
    <row r="105532" spans="1:14" x14ac:dyDescent="0.35">
      <c r="A105532">
        <v>77870</v>
      </c>
      <c r="B105532" t="s">
        <v>60207</v>
      </c>
      <c r="C105532" t="s">
        <v>1875</v>
      </c>
      <c r="D105532" t="s">
        <v>4620</v>
      </c>
      <c r="E105532" t="s">
        <v>3393</v>
      </c>
      <c r="G105532">
        <v>77891</v>
      </c>
      <c r="H105532">
        <v>23</v>
      </c>
      <c r="I105532">
        <v>77891</v>
      </c>
      <c r="K105532">
        <v>29</v>
      </c>
      <c r="L105532">
        <v>6</v>
      </c>
      <c r="M105532">
        <v>332</v>
      </c>
      <c r="N105532" t="s">
        <v>1724</v>
      </c>
    </row>
    <row r="105533" spans="1:14" x14ac:dyDescent="0.35">
      <c r="A105533">
        <v>77870</v>
      </c>
      <c r="B105533" t="s">
        <v>2241</v>
      </c>
      <c r="C105533" t="s">
        <v>1875</v>
      </c>
      <c r="D105533" t="s">
        <v>4620</v>
      </c>
      <c r="E105533" t="s">
        <v>3393</v>
      </c>
      <c r="G105533">
        <v>77891</v>
      </c>
      <c r="H105533">
        <v>23</v>
      </c>
      <c r="I105533">
        <v>77891</v>
      </c>
      <c r="K105533">
        <v>29</v>
      </c>
      <c r="L105533">
        <v>6</v>
      </c>
      <c r="M105533">
        <v>334</v>
      </c>
      <c r="N105533" t="s">
        <v>1724</v>
      </c>
    </row>
    <row r="105534" spans="1:14" x14ac:dyDescent="0.35">
      <c r="A105534">
        <v>77873</v>
      </c>
      <c r="B105534" t="s">
        <v>60208</v>
      </c>
      <c r="C105534" t="s">
        <v>1875</v>
      </c>
      <c r="D105534" t="s">
        <v>4620</v>
      </c>
      <c r="E105534" t="s">
        <v>3393</v>
      </c>
      <c r="G105534">
        <v>77891</v>
      </c>
      <c r="H105534">
        <v>23</v>
      </c>
      <c r="I105534">
        <v>77891</v>
      </c>
      <c r="K105534">
        <v>29</v>
      </c>
      <c r="L105534">
        <v>6</v>
      </c>
      <c r="M105534">
        <v>335</v>
      </c>
      <c r="N105534" t="s">
        <v>1724</v>
      </c>
    </row>
    <row r="105535" spans="1:14" x14ac:dyDescent="0.35">
      <c r="A105535">
        <v>77874</v>
      </c>
      <c r="B105535" t="s">
        <v>60209</v>
      </c>
      <c r="C105535" t="s">
        <v>1875</v>
      </c>
      <c r="D105535" t="s">
        <v>4620</v>
      </c>
      <c r="E105535" t="s">
        <v>3393</v>
      </c>
      <c r="G105535">
        <v>77891</v>
      </c>
      <c r="H105535">
        <v>23</v>
      </c>
      <c r="I105535">
        <v>77891</v>
      </c>
      <c r="K105535">
        <v>29</v>
      </c>
      <c r="L105535">
        <v>6</v>
      </c>
      <c r="M105535">
        <v>336</v>
      </c>
      <c r="N105535" t="s">
        <v>1724</v>
      </c>
    </row>
    <row r="105536" spans="1:14" x14ac:dyDescent="0.35">
      <c r="A105536">
        <v>77874</v>
      </c>
      <c r="B105536" t="s">
        <v>59736</v>
      </c>
      <c r="C105536" t="s">
        <v>11</v>
      </c>
      <c r="D105536" t="s">
        <v>4620</v>
      </c>
      <c r="E105536" t="s">
        <v>3393</v>
      </c>
      <c r="G105536">
        <v>77891</v>
      </c>
      <c r="H105536">
        <v>23</v>
      </c>
      <c r="I105536">
        <v>77891</v>
      </c>
      <c r="K105536">
        <v>28</v>
      </c>
      <c r="L105536">
        <v>6</v>
      </c>
      <c r="M105536">
        <v>3</v>
      </c>
      <c r="N105536" t="s">
        <v>1724</v>
      </c>
    </row>
    <row r="105537" spans="1:14" x14ac:dyDescent="0.35">
      <c r="A105537">
        <v>77874</v>
      </c>
      <c r="B105537" t="s">
        <v>8970</v>
      </c>
      <c r="C105537" t="s">
        <v>1875</v>
      </c>
      <c r="D105537" t="s">
        <v>4620</v>
      </c>
      <c r="E105537" t="s">
        <v>3393</v>
      </c>
      <c r="G105537">
        <v>77891</v>
      </c>
      <c r="H105537">
        <v>23</v>
      </c>
      <c r="I105537">
        <v>77891</v>
      </c>
      <c r="K105537">
        <v>29</v>
      </c>
      <c r="L105537">
        <v>6</v>
      </c>
      <c r="M105537">
        <v>337</v>
      </c>
      <c r="N105537" t="s">
        <v>1724</v>
      </c>
    </row>
    <row r="105538" spans="1:14" x14ac:dyDescent="0.35">
      <c r="A105538">
        <v>77875</v>
      </c>
      <c r="B105538" t="s">
        <v>60210</v>
      </c>
      <c r="C105538" t="s">
        <v>1875</v>
      </c>
      <c r="D105538" t="s">
        <v>4620</v>
      </c>
      <c r="E105538" t="s">
        <v>3393</v>
      </c>
      <c r="G105538">
        <v>77891</v>
      </c>
      <c r="H105538">
        <v>23</v>
      </c>
      <c r="I105538">
        <v>77891</v>
      </c>
      <c r="K105538">
        <v>29</v>
      </c>
      <c r="L105538">
        <v>6</v>
      </c>
      <c r="M105538">
        <v>893</v>
      </c>
      <c r="N105538" t="s">
        <v>1724</v>
      </c>
    </row>
    <row r="105539" spans="1:14" x14ac:dyDescent="0.35">
      <c r="A105539">
        <v>77875</v>
      </c>
      <c r="B105539" t="s">
        <v>10040</v>
      </c>
      <c r="C105539" t="s">
        <v>1875</v>
      </c>
      <c r="D105539" t="s">
        <v>4620</v>
      </c>
      <c r="E105539" t="s">
        <v>3393</v>
      </c>
      <c r="G105539">
        <v>77891</v>
      </c>
      <c r="H105539">
        <v>23</v>
      </c>
      <c r="I105539">
        <v>77891</v>
      </c>
      <c r="K105539">
        <v>29</v>
      </c>
      <c r="L105539">
        <v>6</v>
      </c>
      <c r="M105539">
        <v>338</v>
      </c>
      <c r="N105539" t="s">
        <v>1724</v>
      </c>
    </row>
    <row r="105540" spans="1:14" x14ac:dyDescent="0.35">
      <c r="A105540">
        <v>77876</v>
      </c>
      <c r="B105540" t="s">
        <v>343</v>
      </c>
      <c r="C105540" t="s">
        <v>1875</v>
      </c>
      <c r="D105540" t="s">
        <v>4620</v>
      </c>
      <c r="E105540" t="s">
        <v>3393</v>
      </c>
      <c r="G105540">
        <v>77891</v>
      </c>
      <c r="H105540">
        <v>23</v>
      </c>
      <c r="I105540">
        <v>77891</v>
      </c>
      <c r="K105540">
        <v>29</v>
      </c>
      <c r="L105540">
        <v>6</v>
      </c>
      <c r="M105540">
        <v>339</v>
      </c>
      <c r="N105540" t="s">
        <v>1724</v>
      </c>
    </row>
    <row r="105541" spans="1:14" x14ac:dyDescent="0.35">
      <c r="A105541">
        <v>77876</v>
      </c>
      <c r="B105541" t="s">
        <v>60211</v>
      </c>
      <c r="C105541" t="s">
        <v>1875</v>
      </c>
      <c r="D105541" t="s">
        <v>4620</v>
      </c>
      <c r="E105541" t="s">
        <v>3393</v>
      </c>
      <c r="G105541">
        <v>77891</v>
      </c>
      <c r="H105541">
        <v>23</v>
      </c>
      <c r="I105541">
        <v>77891</v>
      </c>
      <c r="K105541">
        <v>29</v>
      </c>
      <c r="L105541">
        <v>6</v>
      </c>
      <c r="M105541">
        <v>340</v>
      </c>
      <c r="N105541" t="s">
        <v>1724</v>
      </c>
    </row>
    <row r="105542" spans="1:14" x14ac:dyDescent="0.35">
      <c r="A105542">
        <v>77878</v>
      </c>
      <c r="B105542" t="s">
        <v>52637</v>
      </c>
      <c r="C105542" t="s">
        <v>11</v>
      </c>
      <c r="D105542" t="s">
        <v>4620</v>
      </c>
      <c r="E105542" t="s">
        <v>3393</v>
      </c>
      <c r="G105542">
        <v>77891</v>
      </c>
      <c r="H105542">
        <v>23</v>
      </c>
      <c r="I105542">
        <v>77891</v>
      </c>
      <c r="K105542">
        <v>28</v>
      </c>
      <c r="L105542">
        <v>6</v>
      </c>
      <c r="M105542">
        <v>4</v>
      </c>
      <c r="N105542" t="s">
        <v>1724</v>
      </c>
    </row>
    <row r="105543" spans="1:14" x14ac:dyDescent="0.35">
      <c r="A105543">
        <v>77880</v>
      </c>
      <c r="B105543" t="s">
        <v>60212</v>
      </c>
      <c r="C105543" t="s">
        <v>1875</v>
      </c>
      <c r="D105543" t="s">
        <v>4620</v>
      </c>
      <c r="E105543" t="s">
        <v>3393</v>
      </c>
      <c r="G105543">
        <v>77891</v>
      </c>
      <c r="H105543">
        <v>23</v>
      </c>
      <c r="I105543">
        <v>77891</v>
      </c>
      <c r="K105543">
        <v>29</v>
      </c>
      <c r="L105543">
        <v>6</v>
      </c>
      <c r="M105543">
        <v>341</v>
      </c>
      <c r="N105543" t="s">
        <v>1724</v>
      </c>
    </row>
    <row r="105544" spans="1:14" x14ac:dyDescent="0.35">
      <c r="A105544">
        <v>77882</v>
      </c>
      <c r="B105544" t="s">
        <v>1429</v>
      </c>
      <c r="C105544" t="s">
        <v>1875</v>
      </c>
      <c r="D105544" t="s">
        <v>4620</v>
      </c>
      <c r="E105544" t="s">
        <v>3393</v>
      </c>
      <c r="G105544">
        <v>77891</v>
      </c>
      <c r="H105544">
        <v>23</v>
      </c>
      <c r="I105544">
        <v>77891</v>
      </c>
      <c r="K105544">
        <v>29</v>
      </c>
      <c r="L105544">
        <v>6</v>
      </c>
      <c r="M105544">
        <v>342</v>
      </c>
      <c r="N105544" t="s">
        <v>1724</v>
      </c>
    </row>
    <row r="105545" spans="1:14" x14ac:dyDescent="0.35">
      <c r="A105545">
        <v>77883</v>
      </c>
      <c r="B105545" t="s">
        <v>60213</v>
      </c>
      <c r="C105545" t="s">
        <v>11</v>
      </c>
      <c r="D105545" t="s">
        <v>4620</v>
      </c>
      <c r="E105545" t="s">
        <v>3393</v>
      </c>
      <c r="G105545">
        <v>77891</v>
      </c>
      <c r="H105545">
        <v>23</v>
      </c>
      <c r="I105545">
        <v>77891</v>
      </c>
      <c r="K105545">
        <v>28</v>
      </c>
      <c r="L105545">
        <v>6</v>
      </c>
      <c r="M105545">
        <v>1</v>
      </c>
      <c r="N105545" t="s">
        <v>1724</v>
      </c>
    </row>
    <row r="105546" spans="1:14" x14ac:dyDescent="0.35">
      <c r="A105546">
        <v>77889</v>
      </c>
      <c r="B105546" t="s">
        <v>5488</v>
      </c>
      <c r="C105546" t="s">
        <v>1875</v>
      </c>
      <c r="D105546" t="s">
        <v>4620</v>
      </c>
      <c r="E105546" t="s">
        <v>3393</v>
      </c>
      <c r="G105546">
        <v>77891</v>
      </c>
      <c r="H105546">
        <v>23</v>
      </c>
      <c r="I105546">
        <v>77891</v>
      </c>
      <c r="K105546">
        <v>29</v>
      </c>
      <c r="L105546">
        <v>6</v>
      </c>
      <c r="M105546">
        <v>343</v>
      </c>
      <c r="N105546" t="s">
        <v>1724</v>
      </c>
    </row>
    <row r="105547" spans="1:14" x14ac:dyDescent="0.35">
      <c r="A105547">
        <v>77890</v>
      </c>
      <c r="B105547" t="s">
        <v>3082</v>
      </c>
      <c r="C105547" t="s">
        <v>3</v>
      </c>
      <c r="D105547" t="s">
        <v>4620</v>
      </c>
      <c r="E105547" t="s">
        <v>3393</v>
      </c>
      <c r="G105547">
        <v>77891</v>
      </c>
      <c r="H105547">
        <v>23</v>
      </c>
      <c r="I105547">
        <v>77891</v>
      </c>
      <c r="K105547">
        <v>9</v>
      </c>
      <c r="L105547">
        <v>6</v>
      </c>
      <c r="M105547">
        <v>587</v>
      </c>
      <c r="N105547" t="s">
        <v>5815</v>
      </c>
    </row>
    <row r="105548" spans="1:14" x14ac:dyDescent="0.35">
      <c r="A105548">
        <v>77890</v>
      </c>
      <c r="B105548" t="s">
        <v>1297</v>
      </c>
      <c r="C105548" t="s">
        <v>3</v>
      </c>
      <c r="D105548" t="s">
        <v>4620</v>
      </c>
      <c r="E105548" t="s">
        <v>3393</v>
      </c>
      <c r="G105548">
        <v>77891</v>
      </c>
      <c r="H105548">
        <v>23</v>
      </c>
      <c r="I105548">
        <v>77891</v>
      </c>
      <c r="K105548">
        <v>9</v>
      </c>
      <c r="L105548">
        <v>6</v>
      </c>
      <c r="M105548">
        <v>663</v>
      </c>
      <c r="N105548" t="s">
        <v>5815</v>
      </c>
    </row>
    <row r="105549" spans="1:14" x14ac:dyDescent="0.35">
      <c r="A105549">
        <v>77890</v>
      </c>
      <c r="B105549" t="s">
        <v>4620</v>
      </c>
      <c r="C105549" t="s">
        <v>3</v>
      </c>
      <c r="D105549" t="s">
        <v>4620</v>
      </c>
      <c r="E105549" t="s">
        <v>3393</v>
      </c>
      <c r="G105549">
        <v>77891</v>
      </c>
      <c r="H105549">
        <v>23</v>
      </c>
      <c r="I105549">
        <v>77891</v>
      </c>
      <c r="K105549">
        <v>9</v>
      </c>
      <c r="L105549">
        <v>6</v>
      </c>
      <c r="M105549">
        <v>586</v>
      </c>
      <c r="N105549" t="s">
        <v>5815</v>
      </c>
    </row>
    <row r="105550" spans="1:14" x14ac:dyDescent="0.35">
      <c r="A105550">
        <v>77890</v>
      </c>
      <c r="B105550" t="s">
        <v>2000</v>
      </c>
      <c r="C105550" t="s">
        <v>3</v>
      </c>
      <c r="D105550" t="s">
        <v>4620</v>
      </c>
      <c r="E105550" t="s">
        <v>3393</v>
      </c>
      <c r="G105550">
        <v>77891</v>
      </c>
      <c r="H105550">
        <v>23</v>
      </c>
      <c r="I105550">
        <v>77891</v>
      </c>
      <c r="K105550">
        <v>9</v>
      </c>
      <c r="L105550">
        <v>6</v>
      </c>
      <c r="M105550">
        <v>591</v>
      </c>
      <c r="N105550" t="s">
        <v>5815</v>
      </c>
    </row>
    <row r="105551" spans="1:14" x14ac:dyDescent="0.35">
      <c r="A105551">
        <v>77890</v>
      </c>
      <c r="B105551" t="s">
        <v>2903</v>
      </c>
      <c r="C105551" t="s">
        <v>3</v>
      </c>
      <c r="D105551" t="s">
        <v>4620</v>
      </c>
      <c r="E105551" t="s">
        <v>3393</v>
      </c>
      <c r="G105551">
        <v>77891</v>
      </c>
      <c r="H105551">
        <v>23</v>
      </c>
      <c r="I105551">
        <v>77891</v>
      </c>
      <c r="K105551">
        <v>9</v>
      </c>
      <c r="L105551">
        <v>6</v>
      </c>
      <c r="M105551">
        <v>585</v>
      </c>
      <c r="N105551" t="s">
        <v>5815</v>
      </c>
    </row>
    <row r="105552" spans="1:14" x14ac:dyDescent="0.35">
      <c r="A105552">
        <v>77890</v>
      </c>
      <c r="B105552" t="s">
        <v>1015</v>
      </c>
      <c r="C105552" t="s">
        <v>3</v>
      </c>
      <c r="D105552" t="s">
        <v>4620</v>
      </c>
      <c r="E105552" t="s">
        <v>3393</v>
      </c>
      <c r="G105552">
        <v>77891</v>
      </c>
      <c r="H105552">
        <v>23</v>
      </c>
      <c r="I105552">
        <v>77891</v>
      </c>
      <c r="K105552">
        <v>9</v>
      </c>
      <c r="L105552">
        <v>6</v>
      </c>
      <c r="M105552">
        <v>590</v>
      </c>
      <c r="N105552" t="s">
        <v>5815</v>
      </c>
    </row>
    <row r="105553" spans="1:14" x14ac:dyDescent="0.35">
      <c r="A105553">
        <v>77890</v>
      </c>
      <c r="B105553" t="s">
        <v>4620</v>
      </c>
      <c r="C105553" t="s">
        <v>11</v>
      </c>
      <c r="D105553" t="s">
        <v>4620</v>
      </c>
      <c r="E105553" t="s">
        <v>3393</v>
      </c>
      <c r="G105553">
        <v>77891</v>
      </c>
      <c r="H105553">
        <v>23</v>
      </c>
      <c r="I105553">
        <v>77891</v>
      </c>
      <c r="K105553">
        <v>28</v>
      </c>
      <c r="L105553">
        <v>6</v>
      </c>
      <c r="M105553">
        <v>344</v>
      </c>
      <c r="N105553" t="s">
        <v>6</v>
      </c>
    </row>
    <row r="105554" spans="1:14" x14ac:dyDescent="0.35">
      <c r="A105554">
        <v>77890</v>
      </c>
      <c r="B105554" t="s">
        <v>386</v>
      </c>
      <c r="C105554" t="s">
        <v>3</v>
      </c>
      <c r="D105554" t="s">
        <v>4620</v>
      </c>
      <c r="E105554" t="s">
        <v>3393</v>
      </c>
      <c r="G105554">
        <v>77891</v>
      </c>
      <c r="H105554">
        <v>23</v>
      </c>
      <c r="I105554">
        <v>77891</v>
      </c>
      <c r="K105554">
        <v>9</v>
      </c>
      <c r="L105554">
        <v>6</v>
      </c>
      <c r="M105554">
        <v>588</v>
      </c>
      <c r="N105554" t="s">
        <v>5815</v>
      </c>
    </row>
    <row r="105555" spans="1:14" x14ac:dyDescent="0.35">
      <c r="A105555">
        <v>77890</v>
      </c>
      <c r="B105555" t="s">
        <v>60214</v>
      </c>
      <c r="C105555" t="s">
        <v>3</v>
      </c>
      <c r="D105555" t="s">
        <v>4620</v>
      </c>
      <c r="E105555" t="s">
        <v>3393</v>
      </c>
      <c r="G105555">
        <v>77891</v>
      </c>
      <c r="H105555">
        <v>23</v>
      </c>
      <c r="I105555">
        <v>77891</v>
      </c>
      <c r="K105555">
        <v>9</v>
      </c>
      <c r="L105555">
        <v>6</v>
      </c>
      <c r="M105555">
        <v>589</v>
      </c>
      <c r="N105555" t="s">
        <v>5815</v>
      </c>
    </row>
    <row r="105556" spans="1:14" x14ac:dyDescent="0.35">
      <c r="A105556">
        <v>77890</v>
      </c>
      <c r="B105556" t="s">
        <v>2221</v>
      </c>
      <c r="C105556" t="s">
        <v>3</v>
      </c>
      <c r="D105556" t="s">
        <v>4620</v>
      </c>
      <c r="E105556" t="s">
        <v>3393</v>
      </c>
      <c r="G105556">
        <v>77891</v>
      </c>
      <c r="H105556">
        <v>23</v>
      </c>
      <c r="I105556">
        <v>77891</v>
      </c>
      <c r="K105556">
        <v>9</v>
      </c>
      <c r="L105556">
        <v>6</v>
      </c>
      <c r="M105556">
        <v>592</v>
      </c>
      <c r="N105556" t="s">
        <v>5815</v>
      </c>
    </row>
    <row r="105557" spans="1:14" x14ac:dyDescent="0.35">
      <c r="A105557">
        <v>77890</v>
      </c>
      <c r="B105557" t="s">
        <v>3851</v>
      </c>
      <c r="C105557" t="s">
        <v>3</v>
      </c>
      <c r="D105557" t="s">
        <v>4620</v>
      </c>
      <c r="E105557" t="s">
        <v>3393</v>
      </c>
      <c r="G105557">
        <v>77891</v>
      </c>
      <c r="H105557">
        <v>23</v>
      </c>
      <c r="I105557">
        <v>77891</v>
      </c>
      <c r="K105557">
        <v>9</v>
      </c>
      <c r="L105557">
        <v>6</v>
      </c>
      <c r="M105557">
        <v>584</v>
      </c>
      <c r="N105557" t="s">
        <v>5815</v>
      </c>
    </row>
    <row r="105558" spans="1:14" x14ac:dyDescent="0.35">
      <c r="A105558">
        <v>77893</v>
      </c>
      <c r="B105558" t="s">
        <v>60215</v>
      </c>
      <c r="C105558" t="s">
        <v>1875</v>
      </c>
      <c r="D105558" t="s">
        <v>4620</v>
      </c>
      <c r="E105558" t="s">
        <v>3393</v>
      </c>
      <c r="G105558">
        <v>77891</v>
      </c>
      <c r="H105558">
        <v>23</v>
      </c>
      <c r="I105558">
        <v>77891</v>
      </c>
      <c r="K105558">
        <v>29</v>
      </c>
      <c r="L105558">
        <v>6</v>
      </c>
      <c r="M105558">
        <v>346</v>
      </c>
      <c r="N105558" t="s">
        <v>1724</v>
      </c>
    </row>
    <row r="105559" spans="1:14" x14ac:dyDescent="0.35">
      <c r="A105559">
        <v>77893</v>
      </c>
      <c r="B105559" t="s">
        <v>60216</v>
      </c>
      <c r="C105559" t="s">
        <v>1875</v>
      </c>
      <c r="D105559" t="s">
        <v>4620</v>
      </c>
      <c r="E105559" t="s">
        <v>3393</v>
      </c>
      <c r="G105559">
        <v>77891</v>
      </c>
      <c r="H105559">
        <v>23</v>
      </c>
      <c r="I105559">
        <v>77891</v>
      </c>
      <c r="K105559">
        <v>29</v>
      </c>
      <c r="L105559">
        <v>6</v>
      </c>
      <c r="M105559">
        <v>771</v>
      </c>
      <c r="N105559" t="s">
        <v>1724</v>
      </c>
    </row>
    <row r="105560" spans="1:14" x14ac:dyDescent="0.35">
      <c r="A105560">
        <v>77893</v>
      </c>
      <c r="B105560" t="s">
        <v>60217</v>
      </c>
      <c r="C105560" t="s">
        <v>1875</v>
      </c>
      <c r="D105560" t="s">
        <v>4620</v>
      </c>
      <c r="E105560" t="s">
        <v>3393</v>
      </c>
      <c r="G105560">
        <v>77891</v>
      </c>
      <c r="H105560">
        <v>23</v>
      </c>
      <c r="I105560">
        <v>77891</v>
      </c>
      <c r="K105560">
        <v>29</v>
      </c>
      <c r="L105560">
        <v>6</v>
      </c>
      <c r="M105560">
        <v>814</v>
      </c>
      <c r="N105560" t="s">
        <v>1724</v>
      </c>
    </row>
    <row r="105561" spans="1:14" x14ac:dyDescent="0.35">
      <c r="A105561">
        <v>77894</v>
      </c>
      <c r="B105561" t="s">
        <v>2722</v>
      </c>
      <c r="C105561" t="s">
        <v>1875</v>
      </c>
      <c r="D105561" t="s">
        <v>4620</v>
      </c>
      <c r="E105561" t="s">
        <v>3393</v>
      </c>
      <c r="G105561">
        <v>77891</v>
      </c>
      <c r="H105561">
        <v>23</v>
      </c>
      <c r="I105561">
        <v>77891</v>
      </c>
      <c r="K105561">
        <v>29</v>
      </c>
      <c r="L105561">
        <v>6</v>
      </c>
      <c r="M105561">
        <v>347</v>
      </c>
      <c r="N105561" t="s">
        <v>1724</v>
      </c>
    </row>
    <row r="105562" spans="1:14" x14ac:dyDescent="0.35">
      <c r="A105562">
        <v>77895</v>
      </c>
      <c r="B105562" t="s">
        <v>532</v>
      </c>
      <c r="C105562" t="s">
        <v>1875</v>
      </c>
      <c r="D105562" t="s">
        <v>4620</v>
      </c>
      <c r="E105562" t="s">
        <v>3393</v>
      </c>
      <c r="G105562">
        <v>77891</v>
      </c>
      <c r="H105562">
        <v>23</v>
      </c>
      <c r="I105562">
        <v>77891</v>
      </c>
      <c r="K105562">
        <v>29</v>
      </c>
      <c r="L105562">
        <v>6</v>
      </c>
      <c r="M105562">
        <v>348</v>
      </c>
      <c r="N105562" t="s">
        <v>1724</v>
      </c>
    </row>
    <row r="105563" spans="1:14" x14ac:dyDescent="0.35">
      <c r="A105563">
        <v>77895</v>
      </c>
      <c r="B105563" t="s">
        <v>4946</v>
      </c>
      <c r="C105563" t="s">
        <v>1875</v>
      </c>
      <c r="D105563" t="s">
        <v>4620</v>
      </c>
      <c r="E105563" t="s">
        <v>3393</v>
      </c>
      <c r="G105563">
        <v>77891</v>
      </c>
      <c r="H105563">
        <v>23</v>
      </c>
      <c r="I105563">
        <v>77891</v>
      </c>
      <c r="K105563">
        <v>29</v>
      </c>
      <c r="L105563">
        <v>6</v>
      </c>
      <c r="M105563">
        <v>793</v>
      </c>
      <c r="N105563" t="s">
        <v>1724</v>
      </c>
    </row>
    <row r="105564" spans="1:14" x14ac:dyDescent="0.35">
      <c r="A105564">
        <v>77895</v>
      </c>
      <c r="B105564" t="s">
        <v>882</v>
      </c>
      <c r="C105564" t="s">
        <v>1875</v>
      </c>
      <c r="D105564" t="s">
        <v>4620</v>
      </c>
      <c r="E105564" t="s">
        <v>3393</v>
      </c>
      <c r="G105564">
        <v>77891</v>
      </c>
      <c r="H105564">
        <v>23</v>
      </c>
      <c r="I105564">
        <v>77891</v>
      </c>
      <c r="K105564">
        <v>29</v>
      </c>
      <c r="L105564">
        <v>6</v>
      </c>
      <c r="M105564">
        <v>349</v>
      </c>
      <c r="N105564" t="s">
        <v>1724</v>
      </c>
    </row>
    <row r="105565" spans="1:14" x14ac:dyDescent="0.35">
      <c r="A105565">
        <v>77895</v>
      </c>
      <c r="B105565" t="s">
        <v>60218</v>
      </c>
      <c r="C105565" t="s">
        <v>1875</v>
      </c>
      <c r="D105565" t="s">
        <v>4620</v>
      </c>
      <c r="E105565" t="s">
        <v>3393</v>
      </c>
      <c r="G105565">
        <v>77891</v>
      </c>
      <c r="H105565">
        <v>23</v>
      </c>
      <c r="I105565">
        <v>77891</v>
      </c>
      <c r="K105565">
        <v>29</v>
      </c>
      <c r="L105565">
        <v>6</v>
      </c>
      <c r="M105565">
        <v>351</v>
      </c>
      <c r="N105565" t="s">
        <v>1724</v>
      </c>
    </row>
    <row r="105566" spans="1:14" x14ac:dyDescent="0.35">
      <c r="A105566">
        <v>77895</v>
      </c>
      <c r="B105566" t="s">
        <v>949</v>
      </c>
      <c r="C105566" t="s">
        <v>1875</v>
      </c>
      <c r="D105566" t="s">
        <v>4620</v>
      </c>
      <c r="E105566" t="s">
        <v>3393</v>
      </c>
      <c r="G105566">
        <v>77891</v>
      </c>
      <c r="H105566">
        <v>23</v>
      </c>
      <c r="I105566">
        <v>77891</v>
      </c>
      <c r="K105566">
        <v>29</v>
      </c>
      <c r="L105566">
        <v>6</v>
      </c>
      <c r="M105566">
        <v>900</v>
      </c>
      <c r="N105566" t="s">
        <v>1724</v>
      </c>
    </row>
    <row r="105567" spans="1:14" x14ac:dyDescent="0.35">
      <c r="A105567">
        <v>77895</v>
      </c>
      <c r="B105567" t="s">
        <v>292</v>
      </c>
      <c r="C105567" t="s">
        <v>1875</v>
      </c>
      <c r="D105567" t="s">
        <v>4620</v>
      </c>
      <c r="E105567" t="s">
        <v>3393</v>
      </c>
      <c r="G105567">
        <v>77891</v>
      </c>
      <c r="H105567">
        <v>23</v>
      </c>
      <c r="I105567">
        <v>77891</v>
      </c>
      <c r="K105567">
        <v>29</v>
      </c>
      <c r="L105567">
        <v>6</v>
      </c>
      <c r="M105567">
        <v>350</v>
      </c>
      <c r="N105567" t="s">
        <v>1724</v>
      </c>
    </row>
    <row r="105568" spans="1:14" x14ac:dyDescent="0.35">
      <c r="A105568">
        <v>77896</v>
      </c>
      <c r="B105568" t="s">
        <v>60219</v>
      </c>
      <c r="C105568" t="s">
        <v>1875</v>
      </c>
      <c r="D105568" t="s">
        <v>4620</v>
      </c>
      <c r="E105568" t="s">
        <v>3393</v>
      </c>
      <c r="G105568">
        <v>77891</v>
      </c>
      <c r="H105568">
        <v>23</v>
      </c>
      <c r="I105568">
        <v>77891</v>
      </c>
      <c r="K105568">
        <v>29</v>
      </c>
      <c r="L105568">
        <v>6</v>
      </c>
      <c r="M105568">
        <v>353</v>
      </c>
      <c r="N105568" t="s">
        <v>1724</v>
      </c>
    </row>
    <row r="105569" spans="1:14" x14ac:dyDescent="0.35">
      <c r="A105569">
        <v>77896</v>
      </c>
      <c r="B105569" t="s">
        <v>20024</v>
      </c>
      <c r="C105569" t="s">
        <v>1875</v>
      </c>
      <c r="D105569" t="s">
        <v>4620</v>
      </c>
      <c r="E105569" t="s">
        <v>3393</v>
      </c>
      <c r="G105569">
        <v>77891</v>
      </c>
      <c r="H105569">
        <v>23</v>
      </c>
      <c r="I105569">
        <v>77891</v>
      </c>
      <c r="K105569">
        <v>29</v>
      </c>
      <c r="L105569">
        <v>6</v>
      </c>
      <c r="M105569">
        <v>352</v>
      </c>
      <c r="N105569" t="s">
        <v>1724</v>
      </c>
    </row>
    <row r="105570" spans="1:14" x14ac:dyDescent="0.35">
      <c r="A105570">
        <v>77898</v>
      </c>
      <c r="B105570" t="s">
        <v>2820</v>
      </c>
      <c r="C105570" t="s">
        <v>1875</v>
      </c>
      <c r="D105570" t="s">
        <v>4620</v>
      </c>
      <c r="E105570" t="s">
        <v>3393</v>
      </c>
      <c r="G105570">
        <v>77891</v>
      </c>
      <c r="H105570">
        <v>23</v>
      </c>
      <c r="I105570">
        <v>77891</v>
      </c>
      <c r="K105570">
        <v>29</v>
      </c>
      <c r="L105570">
        <v>6</v>
      </c>
      <c r="M105570">
        <v>2</v>
      </c>
      <c r="N105570" t="s">
        <v>1724</v>
      </c>
    </row>
    <row r="105571" spans="1:14" x14ac:dyDescent="0.35">
      <c r="A105571">
        <v>77898</v>
      </c>
      <c r="B105571" t="s">
        <v>59635</v>
      </c>
      <c r="C105571" t="s">
        <v>11</v>
      </c>
      <c r="D105571" t="s">
        <v>4620</v>
      </c>
      <c r="E105571" t="s">
        <v>3393</v>
      </c>
      <c r="G105571">
        <v>77891</v>
      </c>
      <c r="H105571">
        <v>23</v>
      </c>
      <c r="I105571">
        <v>77891</v>
      </c>
      <c r="K105571">
        <v>28</v>
      </c>
      <c r="L105571">
        <v>6</v>
      </c>
      <c r="M105571">
        <v>355</v>
      </c>
      <c r="N105571" t="s">
        <v>1724</v>
      </c>
    </row>
    <row r="105572" spans="1:14" x14ac:dyDescent="0.35">
      <c r="A105572">
        <v>77898</v>
      </c>
      <c r="B105572" t="s">
        <v>2292</v>
      </c>
      <c r="C105572" t="s">
        <v>1875</v>
      </c>
      <c r="D105572" t="s">
        <v>4620</v>
      </c>
      <c r="E105572" t="s">
        <v>3393</v>
      </c>
      <c r="G105572">
        <v>77891</v>
      </c>
      <c r="H105572">
        <v>23</v>
      </c>
      <c r="I105572">
        <v>77891</v>
      </c>
      <c r="K105572">
        <v>29</v>
      </c>
      <c r="L105572">
        <v>6</v>
      </c>
      <c r="M105572">
        <v>354</v>
      </c>
      <c r="N105572" t="s">
        <v>1724</v>
      </c>
    </row>
    <row r="105573" spans="1:14" x14ac:dyDescent="0.35">
      <c r="A105573">
        <v>77899</v>
      </c>
      <c r="B105573" t="s">
        <v>6194</v>
      </c>
      <c r="C105573" t="s">
        <v>11</v>
      </c>
      <c r="D105573" t="s">
        <v>4620</v>
      </c>
      <c r="E105573" t="s">
        <v>3393</v>
      </c>
      <c r="G105573">
        <v>77891</v>
      </c>
      <c r="H105573">
        <v>23</v>
      </c>
      <c r="I105573">
        <v>77891</v>
      </c>
      <c r="K105573">
        <v>28</v>
      </c>
      <c r="L105573">
        <v>6</v>
      </c>
      <c r="M105573">
        <v>356</v>
      </c>
      <c r="N105573" t="s">
        <v>1724</v>
      </c>
    </row>
    <row r="105574" spans="1:14" x14ac:dyDescent="0.35">
      <c r="A105574">
        <v>77900</v>
      </c>
      <c r="B105574" t="s">
        <v>2944</v>
      </c>
      <c r="C105574" t="s">
        <v>1875</v>
      </c>
      <c r="D105574" t="s">
        <v>60220</v>
      </c>
      <c r="E105574" t="s">
        <v>3393</v>
      </c>
      <c r="G105574">
        <v>77931</v>
      </c>
      <c r="H105574">
        <v>23</v>
      </c>
      <c r="I105574">
        <v>77931</v>
      </c>
      <c r="K105574">
        <v>29</v>
      </c>
      <c r="L105574">
        <v>10</v>
      </c>
      <c r="M105574">
        <v>388</v>
      </c>
      <c r="N105574" t="s">
        <v>1724</v>
      </c>
    </row>
    <row r="105575" spans="1:14" x14ac:dyDescent="0.35">
      <c r="A105575">
        <v>77900</v>
      </c>
      <c r="B105575" t="s">
        <v>60221</v>
      </c>
      <c r="C105575" t="s">
        <v>1875</v>
      </c>
      <c r="D105575" t="s">
        <v>60220</v>
      </c>
      <c r="E105575" t="s">
        <v>3393</v>
      </c>
      <c r="G105575">
        <v>77931</v>
      </c>
      <c r="H105575">
        <v>23</v>
      </c>
      <c r="I105575">
        <v>77931</v>
      </c>
      <c r="K105575">
        <v>29</v>
      </c>
      <c r="L105575">
        <v>10</v>
      </c>
      <c r="M105575">
        <v>925</v>
      </c>
      <c r="N105575" t="s">
        <v>1724</v>
      </c>
    </row>
    <row r="105576" spans="1:14" x14ac:dyDescent="0.35">
      <c r="A105576">
        <v>77900</v>
      </c>
      <c r="B105576" t="s">
        <v>60222</v>
      </c>
      <c r="C105576" t="s">
        <v>1875</v>
      </c>
      <c r="D105576" t="s">
        <v>60220</v>
      </c>
      <c r="E105576" t="s">
        <v>3393</v>
      </c>
      <c r="G105576">
        <v>77931</v>
      </c>
      <c r="H105576">
        <v>23</v>
      </c>
      <c r="I105576">
        <v>77931</v>
      </c>
      <c r="K105576">
        <v>29</v>
      </c>
      <c r="L105576">
        <v>10</v>
      </c>
      <c r="M105576">
        <v>931</v>
      </c>
      <c r="N105576" t="s">
        <v>1724</v>
      </c>
    </row>
    <row r="105577" spans="1:14" x14ac:dyDescent="0.35">
      <c r="A105577">
        <v>77900</v>
      </c>
      <c r="B105577" t="s">
        <v>7147</v>
      </c>
      <c r="C105577" t="s">
        <v>1875</v>
      </c>
      <c r="D105577" t="s">
        <v>60220</v>
      </c>
      <c r="E105577" t="s">
        <v>3393</v>
      </c>
      <c r="G105577">
        <v>77931</v>
      </c>
      <c r="H105577">
        <v>23</v>
      </c>
      <c r="I105577">
        <v>77931</v>
      </c>
      <c r="K105577">
        <v>29</v>
      </c>
      <c r="L105577">
        <v>10</v>
      </c>
      <c r="M105577">
        <v>1168</v>
      </c>
      <c r="N105577" t="s">
        <v>1724</v>
      </c>
    </row>
    <row r="105578" spans="1:14" x14ac:dyDescent="0.35">
      <c r="A105578">
        <v>77900</v>
      </c>
      <c r="B105578" t="s">
        <v>60223</v>
      </c>
      <c r="C105578" t="s">
        <v>1875</v>
      </c>
      <c r="D105578" t="s">
        <v>60220</v>
      </c>
      <c r="E105578" t="s">
        <v>3393</v>
      </c>
      <c r="G105578">
        <v>77931</v>
      </c>
      <c r="H105578">
        <v>23</v>
      </c>
      <c r="I105578">
        <v>77931</v>
      </c>
      <c r="K105578">
        <v>29</v>
      </c>
      <c r="L105578">
        <v>10</v>
      </c>
      <c r="M105578">
        <v>1057</v>
      </c>
      <c r="N105578" t="s">
        <v>1724</v>
      </c>
    </row>
    <row r="105579" spans="1:14" x14ac:dyDescent="0.35">
      <c r="A105579">
        <v>77900</v>
      </c>
      <c r="B105579" t="s">
        <v>60224</v>
      </c>
      <c r="C105579" t="s">
        <v>1875</v>
      </c>
      <c r="D105579" t="s">
        <v>60220</v>
      </c>
      <c r="E105579" t="s">
        <v>3393</v>
      </c>
      <c r="G105579">
        <v>77931</v>
      </c>
      <c r="H105579">
        <v>23</v>
      </c>
      <c r="I105579">
        <v>77931</v>
      </c>
      <c r="K105579">
        <v>29</v>
      </c>
      <c r="L105579">
        <v>10</v>
      </c>
      <c r="M105579">
        <v>1062</v>
      </c>
      <c r="N105579" t="s">
        <v>1724</v>
      </c>
    </row>
    <row r="105580" spans="1:14" x14ac:dyDescent="0.35">
      <c r="A105580">
        <v>77900</v>
      </c>
      <c r="B105580" t="s">
        <v>60225</v>
      </c>
      <c r="C105580" t="s">
        <v>1875</v>
      </c>
      <c r="D105580" t="s">
        <v>60220</v>
      </c>
      <c r="E105580" t="s">
        <v>3393</v>
      </c>
      <c r="G105580">
        <v>77931</v>
      </c>
      <c r="H105580">
        <v>23</v>
      </c>
      <c r="I105580">
        <v>77931</v>
      </c>
      <c r="K105580">
        <v>29</v>
      </c>
      <c r="L105580">
        <v>10</v>
      </c>
      <c r="M105580">
        <v>921</v>
      </c>
      <c r="N105580" t="s">
        <v>1724</v>
      </c>
    </row>
    <row r="105581" spans="1:14" x14ac:dyDescent="0.35">
      <c r="A105581">
        <v>77900</v>
      </c>
      <c r="B105581" t="s">
        <v>5639</v>
      </c>
      <c r="C105581" t="s">
        <v>1875</v>
      </c>
      <c r="D105581" t="s">
        <v>60220</v>
      </c>
      <c r="E105581" t="s">
        <v>3393</v>
      </c>
      <c r="G105581">
        <v>77931</v>
      </c>
      <c r="H105581">
        <v>23</v>
      </c>
      <c r="I105581">
        <v>77931</v>
      </c>
      <c r="K105581">
        <v>29</v>
      </c>
      <c r="L105581">
        <v>10</v>
      </c>
      <c r="M105581">
        <v>995</v>
      </c>
      <c r="N105581" t="s">
        <v>1724</v>
      </c>
    </row>
    <row r="105582" spans="1:14" x14ac:dyDescent="0.35">
      <c r="A105582">
        <v>77900</v>
      </c>
      <c r="B105582" t="s">
        <v>60226</v>
      </c>
      <c r="C105582" t="s">
        <v>1875</v>
      </c>
      <c r="D105582" t="s">
        <v>60220</v>
      </c>
      <c r="E105582" t="s">
        <v>3393</v>
      </c>
      <c r="G105582">
        <v>77931</v>
      </c>
      <c r="H105582">
        <v>23</v>
      </c>
      <c r="I105582">
        <v>77931</v>
      </c>
      <c r="K105582">
        <v>29</v>
      </c>
      <c r="L105582">
        <v>10</v>
      </c>
      <c r="M105582">
        <v>1031</v>
      </c>
      <c r="N105582" t="s">
        <v>1724</v>
      </c>
    </row>
    <row r="105583" spans="1:14" x14ac:dyDescent="0.35">
      <c r="A105583">
        <v>77900</v>
      </c>
      <c r="B105583" t="s">
        <v>5820</v>
      </c>
      <c r="C105583" t="s">
        <v>1875</v>
      </c>
      <c r="D105583" t="s">
        <v>60220</v>
      </c>
      <c r="E105583" t="s">
        <v>3393</v>
      </c>
      <c r="G105583">
        <v>77931</v>
      </c>
      <c r="H105583">
        <v>23</v>
      </c>
      <c r="I105583">
        <v>77931</v>
      </c>
      <c r="K105583">
        <v>29</v>
      </c>
      <c r="L105583">
        <v>10</v>
      </c>
      <c r="M105583">
        <v>1067</v>
      </c>
      <c r="N105583" t="s">
        <v>1724</v>
      </c>
    </row>
    <row r="105584" spans="1:14" x14ac:dyDescent="0.35">
      <c r="A105584">
        <v>77900</v>
      </c>
      <c r="B105584" t="s">
        <v>2405</v>
      </c>
      <c r="C105584" t="s">
        <v>1875</v>
      </c>
      <c r="D105584" t="s">
        <v>60220</v>
      </c>
      <c r="E105584" t="s">
        <v>3393</v>
      </c>
      <c r="G105584">
        <v>77931</v>
      </c>
      <c r="H105584">
        <v>23</v>
      </c>
      <c r="I105584">
        <v>77931</v>
      </c>
      <c r="K105584">
        <v>29</v>
      </c>
      <c r="L105584">
        <v>10</v>
      </c>
      <c r="M105584">
        <v>986</v>
      </c>
      <c r="N105584" t="s">
        <v>1724</v>
      </c>
    </row>
    <row r="105585" spans="1:14" x14ac:dyDescent="0.35">
      <c r="A105585">
        <v>77900</v>
      </c>
      <c r="B105585" t="s">
        <v>314</v>
      </c>
      <c r="C105585" t="s">
        <v>1875</v>
      </c>
      <c r="D105585" t="s">
        <v>60220</v>
      </c>
      <c r="E105585" t="s">
        <v>3393</v>
      </c>
      <c r="G105585">
        <v>77931</v>
      </c>
      <c r="H105585">
        <v>23</v>
      </c>
      <c r="I105585">
        <v>77931</v>
      </c>
      <c r="K105585">
        <v>29</v>
      </c>
      <c r="L105585">
        <v>10</v>
      </c>
      <c r="M105585">
        <v>1136</v>
      </c>
      <c r="N105585" t="s">
        <v>1724</v>
      </c>
    </row>
    <row r="105586" spans="1:14" x14ac:dyDescent="0.35">
      <c r="A105586">
        <v>77900</v>
      </c>
      <c r="B105586" t="s">
        <v>60227</v>
      </c>
      <c r="C105586" t="s">
        <v>1875</v>
      </c>
      <c r="D105586" t="s">
        <v>60220</v>
      </c>
      <c r="E105586" t="s">
        <v>3393</v>
      </c>
      <c r="G105586">
        <v>77931</v>
      </c>
      <c r="H105586">
        <v>23</v>
      </c>
      <c r="I105586">
        <v>77931</v>
      </c>
      <c r="K105586">
        <v>29</v>
      </c>
      <c r="L105586">
        <v>10</v>
      </c>
      <c r="M105586">
        <v>994</v>
      </c>
      <c r="N105586" t="s">
        <v>1724</v>
      </c>
    </row>
    <row r="105587" spans="1:14" x14ac:dyDescent="0.35">
      <c r="A105587">
        <v>77900</v>
      </c>
      <c r="B105587" t="s">
        <v>60228</v>
      </c>
      <c r="C105587" t="s">
        <v>1875</v>
      </c>
      <c r="D105587" t="s">
        <v>60220</v>
      </c>
      <c r="E105587" t="s">
        <v>3393</v>
      </c>
      <c r="G105587">
        <v>77931</v>
      </c>
      <c r="H105587">
        <v>23</v>
      </c>
      <c r="I105587">
        <v>77931</v>
      </c>
      <c r="K105587">
        <v>29</v>
      </c>
      <c r="L105587">
        <v>10</v>
      </c>
      <c r="M105587">
        <v>1088</v>
      </c>
      <c r="N105587" t="s">
        <v>1724</v>
      </c>
    </row>
    <row r="105588" spans="1:14" x14ac:dyDescent="0.35">
      <c r="A105588">
        <v>77900</v>
      </c>
      <c r="B105588" t="s">
        <v>60229</v>
      </c>
      <c r="C105588" t="s">
        <v>1875</v>
      </c>
      <c r="D105588" t="s">
        <v>60220</v>
      </c>
      <c r="E105588" t="s">
        <v>3393</v>
      </c>
      <c r="G105588">
        <v>77931</v>
      </c>
      <c r="H105588">
        <v>23</v>
      </c>
      <c r="I105588">
        <v>77931</v>
      </c>
      <c r="K105588">
        <v>29</v>
      </c>
      <c r="L105588">
        <v>10</v>
      </c>
      <c r="M105588">
        <v>966</v>
      </c>
      <c r="N105588" t="s">
        <v>1724</v>
      </c>
    </row>
    <row r="105589" spans="1:14" x14ac:dyDescent="0.35">
      <c r="A105589">
        <v>77900</v>
      </c>
      <c r="B105589" t="s">
        <v>60230</v>
      </c>
      <c r="C105589" t="s">
        <v>1875</v>
      </c>
      <c r="D105589" t="s">
        <v>60220</v>
      </c>
      <c r="E105589" t="s">
        <v>3393</v>
      </c>
      <c r="G105589">
        <v>77931</v>
      </c>
      <c r="H105589">
        <v>23</v>
      </c>
      <c r="I105589">
        <v>77931</v>
      </c>
      <c r="K105589">
        <v>29</v>
      </c>
      <c r="L105589">
        <v>10</v>
      </c>
      <c r="M105589">
        <v>1016</v>
      </c>
      <c r="N105589" t="s">
        <v>1724</v>
      </c>
    </row>
    <row r="105590" spans="1:14" x14ac:dyDescent="0.35">
      <c r="A105590">
        <v>77900</v>
      </c>
      <c r="B105590" t="s">
        <v>2167</v>
      </c>
      <c r="C105590" t="s">
        <v>1875</v>
      </c>
      <c r="D105590" t="s">
        <v>60220</v>
      </c>
      <c r="E105590" t="s">
        <v>3393</v>
      </c>
      <c r="G105590">
        <v>77931</v>
      </c>
      <c r="H105590">
        <v>23</v>
      </c>
      <c r="I105590">
        <v>77931</v>
      </c>
      <c r="K105590">
        <v>29</v>
      </c>
      <c r="L105590">
        <v>10</v>
      </c>
      <c r="M105590">
        <v>1046</v>
      </c>
      <c r="N105590" t="s">
        <v>1724</v>
      </c>
    </row>
    <row r="105591" spans="1:14" x14ac:dyDescent="0.35">
      <c r="A105591">
        <v>77903</v>
      </c>
      <c r="B105591" t="s">
        <v>590</v>
      </c>
      <c r="C105591" t="s">
        <v>1875</v>
      </c>
      <c r="D105591" t="s">
        <v>60220</v>
      </c>
      <c r="E105591" t="s">
        <v>3393</v>
      </c>
      <c r="G105591">
        <v>77931</v>
      </c>
      <c r="H105591">
        <v>23</v>
      </c>
      <c r="I105591">
        <v>77931</v>
      </c>
      <c r="K105591">
        <v>29</v>
      </c>
      <c r="L105591">
        <v>10</v>
      </c>
      <c r="M105591">
        <v>1002</v>
      </c>
      <c r="N105591" t="s">
        <v>1724</v>
      </c>
    </row>
    <row r="105592" spans="1:14" x14ac:dyDescent="0.35">
      <c r="A105592">
        <v>77904</v>
      </c>
      <c r="B105592" t="s">
        <v>60231</v>
      </c>
      <c r="C105592" t="s">
        <v>1875</v>
      </c>
      <c r="D105592" t="s">
        <v>60220</v>
      </c>
      <c r="E105592" t="s">
        <v>3393</v>
      </c>
      <c r="G105592">
        <v>77931</v>
      </c>
      <c r="H105592">
        <v>23</v>
      </c>
      <c r="I105592">
        <v>77931</v>
      </c>
      <c r="K105592">
        <v>29</v>
      </c>
      <c r="L105592">
        <v>10</v>
      </c>
      <c r="M105592">
        <v>1164</v>
      </c>
      <c r="N105592" t="s">
        <v>1724</v>
      </c>
    </row>
    <row r="105593" spans="1:14" x14ac:dyDescent="0.35">
      <c r="A105593">
        <v>77904</v>
      </c>
      <c r="B105593" t="s">
        <v>60232</v>
      </c>
      <c r="C105593" t="s">
        <v>1875</v>
      </c>
      <c r="D105593" t="s">
        <v>60220</v>
      </c>
      <c r="E105593" t="s">
        <v>3393</v>
      </c>
      <c r="G105593">
        <v>77931</v>
      </c>
      <c r="H105593">
        <v>23</v>
      </c>
      <c r="I105593">
        <v>77931</v>
      </c>
      <c r="K105593">
        <v>29</v>
      </c>
      <c r="L105593">
        <v>10</v>
      </c>
      <c r="M105593">
        <v>1183</v>
      </c>
      <c r="N105593" t="s">
        <v>1724</v>
      </c>
    </row>
    <row r="105594" spans="1:14" x14ac:dyDescent="0.35">
      <c r="A105594">
        <v>77904</v>
      </c>
      <c r="B105594" t="s">
        <v>6961</v>
      </c>
      <c r="C105594" t="s">
        <v>1875</v>
      </c>
      <c r="D105594" t="s">
        <v>60220</v>
      </c>
      <c r="E105594" t="s">
        <v>3393</v>
      </c>
      <c r="G105594">
        <v>77931</v>
      </c>
      <c r="H105594">
        <v>23</v>
      </c>
      <c r="I105594">
        <v>77931</v>
      </c>
      <c r="K105594">
        <v>29</v>
      </c>
      <c r="L105594">
        <v>10</v>
      </c>
      <c r="M105594">
        <v>406</v>
      </c>
      <c r="N105594" t="s">
        <v>1724</v>
      </c>
    </row>
    <row r="105595" spans="1:14" x14ac:dyDescent="0.35">
      <c r="A105595">
        <v>77904</v>
      </c>
      <c r="B105595" t="s">
        <v>60233</v>
      </c>
      <c r="C105595" t="s">
        <v>1875</v>
      </c>
      <c r="D105595" t="s">
        <v>60220</v>
      </c>
      <c r="E105595" t="s">
        <v>3393</v>
      </c>
      <c r="G105595">
        <v>77931</v>
      </c>
      <c r="H105595">
        <v>23</v>
      </c>
      <c r="I105595">
        <v>77931</v>
      </c>
      <c r="K105595">
        <v>29</v>
      </c>
      <c r="L105595">
        <v>10</v>
      </c>
      <c r="M105595">
        <v>952</v>
      </c>
      <c r="N105595" t="s">
        <v>1724</v>
      </c>
    </row>
    <row r="105596" spans="1:14" x14ac:dyDescent="0.35">
      <c r="A105596">
        <v>77904</v>
      </c>
      <c r="B105596" t="s">
        <v>60234</v>
      </c>
      <c r="C105596" t="s">
        <v>1875</v>
      </c>
      <c r="D105596" t="s">
        <v>60220</v>
      </c>
      <c r="E105596" t="s">
        <v>3393</v>
      </c>
      <c r="G105596">
        <v>77931</v>
      </c>
      <c r="H105596">
        <v>23</v>
      </c>
      <c r="I105596">
        <v>77931</v>
      </c>
      <c r="K105596">
        <v>29</v>
      </c>
      <c r="L105596">
        <v>10</v>
      </c>
      <c r="M105596">
        <v>1059</v>
      </c>
      <c r="N105596" t="s">
        <v>1724</v>
      </c>
    </row>
    <row r="105597" spans="1:14" x14ac:dyDescent="0.35">
      <c r="A105597">
        <v>77904</v>
      </c>
      <c r="B105597" t="s">
        <v>5290</v>
      </c>
      <c r="C105597" t="s">
        <v>1875</v>
      </c>
      <c r="D105597" t="s">
        <v>60220</v>
      </c>
      <c r="E105597" t="s">
        <v>3393</v>
      </c>
      <c r="G105597">
        <v>77931</v>
      </c>
      <c r="H105597">
        <v>23</v>
      </c>
      <c r="I105597">
        <v>77931</v>
      </c>
      <c r="K105597">
        <v>29</v>
      </c>
      <c r="L105597">
        <v>10</v>
      </c>
      <c r="M105597">
        <v>398</v>
      </c>
      <c r="N105597" t="s">
        <v>1724</v>
      </c>
    </row>
    <row r="105598" spans="1:14" x14ac:dyDescent="0.35">
      <c r="A105598">
        <v>77904</v>
      </c>
      <c r="B105598" t="s">
        <v>1790</v>
      </c>
      <c r="C105598" t="s">
        <v>1875</v>
      </c>
      <c r="D105598" t="s">
        <v>60220</v>
      </c>
      <c r="E105598" t="s">
        <v>3393</v>
      </c>
      <c r="G105598">
        <v>77931</v>
      </c>
      <c r="H105598">
        <v>23</v>
      </c>
      <c r="I105598">
        <v>77931</v>
      </c>
      <c r="K105598">
        <v>29</v>
      </c>
      <c r="L105598">
        <v>10</v>
      </c>
      <c r="M105598">
        <v>1085</v>
      </c>
      <c r="N105598" t="s">
        <v>1724</v>
      </c>
    </row>
    <row r="105599" spans="1:14" x14ac:dyDescent="0.35">
      <c r="A105599">
        <v>77904</v>
      </c>
      <c r="B105599" t="s">
        <v>314</v>
      </c>
      <c r="C105599" t="s">
        <v>1875</v>
      </c>
      <c r="D105599" t="s">
        <v>60220</v>
      </c>
      <c r="E105599" t="s">
        <v>3393</v>
      </c>
      <c r="G105599">
        <v>77931</v>
      </c>
      <c r="H105599">
        <v>23</v>
      </c>
      <c r="I105599">
        <v>77931</v>
      </c>
      <c r="K105599">
        <v>29</v>
      </c>
      <c r="L105599">
        <v>10</v>
      </c>
      <c r="M105599">
        <v>1135</v>
      </c>
      <c r="N105599" t="s">
        <v>1724</v>
      </c>
    </row>
    <row r="105600" spans="1:14" x14ac:dyDescent="0.35">
      <c r="A105600">
        <v>77904</v>
      </c>
      <c r="B105600" t="s">
        <v>4774</v>
      </c>
      <c r="C105600" t="s">
        <v>1875</v>
      </c>
      <c r="D105600" t="s">
        <v>60220</v>
      </c>
      <c r="E105600" t="s">
        <v>3393</v>
      </c>
      <c r="G105600">
        <v>77931</v>
      </c>
      <c r="H105600">
        <v>23</v>
      </c>
      <c r="I105600">
        <v>77931</v>
      </c>
      <c r="K105600">
        <v>29</v>
      </c>
      <c r="L105600">
        <v>10</v>
      </c>
      <c r="M105600">
        <v>1169</v>
      </c>
      <c r="N105600" t="s">
        <v>1724</v>
      </c>
    </row>
    <row r="105601" spans="1:14" x14ac:dyDescent="0.35">
      <c r="A105601">
        <v>77904</v>
      </c>
      <c r="B105601" t="s">
        <v>7077</v>
      </c>
      <c r="C105601" t="s">
        <v>1875</v>
      </c>
      <c r="D105601" t="s">
        <v>60220</v>
      </c>
      <c r="E105601" t="s">
        <v>3393</v>
      </c>
      <c r="G105601">
        <v>77931</v>
      </c>
      <c r="H105601">
        <v>23</v>
      </c>
      <c r="I105601">
        <v>77931</v>
      </c>
      <c r="K105601">
        <v>29</v>
      </c>
      <c r="L105601">
        <v>10</v>
      </c>
      <c r="M105601">
        <v>990</v>
      </c>
      <c r="N105601" t="s">
        <v>1724</v>
      </c>
    </row>
    <row r="105602" spans="1:14" x14ac:dyDescent="0.35">
      <c r="A105602">
        <v>77904</v>
      </c>
      <c r="B105602" t="s">
        <v>60235</v>
      </c>
      <c r="C105602" t="s">
        <v>1875</v>
      </c>
      <c r="D105602" t="s">
        <v>60220</v>
      </c>
      <c r="E105602" t="s">
        <v>3393</v>
      </c>
      <c r="G105602">
        <v>77931</v>
      </c>
      <c r="H105602">
        <v>23</v>
      </c>
      <c r="I105602">
        <v>77931</v>
      </c>
      <c r="K105602">
        <v>29</v>
      </c>
      <c r="L105602">
        <v>10</v>
      </c>
      <c r="M105602">
        <v>1052</v>
      </c>
      <c r="N105602" t="s">
        <v>1724</v>
      </c>
    </row>
    <row r="105603" spans="1:14" x14ac:dyDescent="0.35">
      <c r="A105603">
        <v>77904</v>
      </c>
      <c r="B105603" t="s">
        <v>5788</v>
      </c>
      <c r="C105603" t="s">
        <v>1875</v>
      </c>
      <c r="D105603" t="s">
        <v>60220</v>
      </c>
      <c r="E105603" t="s">
        <v>3393</v>
      </c>
      <c r="G105603">
        <v>77931</v>
      </c>
      <c r="H105603">
        <v>23</v>
      </c>
      <c r="I105603">
        <v>77931</v>
      </c>
      <c r="K105603">
        <v>29</v>
      </c>
      <c r="L105603">
        <v>10</v>
      </c>
      <c r="M105603">
        <v>1058</v>
      </c>
      <c r="N105603" t="s">
        <v>1724</v>
      </c>
    </row>
    <row r="105604" spans="1:14" x14ac:dyDescent="0.35">
      <c r="A105604">
        <v>77904</v>
      </c>
      <c r="B105604" t="s">
        <v>895</v>
      </c>
      <c r="C105604" t="s">
        <v>1875</v>
      </c>
      <c r="D105604" t="s">
        <v>60220</v>
      </c>
      <c r="E105604" t="s">
        <v>3393</v>
      </c>
      <c r="G105604">
        <v>77931</v>
      </c>
      <c r="H105604">
        <v>23</v>
      </c>
      <c r="I105604">
        <v>77931</v>
      </c>
      <c r="K105604">
        <v>29</v>
      </c>
      <c r="L105604">
        <v>10</v>
      </c>
      <c r="M105604">
        <v>969</v>
      </c>
      <c r="N105604" t="s">
        <v>1724</v>
      </c>
    </row>
    <row r="105605" spans="1:14" x14ac:dyDescent="0.35">
      <c r="A105605">
        <v>77904</v>
      </c>
      <c r="B105605" t="s">
        <v>29484</v>
      </c>
      <c r="C105605" t="s">
        <v>1875</v>
      </c>
      <c r="D105605" t="s">
        <v>60220</v>
      </c>
      <c r="E105605" t="s">
        <v>3393</v>
      </c>
      <c r="G105605">
        <v>77931</v>
      </c>
      <c r="H105605">
        <v>23</v>
      </c>
      <c r="I105605">
        <v>77931</v>
      </c>
      <c r="K105605">
        <v>29</v>
      </c>
      <c r="L105605">
        <v>10</v>
      </c>
      <c r="M105605">
        <v>1050</v>
      </c>
      <c r="N105605" t="s">
        <v>1724</v>
      </c>
    </row>
    <row r="105606" spans="1:14" x14ac:dyDescent="0.35">
      <c r="A105606">
        <v>77904</v>
      </c>
      <c r="B105606" t="s">
        <v>60236</v>
      </c>
      <c r="C105606" t="s">
        <v>1875</v>
      </c>
      <c r="D105606" t="s">
        <v>60220</v>
      </c>
      <c r="E105606" t="s">
        <v>3393</v>
      </c>
      <c r="G105606">
        <v>77931</v>
      </c>
      <c r="H105606">
        <v>23</v>
      </c>
      <c r="I105606">
        <v>77931</v>
      </c>
      <c r="K105606">
        <v>29</v>
      </c>
      <c r="L105606">
        <v>10</v>
      </c>
      <c r="M105606">
        <v>955</v>
      </c>
      <c r="N105606" t="s">
        <v>1724</v>
      </c>
    </row>
    <row r="105607" spans="1:14" x14ac:dyDescent="0.35">
      <c r="A105607">
        <v>77905</v>
      </c>
      <c r="B105607" t="s">
        <v>11954</v>
      </c>
      <c r="C105607" t="s">
        <v>1875</v>
      </c>
      <c r="D105607" t="s">
        <v>60220</v>
      </c>
      <c r="E105607" t="s">
        <v>3393</v>
      </c>
      <c r="G105607">
        <v>77931</v>
      </c>
      <c r="H105607">
        <v>23</v>
      </c>
      <c r="I105607">
        <v>77931</v>
      </c>
      <c r="K105607">
        <v>29</v>
      </c>
      <c r="L105607">
        <v>10</v>
      </c>
      <c r="M105607">
        <v>973</v>
      </c>
      <c r="N105607" t="s">
        <v>1724</v>
      </c>
    </row>
    <row r="105608" spans="1:14" x14ac:dyDescent="0.35">
      <c r="A105608">
        <v>77905</v>
      </c>
      <c r="B105608" t="s">
        <v>5731</v>
      </c>
      <c r="C105608" t="s">
        <v>1875</v>
      </c>
      <c r="D105608" t="s">
        <v>60220</v>
      </c>
      <c r="E105608" t="s">
        <v>3393</v>
      </c>
      <c r="G105608">
        <v>77931</v>
      </c>
      <c r="H105608">
        <v>23</v>
      </c>
      <c r="I105608">
        <v>77931</v>
      </c>
      <c r="K105608">
        <v>29</v>
      </c>
      <c r="L105608">
        <v>10</v>
      </c>
      <c r="M105608">
        <v>989</v>
      </c>
      <c r="N105608" t="s">
        <v>1724</v>
      </c>
    </row>
    <row r="105609" spans="1:14" x14ac:dyDescent="0.35">
      <c r="A105609">
        <v>77905</v>
      </c>
      <c r="B105609" t="s">
        <v>60237</v>
      </c>
      <c r="C105609" t="s">
        <v>1875</v>
      </c>
      <c r="D105609" t="s">
        <v>60220</v>
      </c>
      <c r="E105609" t="s">
        <v>3393</v>
      </c>
      <c r="G105609">
        <v>77931</v>
      </c>
      <c r="H105609">
        <v>23</v>
      </c>
      <c r="I105609">
        <v>77931</v>
      </c>
      <c r="K105609">
        <v>29</v>
      </c>
      <c r="L105609">
        <v>10</v>
      </c>
      <c r="M105609">
        <v>1108</v>
      </c>
      <c r="N105609" t="s">
        <v>1724</v>
      </c>
    </row>
    <row r="105610" spans="1:14" x14ac:dyDescent="0.35">
      <c r="A105610">
        <v>77905</v>
      </c>
      <c r="B105610" t="s">
        <v>47</v>
      </c>
      <c r="C105610" t="s">
        <v>1875</v>
      </c>
      <c r="D105610" t="s">
        <v>60220</v>
      </c>
      <c r="E105610" t="s">
        <v>3393</v>
      </c>
      <c r="G105610">
        <v>77931</v>
      </c>
      <c r="H105610">
        <v>23</v>
      </c>
      <c r="I105610">
        <v>77931</v>
      </c>
      <c r="K105610">
        <v>29</v>
      </c>
      <c r="L105610">
        <v>10</v>
      </c>
      <c r="M105610">
        <v>1013</v>
      </c>
      <c r="N105610" t="s">
        <v>1724</v>
      </c>
    </row>
    <row r="105611" spans="1:14" x14ac:dyDescent="0.35">
      <c r="A105611">
        <v>77905</v>
      </c>
      <c r="B105611" t="s">
        <v>60238</v>
      </c>
      <c r="C105611" t="s">
        <v>1875</v>
      </c>
      <c r="D105611" t="s">
        <v>60220</v>
      </c>
      <c r="E105611" t="s">
        <v>3393</v>
      </c>
      <c r="G105611">
        <v>77931</v>
      </c>
      <c r="H105611">
        <v>23</v>
      </c>
      <c r="I105611">
        <v>77931</v>
      </c>
      <c r="K105611">
        <v>29</v>
      </c>
      <c r="L105611">
        <v>10</v>
      </c>
      <c r="M105611">
        <v>949</v>
      </c>
      <c r="N105611" t="s">
        <v>1724</v>
      </c>
    </row>
    <row r="105612" spans="1:14" x14ac:dyDescent="0.35">
      <c r="A105612">
        <v>77905</v>
      </c>
      <c r="B105612" t="s">
        <v>1854</v>
      </c>
      <c r="C105612" t="s">
        <v>1875</v>
      </c>
      <c r="D105612" t="s">
        <v>60220</v>
      </c>
      <c r="E105612" t="s">
        <v>3393</v>
      </c>
      <c r="G105612">
        <v>77931</v>
      </c>
      <c r="H105612">
        <v>23</v>
      </c>
      <c r="I105612">
        <v>77931</v>
      </c>
      <c r="K105612">
        <v>29</v>
      </c>
      <c r="L105612">
        <v>10</v>
      </c>
      <c r="M105612">
        <v>1069</v>
      </c>
      <c r="N105612" t="s">
        <v>1724</v>
      </c>
    </row>
    <row r="105613" spans="1:14" x14ac:dyDescent="0.35">
      <c r="A105613">
        <v>77905</v>
      </c>
      <c r="B105613" t="s">
        <v>20554</v>
      </c>
      <c r="C105613" t="s">
        <v>1875</v>
      </c>
      <c r="D105613" t="s">
        <v>60220</v>
      </c>
      <c r="E105613" t="s">
        <v>3393</v>
      </c>
      <c r="G105613">
        <v>77931</v>
      </c>
      <c r="H105613">
        <v>23</v>
      </c>
      <c r="I105613">
        <v>77931</v>
      </c>
      <c r="K105613">
        <v>29</v>
      </c>
      <c r="L105613">
        <v>10</v>
      </c>
      <c r="M105613">
        <v>372</v>
      </c>
      <c r="N105613" t="s">
        <v>1724</v>
      </c>
    </row>
    <row r="105614" spans="1:14" x14ac:dyDescent="0.35">
      <c r="A105614">
        <v>77906</v>
      </c>
      <c r="B105614" t="s">
        <v>59686</v>
      </c>
      <c r="C105614" t="s">
        <v>11</v>
      </c>
      <c r="D105614" t="s">
        <v>60220</v>
      </c>
      <c r="E105614" t="s">
        <v>3393</v>
      </c>
      <c r="G105614">
        <v>77931</v>
      </c>
      <c r="H105614">
        <v>23</v>
      </c>
      <c r="I105614">
        <v>77931</v>
      </c>
      <c r="K105614">
        <v>28</v>
      </c>
      <c r="L105614">
        <v>10</v>
      </c>
      <c r="M105614">
        <v>408</v>
      </c>
      <c r="N105614" t="s">
        <v>1724</v>
      </c>
    </row>
    <row r="105615" spans="1:14" x14ac:dyDescent="0.35">
      <c r="A105615">
        <v>77906</v>
      </c>
      <c r="B105615" t="s">
        <v>60239</v>
      </c>
      <c r="C105615" t="s">
        <v>1875</v>
      </c>
      <c r="D105615" t="s">
        <v>60220</v>
      </c>
      <c r="E105615" t="s">
        <v>3393</v>
      </c>
      <c r="G105615">
        <v>77931</v>
      </c>
      <c r="H105615">
        <v>23</v>
      </c>
      <c r="I105615">
        <v>77931</v>
      </c>
      <c r="K105615">
        <v>29</v>
      </c>
      <c r="L105615">
        <v>10</v>
      </c>
      <c r="M105615">
        <v>405</v>
      </c>
      <c r="N105615" t="s">
        <v>1724</v>
      </c>
    </row>
    <row r="105616" spans="1:14" x14ac:dyDescent="0.35">
      <c r="A105616">
        <v>77907</v>
      </c>
      <c r="B105616" t="s">
        <v>364</v>
      </c>
      <c r="C105616" t="s">
        <v>1875</v>
      </c>
      <c r="D105616" t="s">
        <v>60220</v>
      </c>
      <c r="E105616" t="s">
        <v>3393</v>
      </c>
      <c r="G105616">
        <v>77931</v>
      </c>
      <c r="H105616">
        <v>23</v>
      </c>
      <c r="I105616">
        <v>77931</v>
      </c>
      <c r="K105616">
        <v>29</v>
      </c>
      <c r="L105616">
        <v>10</v>
      </c>
      <c r="M105616">
        <v>407</v>
      </c>
      <c r="N105616" t="s">
        <v>1724</v>
      </c>
    </row>
    <row r="105617" spans="1:14" x14ac:dyDescent="0.35">
      <c r="A105617">
        <v>77907</v>
      </c>
      <c r="B105617" t="s">
        <v>14877</v>
      </c>
      <c r="C105617" t="s">
        <v>1875</v>
      </c>
      <c r="D105617" t="s">
        <v>60220</v>
      </c>
      <c r="E105617" t="s">
        <v>3393</v>
      </c>
      <c r="G105617">
        <v>77931</v>
      </c>
      <c r="H105617">
        <v>23</v>
      </c>
      <c r="I105617">
        <v>77931</v>
      </c>
      <c r="K105617">
        <v>29</v>
      </c>
      <c r="L105617">
        <v>10</v>
      </c>
      <c r="M105617">
        <v>965</v>
      </c>
      <c r="N105617" t="s">
        <v>1724</v>
      </c>
    </row>
    <row r="105618" spans="1:14" x14ac:dyDescent="0.35">
      <c r="A105618">
        <v>77907</v>
      </c>
      <c r="B105618" t="s">
        <v>1214</v>
      </c>
      <c r="C105618" t="s">
        <v>1875</v>
      </c>
      <c r="D105618" t="s">
        <v>60220</v>
      </c>
      <c r="E105618" t="s">
        <v>3393</v>
      </c>
      <c r="G105618">
        <v>77931</v>
      </c>
      <c r="H105618">
        <v>23</v>
      </c>
      <c r="I105618">
        <v>77931</v>
      </c>
      <c r="K105618">
        <v>29</v>
      </c>
      <c r="L105618">
        <v>10</v>
      </c>
      <c r="M105618">
        <v>1038</v>
      </c>
      <c r="N105618" t="s">
        <v>1724</v>
      </c>
    </row>
    <row r="105619" spans="1:14" x14ac:dyDescent="0.35">
      <c r="A105619">
        <v>77907</v>
      </c>
      <c r="B105619" t="s">
        <v>60240</v>
      </c>
      <c r="C105619" t="s">
        <v>1875</v>
      </c>
      <c r="D105619" t="s">
        <v>60220</v>
      </c>
      <c r="E105619" t="s">
        <v>3393</v>
      </c>
      <c r="G105619">
        <v>77931</v>
      </c>
      <c r="H105619">
        <v>23</v>
      </c>
      <c r="I105619">
        <v>77931</v>
      </c>
      <c r="K105619">
        <v>29</v>
      </c>
      <c r="L105619">
        <v>10</v>
      </c>
      <c r="M105619">
        <v>1043</v>
      </c>
      <c r="N105619" t="s">
        <v>1724</v>
      </c>
    </row>
    <row r="105620" spans="1:14" x14ac:dyDescent="0.35">
      <c r="A105620">
        <v>77907</v>
      </c>
      <c r="B105620" t="s">
        <v>33423</v>
      </c>
      <c r="C105620" t="s">
        <v>1875</v>
      </c>
      <c r="D105620" t="s">
        <v>60220</v>
      </c>
      <c r="E105620" t="s">
        <v>3393</v>
      </c>
      <c r="G105620">
        <v>77931</v>
      </c>
      <c r="H105620">
        <v>23</v>
      </c>
      <c r="I105620">
        <v>77931</v>
      </c>
      <c r="K105620">
        <v>29</v>
      </c>
      <c r="L105620">
        <v>10</v>
      </c>
      <c r="M105620">
        <v>1047</v>
      </c>
      <c r="N105620" t="s">
        <v>1724</v>
      </c>
    </row>
    <row r="105621" spans="1:14" x14ac:dyDescent="0.35">
      <c r="A105621">
        <v>77907</v>
      </c>
      <c r="B105621" t="s">
        <v>60241</v>
      </c>
      <c r="C105621" t="s">
        <v>1875</v>
      </c>
      <c r="D105621" t="s">
        <v>60220</v>
      </c>
      <c r="E105621" t="s">
        <v>3393</v>
      </c>
      <c r="G105621">
        <v>77931</v>
      </c>
      <c r="H105621">
        <v>23</v>
      </c>
      <c r="I105621">
        <v>77931</v>
      </c>
      <c r="K105621">
        <v>29</v>
      </c>
      <c r="L105621">
        <v>10</v>
      </c>
      <c r="M105621">
        <v>1133</v>
      </c>
      <c r="N105621" t="s">
        <v>1724</v>
      </c>
    </row>
    <row r="105622" spans="1:14" x14ac:dyDescent="0.35">
      <c r="A105622">
        <v>77907</v>
      </c>
      <c r="B105622" t="s">
        <v>1017</v>
      </c>
      <c r="C105622" t="s">
        <v>1875</v>
      </c>
      <c r="D105622" t="s">
        <v>60220</v>
      </c>
      <c r="E105622" t="s">
        <v>3393</v>
      </c>
      <c r="G105622">
        <v>77931</v>
      </c>
      <c r="H105622">
        <v>23</v>
      </c>
      <c r="I105622">
        <v>77931</v>
      </c>
      <c r="K105622">
        <v>29</v>
      </c>
      <c r="L105622">
        <v>10</v>
      </c>
      <c r="M105622">
        <v>1035</v>
      </c>
      <c r="N105622" t="s">
        <v>1724</v>
      </c>
    </row>
    <row r="105623" spans="1:14" x14ac:dyDescent="0.35">
      <c r="A105623">
        <v>77907</v>
      </c>
      <c r="B105623" t="s">
        <v>4772</v>
      </c>
      <c r="C105623" t="s">
        <v>1875</v>
      </c>
      <c r="D105623" t="s">
        <v>60220</v>
      </c>
      <c r="E105623" t="s">
        <v>3393</v>
      </c>
      <c r="G105623">
        <v>77931</v>
      </c>
      <c r="H105623">
        <v>23</v>
      </c>
      <c r="I105623">
        <v>77931</v>
      </c>
      <c r="K105623">
        <v>29</v>
      </c>
      <c r="L105623">
        <v>10</v>
      </c>
      <c r="M105623">
        <v>1054</v>
      </c>
      <c r="N105623" t="s">
        <v>1724</v>
      </c>
    </row>
    <row r="105624" spans="1:14" x14ac:dyDescent="0.35">
      <c r="A105624">
        <v>77907</v>
      </c>
      <c r="B105624" t="s">
        <v>5286</v>
      </c>
      <c r="C105624" t="s">
        <v>1875</v>
      </c>
      <c r="D105624" t="s">
        <v>60220</v>
      </c>
      <c r="E105624" t="s">
        <v>3393</v>
      </c>
      <c r="G105624">
        <v>77931</v>
      </c>
      <c r="H105624">
        <v>23</v>
      </c>
      <c r="I105624">
        <v>77931</v>
      </c>
      <c r="K105624">
        <v>29</v>
      </c>
      <c r="L105624">
        <v>10</v>
      </c>
      <c r="M105624">
        <v>1100</v>
      </c>
      <c r="N105624" t="s">
        <v>1724</v>
      </c>
    </row>
    <row r="105625" spans="1:14" x14ac:dyDescent="0.35">
      <c r="A105625">
        <v>77907</v>
      </c>
      <c r="B105625" t="s">
        <v>5903</v>
      </c>
      <c r="C105625" t="s">
        <v>1875</v>
      </c>
      <c r="D105625" t="s">
        <v>60220</v>
      </c>
      <c r="E105625" t="s">
        <v>3393</v>
      </c>
      <c r="G105625">
        <v>77931</v>
      </c>
      <c r="H105625">
        <v>23</v>
      </c>
      <c r="I105625">
        <v>77931</v>
      </c>
      <c r="K105625">
        <v>29</v>
      </c>
      <c r="L105625">
        <v>10</v>
      </c>
      <c r="M105625">
        <v>409</v>
      </c>
      <c r="N105625" t="s">
        <v>1724</v>
      </c>
    </row>
    <row r="105626" spans="1:14" x14ac:dyDescent="0.35">
      <c r="A105626">
        <v>77907</v>
      </c>
      <c r="B105626" t="s">
        <v>60242</v>
      </c>
      <c r="C105626" t="s">
        <v>1875</v>
      </c>
      <c r="D105626" t="s">
        <v>60220</v>
      </c>
      <c r="E105626" t="s">
        <v>3393</v>
      </c>
      <c r="G105626">
        <v>77931</v>
      </c>
      <c r="H105626">
        <v>23</v>
      </c>
      <c r="I105626">
        <v>77931</v>
      </c>
      <c r="K105626">
        <v>29</v>
      </c>
      <c r="L105626">
        <v>10</v>
      </c>
      <c r="M105626">
        <v>930</v>
      </c>
      <c r="N105626" t="s">
        <v>1724</v>
      </c>
    </row>
    <row r="105627" spans="1:14" x14ac:dyDescent="0.35">
      <c r="A105627">
        <v>77907</v>
      </c>
      <c r="B105627" t="s">
        <v>4292</v>
      </c>
      <c r="C105627" t="s">
        <v>1875</v>
      </c>
      <c r="D105627" t="s">
        <v>60220</v>
      </c>
      <c r="E105627" t="s">
        <v>3393</v>
      </c>
      <c r="G105627">
        <v>77931</v>
      </c>
      <c r="H105627">
        <v>23</v>
      </c>
      <c r="I105627">
        <v>77931</v>
      </c>
      <c r="K105627">
        <v>29</v>
      </c>
      <c r="L105627">
        <v>10</v>
      </c>
      <c r="M105627">
        <v>1053</v>
      </c>
      <c r="N105627" t="s">
        <v>1724</v>
      </c>
    </row>
    <row r="105628" spans="1:14" x14ac:dyDescent="0.35">
      <c r="A105628">
        <v>77907</v>
      </c>
      <c r="B105628" t="s">
        <v>11593</v>
      </c>
      <c r="C105628" t="s">
        <v>1875</v>
      </c>
      <c r="D105628" t="s">
        <v>60220</v>
      </c>
      <c r="E105628" t="s">
        <v>3393</v>
      </c>
      <c r="G105628">
        <v>77931</v>
      </c>
      <c r="H105628">
        <v>23</v>
      </c>
      <c r="I105628">
        <v>77931</v>
      </c>
      <c r="K105628">
        <v>29</v>
      </c>
      <c r="L105628">
        <v>10</v>
      </c>
      <c r="M105628">
        <v>950</v>
      </c>
      <c r="N105628" t="s">
        <v>1724</v>
      </c>
    </row>
    <row r="105629" spans="1:14" x14ac:dyDescent="0.35">
      <c r="A105629">
        <v>77907</v>
      </c>
      <c r="B105629" t="s">
        <v>2378</v>
      </c>
      <c r="C105629" t="s">
        <v>1875</v>
      </c>
      <c r="D105629" t="s">
        <v>60220</v>
      </c>
      <c r="E105629" t="s">
        <v>3393</v>
      </c>
      <c r="G105629">
        <v>77931</v>
      </c>
      <c r="H105629">
        <v>23</v>
      </c>
      <c r="I105629">
        <v>77931</v>
      </c>
      <c r="K105629">
        <v>29</v>
      </c>
      <c r="L105629">
        <v>10</v>
      </c>
      <c r="M105629">
        <v>988</v>
      </c>
      <c r="N105629" t="s">
        <v>1724</v>
      </c>
    </row>
    <row r="105630" spans="1:14" x14ac:dyDescent="0.35">
      <c r="A105630">
        <v>77907</v>
      </c>
      <c r="B105630" t="s">
        <v>25575</v>
      </c>
      <c r="C105630" t="s">
        <v>1875</v>
      </c>
      <c r="D105630" t="s">
        <v>60220</v>
      </c>
      <c r="E105630" t="s">
        <v>3393</v>
      </c>
      <c r="G105630">
        <v>77931</v>
      </c>
      <c r="H105630">
        <v>23</v>
      </c>
      <c r="I105630">
        <v>77931</v>
      </c>
      <c r="K105630">
        <v>29</v>
      </c>
      <c r="L105630">
        <v>10</v>
      </c>
      <c r="M105630">
        <v>975</v>
      </c>
      <c r="N105630" t="s">
        <v>1724</v>
      </c>
    </row>
    <row r="105631" spans="1:14" x14ac:dyDescent="0.35">
      <c r="A105631">
        <v>77907</v>
      </c>
      <c r="B105631" t="s">
        <v>2050</v>
      </c>
      <c r="C105631" t="s">
        <v>1875</v>
      </c>
      <c r="D105631" t="s">
        <v>60220</v>
      </c>
      <c r="E105631" t="s">
        <v>3393</v>
      </c>
      <c r="G105631">
        <v>77931</v>
      </c>
      <c r="H105631">
        <v>23</v>
      </c>
      <c r="I105631">
        <v>77931</v>
      </c>
      <c r="K105631">
        <v>29</v>
      </c>
      <c r="L105631">
        <v>10</v>
      </c>
      <c r="M105631">
        <v>1037</v>
      </c>
      <c r="N105631" t="s">
        <v>1724</v>
      </c>
    </row>
    <row r="105632" spans="1:14" x14ac:dyDescent="0.35">
      <c r="A105632">
        <v>77907</v>
      </c>
      <c r="B105632" t="s">
        <v>60243</v>
      </c>
      <c r="C105632" t="s">
        <v>1875</v>
      </c>
      <c r="D105632" t="s">
        <v>60220</v>
      </c>
      <c r="E105632" t="s">
        <v>3393</v>
      </c>
      <c r="G105632">
        <v>77931</v>
      </c>
      <c r="H105632">
        <v>23</v>
      </c>
      <c r="I105632">
        <v>77931</v>
      </c>
      <c r="K105632">
        <v>29</v>
      </c>
      <c r="L105632">
        <v>10</v>
      </c>
      <c r="M105632">
        <v>1020</v>
      </c>
      <c r="N105632" t="s">
        <v>1724</v>
      </c>
    </row>
    <row r="105633" spans="1:14" x14ac:dyDescent="0.35">
      <c r="A105633">
        <v>77907</v>
      </c>
      <c r="B105633" t="s">
        <v>60244</v>
      </c>
      <c r="C105633" t="s">
        <v>1875</v>
      </c>
      <c r="D105633" t="s">
        <v>60220</v>
      </c>
      <c r="E105633" t="s">
        <v>3393</v>
      </c>
      <c r="G105633">
        <v>77931</v>
      </c>
      <c r="H105633">
        <v>23</v>
      </c>
      <c r="I105633">
        <v>77931</v>
      </c>
      <c r="K105633">
        <v>29</v>
      </c>
      <c r="L105633">
        <v>10</v>
      </c>
      <c r="M105633">
        <v>1056</v>
      </c>
      <c r="N105633" t="s">
        <v>1724</v>
      </c>
    </row>
    <row r="105634" spans="1:14" x14ac:dyDescent="0.35">
      <c r="A105634">
        <v>77907</v>
      </c>
      <c r="B105634" t="s">
        <v>29199</v>
      </c>
      <c r="C105634" t="s">
        <v>1875</v>
      </c>
      <c r="D105634" t="s">
        <v>60220</v>
      </c>
      <c r="E105634" t="s">
        <v>3393</v>
      </c>
      <c r="G105634">
        <v>77931</v>
      </c>
      <c r="H105634">
        <v>23</v>
      </c>
      <c r="I105634">
        <v>77931</v>
      </c>
      <c r="K105634">
        <v>29</v>
      </c>
      <c r="L105634">
        <v>10</v>
      </c>
      <c r="M105634">
        <v>1061</v>
      </c>
      <c r="N105634" t="s">
        <v>1724</v>
      </c>
    </row>
    <row r="105635" spans="1:14" x14ac:dyDescent="0.35">
      <c r="A105635">
        <v>77910</v>
      </c>
      <c r="B105635" t="s">
        <v>60245</v>
      </c>
      <c r="C105635" t="s">
        <v>1875</v>
      </c>
      <c r="D105635" t="s">
        <v>60220</v>
      </c>
      <c r="E105635" t="s">
        <v>3393</v>
      </c>
      <c r="G105635">
        <v>77931</v>
      </c>
      <c r="H105635">
        <v>23</v>
      </c>
      <c r="I105635">
        <v>77931</v>
      </c>
      <c r="K105635">
        <v>29</v>
      </c>
      <c r="L105635">
        <v>10</v>
      </c>
      <c r="M105635">
        <v>403</v>
      </c>
      <c r="N105635" t="s">
        <v>1724</v>
      </c>
    </row>
    <row r="105636" spans="1:14" x14ac:dyDescent="0.35">
      <c r="A105636">
        <v>77910</v>
      </c>
      <c r="B105636" t="s">
        <v>60246</v>
      </c>
      <c r="C105636" t="s">
        <v>1875</v>
      </c>
      <c r="D105636" t="s">
        <v>60220</v>
      </c>
      <c r="E105636" t="s">
        <v>3393</v>
      </c>
      <c r="G105636">
        <v>77931</v>
      </c>
      <c r="H105636">
        <v>23</v>
      </c>
      <c r="I105636">
        <v>77931</v>
      </c>
      <c r="K105636">
        <v>29</v>
      </c>
      <c r="L105636">
        <v>10</v>
      </c>
      <c r="M105636">
        <v>962</v>
      </c>
      <c r="N105636" t="s">
        <v>1724</v>
      </c>
    </row>
    <row r="105637" spans="1:14" x14ac:dyDescent="0.35">
      <c r="A105637">
        <v>77910</v>
      </c>
      <c r="B105637" t="s">
        <v>850</v>
      </c>
      <c r="C105637" t="s">
        <v>1875</v>
      </c>
      <c r="D105637" t="s">
        <v>60220</v>
      </c>
      <c r="E105637" t="s">
        <v>3393</v>
      </c>
      <c r="G105637">
        <v>77931</v>
      </c>
      <c r="H105637">
        <v>23</v>
      </c>
      <c r="I105637">
        <v>77931</v>
      </c>
      <c r="K105637">
        <v>29</v>
      </c>
      <c r="L105637">
        <v>10</v>
      </c>
      <c r="M105637">
        <v>983</v>
      </c>
      <c r="N105637" t="s">
        <v>1724</v>
      </c>
    </row>
    <row r="105638" spans="1:14" x14ac:dyDescent="0.35">
      <c r="A105638">
        <v>77910</v>
      </c>
      <c r="B105638" t="s">
        <v>60247</v>
      </c>
      <c r="C105638" t="s">
        <v>1875</v>
      </c>
      <c r="D105638" t="s">
        <v>60220</v>
      </c>
      <c r="E105638" t="s">
        <v>3393</v>
      </c>
      <c r="G105638">
        <v>77931</v>
      </c>
      <c r="H105638">
        <v>23</v>
      </c>
      <c r="I105638">
        <v>77931</v>
      </c>
      <c r="K105638">
        <v>29</v>
      </c>
      <c r="L105638">
        <v>10</v>
      </c>
      <c r="M105638">
        <v>1089</v>
      </c>
      <c r="N105638" t="s">
        <v>1724</v>
      </c>
    </row>
    <row r="105639" spans="1:14" x14ac:dyDescent="0.35">
      <c r="A105639">
        <v>77910</v>
      </c>
      <c r="B105639" t="s">
        <v>9238</v>
      </c>
      <c r="C105639" t="s">
        <v>1875</v>
      </c>
      <c r="D105639" t="s">
        <v>60220</v>
      </c>
      <c r="E105639" t="s">
        <v>3393</v>
      </c>
      <c r="G105639">
        <v>77931</v>
      </c>
      <c r="H105639">
        <v>23</v>
      </c>
      <c r="I105639">
        <v>77931</v>
      </c>
      <c r="K105639">
        <v>29</v>
      </c>
      <c r="L105639">
        <v>10</v>
      </c>
      <c r="M105639">
        <v>364</v>
      </c>
      <c r="N105639" t="s">
        <v>1724</v>
      </c>
    </row>
    <row r="105640" spans="1:14" x14ac:dyDescent="0.35">
      <c r="A105640">
        <v>77910</v>
      </c>
      <c r="B105640" t="s">
        <v>12611</v>
      </c>
      <c r="C105640" t="s">
        <v>1875</v>
      </c>
      <c r="D105640" t="s">
        <v>60220</v>
      </c>
      <c r="E105640" t="s">
        <v>3393</v>
      </c>
      <c r="G105640">
        <v>77931</v>
      </c>
      <c r="H105640">
        <v>23</v>
      </c>
      <c r="I105640">
        <v>77931</v>
      </c>
      <c r="K105640">
        <v>29</v>
      </c>
      <c r="L105640">
        <v>10</v>
      </c>
      <c r="M105640">
        <v>1123</v>
      </c>
      <c r="N105640" t="s">
        <v>1724</v>
      </c>
    </row>
    <row r="105641" spans="1:14" x14ac:dyDescent="0.35">
      <c r="A105641">
        <v>77910</v>
      </c>
      <c r="B105641" t="s">
        <v>60248</v>
      </c>
      <c r="C105641" t="s">
        <v>1875</v>
      </c>
      <c r="D105641" t="s">
        <v>60220</v>
      </c>
      <c r="E105641" t="s">
        <v>3393</v>
      </c>
      <c r="G105641">
        <v>77931</v>
      </c>
      <c r="H105641">
        <v>23</v>
      </c>
      <c r="I105641">
        <v>77931</v>
      </c>
      <c r="K105641">
        <v>29</v>
      </c>
      <c r="L105641">
        <v>10</v>
      </c>
      <c r="M105641">
        <v>1118</v>
      </c>
      <c r="N105641" t="s">
        <v>1724</v>
      </c>
    </row>
    <row r="105642" spans="1:14" x14ac:dyDescent="0.35">
      <c r="A105642">
        <v>77910</v>
      </c>
      <c r="B105642" t="s">
        <v>60249</v>
      </c>
      <c r="C105642" t="s">
        <v>1875</v>
      </c>
      <c r="D105642" t="s">
        <v>60220</v>
      </c>
      <c r="E105642" t="s">
        <v>3393</v>
      </c>
      <c r="G105642">
        <v>77931</v>
      </c>
      <c r="H105642">
        <v>23</v>
      </c>
      <c r="I105642">
        <v>77931</v>
      </c>
      <c r="K105642">
        <v>29</v>
      </c>
      <c r="L105642">
        <v>10</v>
      </c>
      <c r="M105642">
        <v>1176</v>
      </c>
      <c r="N105642" t="s">
        <v>1724</v>
      </c>
    </row>
    <row r="105643" spans="1:14" x14ac:dyDescent="0.35">
      <c r="A105643">
        <v>77913</v>
      </c>
      <c r="B105643" t="s">
        <v>60250</v>
      </c>
      <c r="C105643" t="s">
        <v>1875</v>
      </c>
      <c r="D105643" t="s">
        <v>60220</v>
      </c>
      <c r="E105643" t="s">
        <v>3393</v>
      </c>
      <c r="G105643">
        <v>77931</v>
      </c>
      <c r="H105643">
        <v>23</v>
      </c>
      <c r="I105643">
        <v>77931</v>
      </c>
      <c r="K105643">
        <v>29</v>
      </c>
      <c r="L105643">
        <v>10</v>
      </c>
      <c r="M105643">
        <v>775</v>
      </c>
      <c r="N105643" t="s">
        <v>1724</v>
      </c>
    </row>
    <row r="105644" spans="1:14" x14ac:dyDescent="0.35">
      <c r="A105644">
        <v>77913</v>
      </c>
      <c r="B105644" t="s">
        <v>59752</v>
      </c>
      <c r="C105644" t="s">
        <v>1875</v>
      </c>
      <c r="D105644" t="s">
        <v>60220</v>
      </c>
      <c r="E105644" t="s">
        <v>3393</v>
      </c>
      <c r="G105644">
        <v>77931</v>
      </c>
      <c r="H105644">
        <v>23</v>
      </c>
      <c r="I105644">
        <v>77931</v>
      </c>
      <c r="K105644">
        <v>29</v>
      </c>
      <c r="L105644">
        <v>10</v>
      </c>
      <c r="M105644">
        <v>1017</v>
      </c>
      <c r="N105644" t="s">
        <v>1724</v>
      </c>
    </row>
    <row r="105645" spans="1:14" x14ac:dyDescent="0.35">
      <c r="A105645">
        <v>77913</v>
      </c>
      <c r="B105645" t="s">
        <v>4015</v>
      </c>
      <c r="C105645" t="s">
        <v>159</v>
      </c>
      <c r="D105645" t="s">
        <v>60220</v>
      </c>
      <c r="E105645" t="s">
        <v>3393</v>
      </c>
      <c r="G105645">
        <v>77931</v>
      </c>
      <c r="H105645">
        <v>23</v>
      </c>
      <c r="I105645">
        <v>77931</v>
      </c>
      <c r="K105645">
        <v>21</v>
      </c>
      <c r="L105645">
        <v>10</v>
      </c>
      <c r="M105645">
        <v>737</v>
      </c>
      <c r="N105645" t="s">
        <v>6</v>
      </c>
    </row>
    <row r="105646" spans="1:14" x14ac:dyDescent="0.35">
      <c r="A105646">
        <v>77913</v>
      </c>
      <c r="B105646" t="s">
        <v>2129</v>
      </c>
      <c r="C105646" t="s">
        <v>1875</v>
      </c>
      <c r="D105646" t="s">
        <v>60220</v>
      </c>
      <c r="E105646" t="s">
        <v>3393</v>
      </c>
      <c r="G105646">
        <v>77931</v>
      </c>
      <c r="H105646">
        <v>23</v>
      </c>
      <c r="I105646">
        <v>77931</v>
      </c>
      <c r="K105646">
        <v>29</v>
      </c>
      <c r="L105646">
        <v>10</v>
      </c>
      <c r="M105646">
        <v>377</v>
      </c>
      <c r="N105646" t="s">
        <v>1724</v>
      </c>
    </row>
    <row r="105647" spans="1:14" x14ac:dyDescent="0.35">
      <c r="A105647">
        <v>77913</v>
      </c>
      <c r="B105647" t="s">
        <v>43014</v>
      </c>
      <c r="C105647" t="s">
        <v>1875</v>
      </c>
      <c r="D105647" t="s">
        <v>60220</v>
      </c>
      <c r="E105647" t="s">
        <v>3393</v>
      </c>
      <c r="G105647">
        <v>77931</v>
      </c>
      <c r="H105647">
        <v>23</v>
      </c>
      <c r="I105647">
        <v>77931</v>
      </c>
      <c r="K105647">
        <v>29</v>
      </c>
      <c r="L105647">
        <v>10</v>
      </c>
      <c r="M105647">
        <v>1004</v>
      </c>
      <c r="N105647" t="s">
        <v>1724</v>
      </c>
    </row>
    <row r="105648" spans="1:14" x14ac:dyDescent="0.35">
      <c r="A105648">
        <v>77913</v>
      </c>
      <c r="B105648" t="s">
        <v>2167</v>
      </c>
      <c r="C105648" t="s">
        <v>1875</v>
      </c>
      <c r="D105648" t="s">
        <v>60220</v>
      </c>
      <c r="E105648" t="s">
        <v>3393</v>
      </c>
      <c r="G105648">
        <v>77931</v>
      </c>
      <c r="H105648">
        <v>23</v>
      </c>
      <c r="I105648">
        <v>77931</v>
      </c>
      <c r="K105648">
        <v>29</v>
      </c>
      <c r="L105648">
        <v>10</v>
      </c>
      <c r="M105648">
        <v>1045</v>
      </c>
      <c r="N105648" t="s">
        <v>1724</v>
      </c>
    </row>
    <row r="105649" spans="1:14" x14ac:dyDescent="0.35">
      <c r="A105649">
        <v>77913</v>
      </c>
      <c r="B105649" t="s">
        <v>8281</v>
      </c>
      <c r="C105649" t="s">
        <v>1875</v>
      </c>
      <c r="D105649" t="s">
        <v>60220</v>
      </c>
      <c r="E105649" t="s">
        <v>3393</v>
      </c>
      <c r="G105649">
        <v>77931</v>
      </c>
      <c r="H105649">
        <v>23</v>
      </c>
      <c r="I105649">
        <v>77931</v>
      </c>
      <c r="K105649">
        <v>29</v>
      </c>
      <c r="L105649">
        <v>10</v>
      </c>
      <c r="M105649">
        <v>954</v>
      </c>
      <c r="N105649" t="s">
        <v>1724</v>
      </c>
    </row>
    <row r="105650" spans="1:14" x14ac:dyDescent="0.35">
      <c r="A105650">
        <v>77913</v>
      </c>
      <c r="B105650" t="s">
        <v>12065</v>
      </c>
      <c r="C105650" t="s">
        <v>1875</v>
      </c>
      <c r="D105650" t="s">
        <v>60220</v>
      </c>
      <c r="E105650" t="s">
        <v>3393</v>
      </c>
      <c r="G105650">
        <v>77931</v>
      </c>
      <c r="H105650">
        <v>23</v>
      </c>
      <c r="I105650">
        <v>77931</v>
      </c>
      <c r="K105650">
        <v>29</v>
      </c>
      <c r="L105650">
        <v>10</v>
      </c>
      <c r="M105650">
        <v>964</v>
      </c>
      <c r="N105650" t="s">
        <v>1724</v>
      </c>
    </row>
    <row r="105651" spans="1:14" x14ac:dyDescent="0.35">
      <c r="A105651">
        <v>77913</v>
      </c>
      <c r="B105651" t="s">
        <v>11209</v>
      </c>
      <c r="C105651" t="s">
        <v>1875</v>
      </c>
      <c r="D105651" t="s">
        <v>60220</v>
      </c>
      <c r="E105651" t="s">
        <v>3393</v>
      </c>
      <c r="G105651">
        <v>77931</v>
      </c>
      <c r="H105651">
        <v>23</v>
      </c>
      <c r="I105651">
        <v>77931</v>
      </c>
      <c r="K105651">
        <v>29</v>
      </c>
      <c r="L105651">
        <v>10</v>
      </c>
      <c r="M105651">
        <v>1006</v>
      </c>
      <c r="N105651" t="s">
        <v>1724</v>
      </c>
    </row>
    <row r="105652" spans="1:14" x14ac:dyDescent="0.35">
      <c r="A105652">
        <v>77913</v>
      </c>
      <c r="B105652" t="s">
        <v>6321</v>
      </c>
      <c r="C105652" t="s">
        <v>1875</v>
      </c>
      <c r="D105652" t="s">
        <v>60220</v>
      </c>
      <c r="E105652" t="s">
        <v>3393</v>
      </c>
      <c r="G105652">
        <v>77931</v>
      </c>
      <c r="H105652">
        <v>23</v>
      </c>
      <c r="I105652">
        <v>77931</v>
      </c>
      <c r="K105652">
        <v>29</v>
      </c>
      <c r="L105652">
        <v>10</v>
      </c>
      <c r="M105652">
        <v>1188</v>
      </c>
      <c r="N105652" t="s">
        <v>1724</v>
      </c>
    </row>
    <row r="105653" spans="1:14" x14ac:dyDescent="0.35">
      <c r="A105653">
        <v>77914</v>
      </c>
      <c r="B105653" t="s">
        <v>11229</v>
      </c>
      <c r="C105653" t="s">
        <v>1875</v>
      </c>
      <c r="D105653" t="s">
        <v>60220</v>
      </c>
      <c r="E105653" t="s">
        <v>3393</v>
      </c>
      <c r="G105653">
        <v>77931</v>
      </c>
      <c r="H105653">
        <v>23</v>
      </c>
      <c r="I105653">
        <v>77931</v>
      </c>
      <c r="K105653">
        <v>29</v>
      </c>
      <c r="L105653">
        <v>10</v>
      </c>
      <c r="M105653">
        <v>370</v>
      </c>
      <c r="N105653" t="s">
        <v>1724</v>
      </c>
    </row>
    <row r="105654" spans="1:14" x14ac:dyDescent="0.35">
      <c r="A105654">
        <v>77914</v>
      </c>
      <c r="B105654" t="s">
        <v>50323</v>
      </c>
      <c r="C105654" t="s">
        <v>1875</v>
      </c>
      <c r="D105654" t="s">
        <v>60220</v>
      </c>
      <c r="E105654" t="s">
        <v>3393</v>
      </c>
      <c r="G105654">
        <v>77931</v>
      </c>
      <c r="H105654">
        <v>23</v>
      </c>
      <c r="I105654">
        <v>77931</v>
      </c>
      <c r="K105654">
        <v>29</v>
      </c>
      <c r="L105654">
        <v>10</v>
      </c>
      <c r="M105654">
        <v>369</v>
      </c>
      <c r="N105654" t="s">
        <v>1724</v>
      </c>
    </row>
    <row r="105655" spans="1:14" x14ac:dyDescent="0.35">
      <c r="A105655">
        <v>77914</v>
      </c>
      <c r="B105655" t="s">
        <v>71</v>
      </c>
      <c r="C105655" t="s">
        <v>1875</v>
      </c>
      <c r="D105655" t="s">
        <v>60220</v>
      </c>
      <c r="E105655" t="s">
        <v>3393</v>
      </c>
      <c r="G105655">
        <v>77931</v>
      </c>
      <c r="H105655">
        <v>23</v>
      </c>
      <c r="I105655">
        <v>77931</v>
      </c>
      <c r="K105655">
        <v>29</v>
      </c>
      <c r="L105655">
        <v>10</v>
      </c>
      <c r="M105655">
        <v>375</v>
      </c>
      <c r="N105655" t="s">
        <v>1724</v>
      </c>
    </row>
    <row r="105656" spans="1:14" x14ac:dyDescent="0.35">
      <c r="A105656">
        <v>77914</v>
      </c>
      <c r="B105656" t="s">
        <v>60251</v>
      </c>
      <c r="C105656" t="s">
        <v>11</v>
      </c>
      <c r="D105656" t="s">
        <v>60220</v>
      </c>
      <c r="E105656" t="s">
        <v>3393</v>
      </c>
      <c r="G105656">
        <v>77931</v>
      </c>
      <c r="H105656">
        <v>23</v>
      </c>
      <c r="I105656">
        <v>77931</v>
      </c>
      <c r="K105656">
        <v>28</v>
      </c>
      <c r="L105656">
        <v>10</v>
      </c>
      <c r="M105656">
        <v>1023</v>
      </c>
      <c r="N105656" t="s">
        <v>1724</v>
      </c>
    </row>
    <row r="105657" spans="1:14" x14ac:dyDescent="0.35">
      <c r="A105657">
        <v>77914</v>
      </c>
      <c r="B105657" t="s">
        <v>746</v>
      </c>
      <c r="C105657" t="s">
        <v>3</v>
      </c>
      <c r="D105657" t="s">
        <v>60220</v>
      </c>
      <c r="E105657" t="s">
        <v>3393</v>
      </c>
      <c r="G105657">
        <v>77931</v>
      </c>
      <c r="H105657">
        <v>23</v>
      </c>
      <c r="I105657">
        <v>77931</v>
      </c>
      <c r="K105657">
        <v>9</v>
      </c>
      <c r="L105657">
        <v>10</v>
      </c>
      <c r="M105657">
        <v>745</v>
      </c>
      <c r="N105657" t="s">
        <v>5815</v>
      </c>
    </row>
    <row r="105658" spans="1:14" x14ac:dyDescent="0.35">
      <c r="A105658">
        <v>77914</v>
      </c>
      <c r="B105658" t="s">
        <v>9368</v>
      </c>
      <c r="C105658" t="s">
        <v>1875</v>
      </c>
      <c r="D105658" t="s">
        <v>60220</v>
      </c>
      <c r="E105658" t="s">
        <v>3393</v>
      </c>
      <c r="G105658">
        <v>77931</v>
      </c>
      <c r="H105658">
        <v>23</v>
      </c>
      <c r="I105658">
        <v>77931</v>
      </c>
      <c r="K105658">
        <v>29</v>
      </c>
      <c r="L105658">
        <v>10</v>
      </c>
      <c r="M105658">
        <v>1154</v>
      </c>
      <c r="N105658" t="s">
        <v>1724</v>
      </c>
    </row>
    <row r="105659" spans="1:14" x14ac:dyDescent="0.35">
      <c r="A105659">
        <v>77914</v>
      </c>
      <c r="B105659" t="s">
        <v>2953</v>
      </c>
      <c r="C105659" t="s">
        <v>1875</v>
      </c>
      <c r="D105659" t="s">
        <v>60220</v>
      </c>
      <c r="E105659" t="s">
        <v>3393</v>
      </c>
      <c r="G105659">
        <v>77931</v>
      </c>
      <c r="H105659">
        <v>23</v>
      </c>
      <c r="I105659">
        <v>77931</v>
      </c>
      <c r="K105659">
        <v>29</v>
      </c>
      <c r="L105659">
        <v>10</v>
      </c>
      <c r="M105659">
        <v>371</v>
      </c>
      <c r="N105659" t="s">
        <v>1724</v>
      </c>
    </row>
    <row r="105660" spans="1:14" x14ac:dyDescent="0.35">
      <c r="A105660">
        <v>77914</v>
      </c>
      <c r="B105660" t="s">
        <v>60252</v>
      </c>
      <c r="C105660" t="s">
        <v>1875</v>
      </c>
      <c r="D105660" t="s">
        <v>60220</v>
      </c>
      <c r="E105660" t="s">
        <v>3393</v>
      </c>
      <c r="G105660">
        <v>77931</v>
      </c>
      <c r="H105660">
        <v>23</v>
      </c>
      <c r="I105660">
        <v>77931</v>
      </c>
      <c r="K105660">
        <v>29</v>
      </c>
      <c r="L105660">
        <v>10</v>
      </c>
      <c r="M105660">
        <v>1011</v>
      </c>
      <c r="N105660" t="s">
        <v>1724</v>
      </c>
    </row>
    <row r="105661" spans="1:14" x14ac:dyDescent="0.35">
      <c r="A105661">
        <v>77914</v>
      </c>
      <c r="B105661" t="s">
        <v>60253</v>
      </c>
      <c r="C105661" t="s">
        <v>1875</v>
      </c>
      <c r="D105661" t="s">
        <v>60220</v>
      </c>
      <c r="E105661" t="s">
        <v>3393</v>
      </c>
      <c r="G105661">
        <v>77931</v>
      </c>
      <c r="H105661">
        <v>23</v>
      </c>
      <c r="I105661">
        <v>77931</v>
      </c>
      <c r="K105661">
        <v>29</v>
      </c>
      <c r="L105661">
        <v>10</v>
      </c>
      <c r="M105661">
        <v>1151</v>
      </c>
      <c r="N105661" t="s">
        <v>1724</v>
      </c>
    </row>
    <row r="105662" spans="1:14" x14ac:dyDescent="0.35">
      <c r="A105662">
        <v>77914</v>
      </c>
      <c r="B105662" t="s">
        <v>60254</v>
      </c>
      <c r="C105662" t="s">
        <v>1875</v>
      </c>
      <c r="D105662" t="s">
        <v>60220</v>
      </c>
      <c r="E105662" t="s">
        <v>3393</v>
      </c>
      <c r="G105662">
        <v>77931</v>
      </c>
      <c r="H105662">
        <v>23</v>
      </c>
      <c r="I105662">
        <v>77931</v>
      </c>
      <c r="K105662">
        <v>29</v>
      </c>
      <c r="L105662">
        <v>10</v>
      </c>
      <c r="M105662">
        <v>1008</v>
      </c>
      <c r="N105662" t="s">
        <v>1724</v>
      </c>
    </row>
    <row r="105663" spans="1:14" x14ac:dyDescent="0.35">
      <c r="A105663">
        <v>77915</v>
      </c>
      <c r="B105663" t="s">
        <v>493</v>
      </c>
      <c r="C105663" t="s">
        <v>1875</v>
      </c>
      <c r="D105663" t="s">
        <v>60220</v>
      </c>
      <c r="E105663" t="s">
        <v>3393</v>
      </c>
      <c r="G105663">
        <v>77931</v>
      </c>
      <c r="H105663">
        <v>23</v>
      </c>
      <c r="I105663">
        <v>77931</v>
      </c>
      <c r="K105663">
        <v>29</v>
      </c>
      <c r="L105663">
        <v>10</v>
      </c>
      <c r="M105663">
        <v>1082</v>
      </c>
      <c r="N105663" t="s">
        <v>1724</v>
      </c>
    </row>
    <row r="105664" spans="1:14" x14ac:dyDescent="0.35">
      <c r="A105664">
        <v>77915</v>
      </c>
      <c r="B105664" t="s">
        <v>60255</v>
      </c>
      <c r="C105664" t="s">
        <v>1875</v>
      </c>
      <c r="D105664" t="s">
        <v>60220</v>
      </c>
      <c r="E105664" t="s">
        <v>3393</v>
      </c>
      <c r="G105664">
        <v>77931</v>
      </c>
      <c r="H105664">
        <v>23</v>
      </c>
      <c r="I105664">
        <v>77931</v>
      </c>
      <c r="K105664">
        <v>29</v>
      </c>
      <c r="L105664">
        <v>10</v>
      </c>
      <c r="M105664">
        <v>1025</v>
      </c>
      <c r="N105664" t="s">
        <v>1724</v>
      </c>
    </row>
    <row r="105665" spans="1:14" x14ac:dyDescent="0.35">
      <c r="A105665">
        <v>77915</v>
      </c>
      <c r="B105665" t="s">
        <v>60256</v>
      </c>
      <c r="C105665" t="s">
        <v>1875</v>
      </c>
      <c r="D105665" t="s">
        <v>60220</v>
      </c>
      <c r="E105665" t="s">
        <v>3393</v>
      </c>
      <c r="G105665">
        <v>77931</v>
      </c>
      <c r="H105665">
        <v>23</v>
      </c>
      <c r="I105665">
        <v>77931</v>
      </c>
      <c r="K105665">
        <v>29</v>
      </c>
      <c r="L105665">
        <v>10</v>
      </c>
      <c r="M105665">
        <v>837</v>
      </c>
      <c r="N105665" t="s">
        <v>1724</v>
      </c>
    </row>
    <row r="105666" spans="1:14" x14ac:dyDescent="0.35">
      <c r="A105666">
        <v>77915</v>
      </c>
      <c r="B105666" t="s">
        <v>25515</v>
      </c>
      <c r="C105666" t="s">
        <v>1875</v>
      </c>
      <c r="D105666" t="s">
        <v>60220</v>
      </c>
      <c r="E105666" t="s">
        <v>3393</v>
      </c>
      <c r="G105666">
        <v>77931</v>
      </c>
      <c r="H105666">
        <v>23</v>
      </c>
      <c r="I105666">
        <v>77931</v>
      </c>
      <c r="K105666">
        <v>29</v>
      </c>
      <c r="L105666">
        <v>10</v>
      </c>
      <c r="M105666">
        <v>1150</v>
      </c>
      <c r="N105666" t="s">
        <v>1724</v>
      </c>
    </row>
    <row r="105667" spans="1:14" x14ac:dyDescent="0.35">
      <c r="A105667">
        <v>77915</v>
      </c>
      <c r="B105667" t="s">
        <v>10235</v>
      </c>
      <c r="C105667" t="s">
        <v>1875</v>
      </c>
      <c r="D105667" t="s">
        <v>60220</v>
      </c>
      <c r="E105667" t="s">
        <v>3393</v>
      </c>
      <c r="G105667">
        <v>77931</v>
      </c>
      <c r="H105667">
        <v>23</v>
      </c>
      <c r="I105667">
        <v>77931</v>
      </c>
      <c r="K105667">
        <v>29</v>
      </c>
      <c r="L105667">
        <v>10</v>
      </c>
      <c r="M105667">
        <v>1099</v>
      </c>
      <c r="N105667" t="s">
        <v>1724</v>
      </c>
    </row>
    <row r="105668" spans="1:14" x14ac:dyDescent="0.35">
      <c r="A105668">
        <v>77915</v>
      </c>
      <c r="B105668" t="s">
        <v>1188</v>
      </c>
      <c r="C105668" t="s">
        <v>1875</v>
      </c>
      <c r="D105668" t="s">
        <v>60220</v>
      </c>
      <c r="E105668" t="s">
        <v>3393</v>
      </c>
      <c r="G105668">
        <v>77931</v>
      </c>
      <c r="H105668">
        <v>23</v>
      </c>
      <c r="I105668">
        <v>77931</v>
      </c>
      <c r="K105668">
        <v>29</v>
      </c>
      <c r="L105668">
        <v>10</v>
      </c>
      <c r="M105668">
        <v>1145</v>
      </c>
      <c r="N105668" t="s">
        <v>1724</v>
      </c>
    </row>
    <row r="105669" spans="1:14" x14ac:dyDescent="0.35">
      <c r="A105669">
        <v>77916</v>
      </c>
      <c r="B105669" t="s">
        <v>60257</v>
      </c>
      <c r="C105669" t="s">
        <v>1875</v>
      </c>
      <c r="D105669" t="s">
        <v>60220</v>
      </c>
      <c r="E105669" t="s">
        <v>3393</v>
      </c>
      <c r="G105669">
        <v>77931</v>
      </c>
      <c r="H105669">
        <v>23</v>
      </c>
      <c r="I105669">
        <v>77931</v>
      </c>
      <c r="K105669">
        <v>29</v>
      </c>
      <c r="L105669">
        <v>10</v>
      </c>
      <c r="M105669">
        <v>938</v>
      </c>
      <c r="N105669" t="s">
        <v>1724</v>
      </c>
    </row>
    <row r="105670" spans="1:14" x14ac:dyDescent="0.35">
      <c r="A105670">
        <v>77916</v>
      </c>
      <c r="B105670" t="s">
        <v>98</v>
      </c>
      <c r="C105670" t="s">
        <v>11</v>
      </c>
      <c r="D105670" t="s">
        <v>60220</v>
      </c>
      <c r="E105670" t="s">
        <v>3393</v>
      </c>
      <c r="G105670">
        <v>77931</v>
      </c>
      <c r="H105670">
        <v>23</v>
      </c>
      <c r="I105670">
        <v>77931</v>
      </c>
      <c r="K105670">
        <v>28</v>
      </c>
      <c r="L105670">
        <v>10</v>
      </c>
      <c r="M105670">
        <v>423</v>
      </c>
      <c r="N105670" t="s">
        <v>1724</v>
      </c>
    </row>
    <row r="105671" spans="1:14" x14ac:dyDescent="0.35">
      <c r="A105671">
        <v>77916</v>
      </c>
      <c r="B105671" t="s">
        <v>5679</v>
      </c>
      <c r="C105671" t="s">
        <v>1875</v>
      </c>
      <c r="D105671" t="s">
        <v>60220</v>
      </c>
      <c r="E105671" t="s">
        <v>3393</v>
      </c>
      <c r="G105671">
        <v>77931</v>
      </c>
      <c r="H105671">
        <v>23</v>
      </c>
      <c r="I105671">
        <v>77931</v>
      </c>
      <c r="K105671">
        <v>29</v>
      </c>
      <c r="L105671">
        <v>10</v>
      </c>
      <c r="M105671">
        <v>1073</v>
      </c>
      <c r="N105671" t="s">
        <v>1724</v>
      </c>
    </row>
    <row r="105672" spans="1:14" x14ac:dyDescent="0.35">
      <c r="A105672">
        <v>77916</v>
      </c>
      <c r="B105672" t="s">
        <v>33971</v>
      </c>
      <c r="C105672" t="s">
        <v>1875</v>
      </c>
      <c r="D105672" t="s">
        <v>60220</v>
      </c>
      <c r="E105672" t="s">
        <v>3393</v>
      </c>
      <c r="G105672">
        <v>77931</v>
      </c>
      <c r="H105672">
        <v>23</v>
      </c>
      <c r="I105672">
        <v>77931</v>
      </c>
      <c r="K105672">
        <v>29</v>
      </c>
      <c r="L105672">
        <v>10</v>
      </c>
      <c r="M105672">
        <v>1181</v>
      </c>
      <c r="N105672" t="s">
        <v>1724</v>
      </c>
    </row>
    <row r="105673" spans="1:14" x14ac:dyDescent="0.35">
      <c r="A105673">
        <v>77916</v>
      </c>
      <c r="B105673" t="s">
        <v>3920</v>
      </c>
      <c r="C105673" t="s">
        <v>1875</v>
      </c>
      <c r="D105673" t="s">
        <v>60220</v>
      </c>
      <c r="E105673" t="s">
        <v>3393</v>
      </c>
      <c r="G105673">
        <v>77931</v>
      </c>
      <c r="H105673">
        <v>23</v>
      </c>
      <c r="I105673">
        <v>77931</v>
      </c>
      <c r="K105673">
        <v>29</v>
      </c>
      <c r="L105673">
        <v>10</v>
      </c>
      <c r="M105673">
        <v>380</v>
      </c>
      <c r="N105673" t="s">
        <v>1724</v>
      </c>
    </row>
    <row r="105674" spans="1:14" x14ac:dyDescent="0.35">
      <c r="A105674">
        <v>77916</v>
      </c>
      <c r="B105674" t="s">
        <v>6727</v>
      </c>
      <c r="C105674" t="s">
        <v>1875</v>
      </c>
      <c r="D105674" t="s">
        <v>60220</v>
      </c>
      <c r="E105674" t="s">
        <v>3393</v>
      </c>
      <c r="G105674">
        <v>77931</v>
      </c>
      <c r="H105674">
        <v>23</v>
      </c>
      <c r="I105674">
        <v>77931</v>
      </c>
      <c r="K105674">
        <v>29</v>
      </c>
      <c r="L105674">
        <v>10</v>
      </c>
      <c r="M105674">
        <v>1107</v>
      </c>
      <c r="N105674" t="s">
        <v>1724</v>
      </c>
    </row>
    <row r="105675" spans="1:14" x14ac:dyDescent="0.35">
      <c r="A105675">
        <v>77917</v>
      </c>
      <c r="B105675" t="s">
        <v>527</v>
      </c>
      <c r="C105675" t="s">
        <v>1875</v>
      </c>
      <c r="D105675" t="s">
        <v>60220</v>
      </c>
      <c r="E105675" t="s">
        <v>3393</v>
      </c>
      <c r="G105675">
        <v>77931</v>
      </c>
      <c r="H105675">
        <v>23</v>
      </c>
      <c r="I105675">
        <v>77931</v>
      </c>
      <c r="K105675">
        <v>29</v>
      </c>
      <c r="L105675">
        <v>10</v>
      </c>
      <c r="M105675">
        <v>978</v>
      </c>
      <c r="N105675" t="s">
        <v>1724</v>
      </c>
    </row>
    <row r="105676" spans="1:14" x14ac:dyDescent="0.35">
      <c r="A105676">
        <v>77917</v>
      </c>
      <c r="B105676" t="s">
        <v>3420</v>
      </c>
      <c r="C105676" t="s">
        <v>1875</v>
      </c>
      <c r="D105676" t="s">
        <v>60220</v>
      </c>
      <c r="E105676" t="s">
        <v>3393</v>
      </c>
      <c r="G105676">
        <v>77931</v>
      </c>
      <c r="H105676">
        <v>23</v>
      </c>
      <c r="I105676">
        <v>77931</v>
      </c>
      <c r="K105676">
        <v>29</v>
      </c>
      <c r="L105676">
        <v>10</v>
      </c>
      <c r="M105676">
        <v>981</v>
      </c>
      <c r="N105676" t="s">
        <v>1724</v>
      </c>
    </row>
    <row r="105677" spans="1:14" x14ac:dyDescent="0.35">
      <c r="A105677">
        <v>77917</v>
      </c>
      <c r="B105677" t="s">
        <v>60258</v>
      </c>
      <c r="C105677" t="s">
        <v>1875</v>
      </c>
      <c r="D105677" t="s">
        <v>60220</v>
      </c>
      <c r="E105677" t="s">
        <v>3393</v>
      </c>
      <c r="G105677">
        <v>77931</v>
      </c>
      <c r="H105677">
        <v>23</v>
      </c>
      <c r="I105677">
        <v>77931</v>
      </c>
      <c r="K105677">
        <v>29</v>
      </c>
      <c r="L105677">
        <v>10</v>
      </c>
      <c r="M105677">
        <v>984</v>
      </c>
      <c r="N105677" t="s">
        <v>1724</v>
      </c>
    </row>
    <row r="105678" spans="1:14" x14ac:dyDescent="0.35">
      <c r="A105678">
        <v>77917</v>
      </c>
      <c r="B105678" t="s">
        <v>721</v>
      </c>
      <c r="C105678" t="s">
        <v>1875</v>
      </c>
      <c r="D105678" t="s">
        <v>60220</v>
      </c>
      <c r="E105678" t="s">
        <v>3393</v>
      </c>
      <c r="G105678">
        <v>77931</v>
      </c>
      <c r="H105678">
        <v>23</v>
      </c>
      <c r="I105678">
        <v>77931</v>
      </c>
      <c r="K105678">
        <v>29</v>
      </c>
      <c r="L105678">
        <v>10</v>
      </c>
      <c r="M105678">
        <v>1171</v>
      </c>
      <c r="N105678" t="s">
        <v>1724</v>
      </c>
    </row>
    <row r="105679" spans="1:14" x14ac:dyDescent="0.35">
      <c r="A105679">
        <v>77917</v>
      </c>
      <c r="B105679" t="s">
        <v>11655</v>
      </c>
      <c r="C105679" t="s">
        <v>1875</v>
      </c>
      <c r="D105679" t="s">
        <v>60220</v>
      </c>
      <c r="E105679" t="s">
        <v>3393</v>
      </c>
      <c r="G105679">
        <v>77931</v>
      </c>
      <c r="H105679">
        <v>23</v>
      </c>
      <c r="I105679">
        <v>77931</v>
      </c>
      <c r="K105679">
        <v>29</v>
      </c>
      <c r="L105679">
        <v>10</v>
      </c>
      <c r="M105679">
        <v>1065</v>
      </c>
      <c r="N105679" t="s">
        <v>1724</v>
      </c>
    </row>
    <row r="105680" spans="1:14" x14ac:dyDescent="0.35">
      <c r="A105680">
        <v>77917</v>
      </c>
      <c r="B105680" t="s">
        <v>20289</v>
      </c>
      <c r="C105680" t="s">
        <v>1875</v>
      </c>
      <c r="D105680" t="s">
        <v>60220</v>
      </c>
      <c r="E105680" t="s">
        <v>3393</v>
      </c>
      <c r="G105680">
        <v>77931</v>
      </c>
      <c r="H105680">
        <v>23</v>
      </c>
      <c r="I105680">
        <v>77931</v>
      </c>
      <c r="K105680">
        <v>29</v>
      </c>
      <c r="L105680">
        <v>10</v>
      </c>
      <c r="M105680">
        <v>1080</v>
      </c>
      <c r="N105680" t="s">
        <v>1724</v>
      </c>
    </row>
    <row r="105681" spans="1:14" x14ac:dyDescent="0.35">
      <c r="A105681">
        <v>77917</v>
      </c>
      <c r="B105681" t="s">
        <v>60259</v>
      </c>
      <c r="C105681" t="s">
        <v>1875</v>
      </c>
      <c r="D105681" t="s">
        <v>60220</v>
      </c>
      <c r="E105681" t="s">
        <v>3393</v>
      </c>
      <c r="G105681">
        <v>77931</v>
      </c>
      <c r="H105681">
        <v>23</v>
      </c>
      <c r="I105681">
        <v>77931</v>
      </c>
      <c r="K105681">
        <v>29</v>
      </c>
      <c r="L105681">
        <v>10</v>
      </c>
      <c r="M105681">
        <v>1120</v>
      </c>
      <c r="N105681" t="s">
        <v>1724</v>
      </c>
    </row>
    <row r="105682" spans="1:14" x14ac:dyDescent="0.35">
      <c r="A105682">
        <v>77917</v>
      </c>
      <c r="B105682" t="s">
        <v>509</v>
      </c>
      <c r="C105682" t="s">
        <v>1875</v>
      </c>
      <c r="D105682" t="s">
        <v>60220</v>
      </c>
      <c r="E105682" t="s">
        <v>3393</v>
      </c>
      <c r="G105682">
        <v>77931</v>
      </c>
      <c r="H105682">
        <v>23</v>
      </c>
      <c r="I105682">
        <v>77931</v>
      </c>
      <c r="K105682">
        <v>29</v>
      </c>
      <c r="L105682">
        <v>10</v>
      </c>
      <c r="M105682">
        <v>1160</v>
      </c>
      <c r="N105682" t="s">
        <v>1724</v>
      </c>
    </row>
    <row r="105683" spans="1:14" x14ac:dyDescent="0.35">
      <c r="A105683">
        <v>77917</v>
      </c>
      <c r="B105683" t="s">
        <v>5692</v>
      </c>
      <c r="C105683" t="s">
        <v>1875</v>
      </c>
      <c r="D105683" t="s">
        <v>60220</v>
      </c>
      <c r="E105683" t="s">
        <v>3393</v>
      </c>
      <c r="G105683">
        <v>77931</v>
      </c>
      <c r="H105683">
        <v>23</v>
      </c>
      <c r="I105683">
        <v>77931</v>
      </c>
      <c r="K105683">
        <v>29</v>
      </c>
      <c r="L105683">
        <v>10</v>
      </c>
      <c r="M105683">
        <v>1104</v>
      </c>
      <c r="N105683" t="s">
        <v>1724</v>
      </c>
    </row>
    <row r="105684" spans="1:14" x14ac:dyDescent="0.35">
      <c r="A105684">
        <v>77920</v>
      </c>
      <c r="B105684" t="s">
        <v>28611</v>
      </c>
      <c r="C105684" t="s">
        <v>11</v>
      </c>
      <c r="D105684" t="s">
        <v>60220</v>
      </c>
      <c r="E105684" t="s">
        <v>3393</v>
      </c>
      <c r="G105684">
        <v>77931</v>
      </c>
      <c r="H105684">
        <v>23</v>
      </c>
      <c r="I105684">
        <v>77931</v>
      </c>
      <c r="K105684">
        <v>28</v>
      </c>
      <c r="L105684">
        <v>10</v>
      </c>
      <c r="M105684">
        <v>387</v>
      </c>
      <c r="N105684" t="s">
        <v>6</v>
      </c>
    </row>
    <row r="105685" spans="1:14" x14ac:dyDescent="0.35">
      <c r="A105685">
        <v>77923</v>
      </c>
      <c r="B105685" t="s">
        <v>579</v>
      </c>
      <c r="C105685" t="s">
        <v>1875</v>
      </c>
      <c r="D105685" t="s">
        <v>60220</v>
      </c>
      <c r="E105685" t="s">
        <v>3393</v>
      </c>
      <c r="G105685">
        <v>77931</v>
      </c>
      <c r="H105685">
        <v>23</v>
      </c>
      <c r="I105685">
        <v>77931</v>
      </c>
      <c r="K105685">
        <v>29</v>
      </c>
      <c r="L105685">
        <v>10</v>
      </c>
      <c r="M105685">
        <v>936</v>
      </c>
      <c r="N105685" t="s">
        <v>1724</v>
      </c>
    </row>
    <row r="105686" spans="1:14" x14ac:dyDescent="0.35">
      <c r="A105686">
        <v>77923</v>
      </c>
      <c r="B105686" t="s">
        <v>10558</v>
      </c>
      <c r="C105686" t="s">
        <v>1875</v>
      </c>
      <c r="D105686" t="s">
        <v>60220</v>
      </c>
      <c r="E105686" t="s">
        <v>3393</v>
      </c>
      <c r="G105686">
        <v>77931</v>
      </c>
      <c r="H105686">
        <v>23</v>
      </c>
      <c r="I105686">
        <v>77931</v>
      </c>
      <c r="K105686">
        <v>29</v>
      </c>
      <c r="L105686">
        <v>10</v>
      </c>
      <c r="M105686">
        <v>960</v>
      </c>
      <c r="N105686" t="s">
        <v>1724</v>
      </c>
    </row>
    <row r="105687" spans="1:14" x14ac:dyDescent="0.35">
      <c r="A105687">
        <v>77923</v>
      </c>
      <c r="B105687" t="s">
        <v>60260</v>
      </c>
      <c r="C105687" t="s">
        <v>1875</v>
      </c>
      <c r="D105687" t="s">
        <v>60220</v>
      </c>
      <c r="E105687" t="s">
        <v>3393</v>
      </c>
      <c r="G105687">
        <v>77931</v>
      </c>
      <c r="H105687">
        <v>23</v>
      </c>
      <c r="I105687">
        <v>77931</v>
      </c>
      <c r="K105687">
        <v>29</v>
      </c>
      <c r="L105687">
        <v>10</v>
      </c>
      <c r="M105687">
        <v>1049</v>
      </c>
      <c r="N105687" t="s">
        <v>1724</v>
      </c>
    </row>
    <row r="105688" spans="1:14" x14ac:dyDescent="0.35">
      <c r="A105688">
        <v>77923</v>
      </c>
      <c r="B105688" t="s">
        <v>60261</v>
      </c>
      <c r="C105688" t="s">
        <v>1875</v>
      </c>
      <c r="D105688" t="s">
        <v>60220</v>
      </c>
      <c r="E105688" t="s">
        <v>3393</v>
      </c>
      <c r="G105688">
        <v>77931</v>
      </c>
      <c r="H105688">
        <v>23</v>
      </c>
      <c r="I105688">
        <v>77931</v>
      </c>
      <c r="K105688">
        <v>29</v>
      </c>
      <c r="L105688">
        <v>10</v>
      </c>
      <c r="M105688">
        <v>1134</v>
      </c>
      <c r="N105688" t="s">
        <v>1724</v>
      </c>
    </row>
    <row r="105689" spans="1:14" x14ac:dyDescent="0.35">
      <c r="A105689">
        <v>77923</v>
      </c>
      <c r="B105689" t="s">
        <v>19471</v>
      </c>
      <c r="C105689" t="s">
        <v>1875</v>
      </c>
      <c r="D105689" t="s">
        <v>60220</v>
      </c>
      <c r="E105689" t="s">
        <v>3393</v>
      </c>
      <c r="G105689">
        <v>77931</v>
      </c>
      <c r="H105689">
        <v>23</v>
      </c>
      <c r="I105689">
        <v>77931</v>
      </c>
      <c r="K105689">
        <v>29</v>
      </c>
      <c r="L105689">
        <v>10</v>
      </c>
      <c r="M105689">
        <v>1042</v>
      </c>
      <c r="N105689" t="s">
        <v>1724</v>
      </c>
    </row>
    <row r="105690" spans="1:14" x14ac:dyDescent="0.35">
      <c r="A105690">
        <v>77923</v>
      </c>
      <c r="B105690" t="s">
        <v>2694</v>
      </c>
      <c r="C105690" t="s">
        <v>1875</v>
      </c>
      <c r="D105690" t="s">
        <v>60220</v>
      </c>
      <c r="E105690" t="s">
        <v>3393</v>
      </c>
      <c r="G105690">
        <v>77931</v>
      </c>
      <c r="H105690">
        <v>23</v>
      </c>
      <c r="I105690">
        <v>77931</v>
      </c>
      <c r="K105690">
        <v>29</v>
      </c>
      <c r="L105690">
        <v>10</v>
      </c>
      <c r="M105690">
        <v>1044</v>
      </c>
      <c r="N105690" t="s">
        <v>1724</v>
      </c>
    </row>
    <row r="105691" spans="1:14" x14ac:dyDescent="0.35">
      <c r="A105691">
        <v>77923</v>
      </c>
      <c r="B105691" t="s">
        <v>823</v>
      </c>
      <c r="C105691" t="s">
        <v>1875</v>
      </c>
      <c r="D105691" t="s">
        <v>60220</v>
      </c>
      <c r="E105691" t="s">
        <v>3393</v>
      </c>
      <c r="G105691">
        <v>77931</v>
      </c>
      <c r="H105691">
        <v>23</v>
      </c>
      <c r="I105691">
        <v>77931</v>
      </c>
      <c r="K105691">
        <v>29</v>
      </c>
      <c r="L105691">
        <v>10</v>
      </c>
      <c r="M105691">
        <v>1148</v>
      </c>
      <c r="N105691" t="s">
        <v>1724</v>
      </c>
    </row>
    <row r="105692" spans="1:14" x14ac:dyDescent="0.35">
      <c r="A105692">
        <v>77923</v>
      </c>
      <c r="B105692" t="s">
        <v>2405</v>
      </c>
      <c r="C105692" t="s">
        <v>1875</v>
      </c>
      <c r="D105692" t="s">
        <v>60220</v>
      </c>
      <c r="E105692" t="s">
        <v>3393</v>
      </c>
      <c r="G105692">
        <v>77931</v>
      </c>
      <c r="H105692">
        <v>23</v>
      </c>
      <c r="I105692">
        <v>77931</v>
      </c>
      <c r="K105692">
        <v>29</v>
      </c>
      <c r="L105692">
        <v>10</v>
      </c>
      <c r="M105692">
        <v>985</v>
      </c>
      <c r="N105692" t="s">
        <v>1724</v>
      </c>
    </row>
    <row r="105693" spans="1:14" x14ac:dyDescent="0.35">
      <c r="A105693">
        <v>77923</v>
      </c>
      <c r="B105693" t="s">
        <v>8970</v>
      </c>
      <c r="C105693" t="s">
        <v>1875</v>
      </c>
      <c r="D105693" t="s">
        <v>60220</v>
      </c>
      <c r="E105693" t="s">
        <v>3393</v>
      </c>
      <c r="G105693">
        <v>77931</v>
      </c>
      <c r="H105693">
        <v>23</v>
      </c>
      <c r="I105693">
        <v>77931</v>
      </c>
      <c r="K105693">
        <v>29</v>
      </c>
      <c r="L105693">
        <v>10</v>
      </c>
      <c r="M105693">
        <v>979</v>
      </c>
      <c r="N105693" t="s">
        <v>1724</v>
      </c>
    </row>
    <row r="105694" spans="1:14" x14ac:dyDescent="0.35">
      <c r="A105694">
        <v>77923</v>
      </c>
      <c r="B105694" t="s">
        <v>60262</v>
      </c>
      <c r="C105694" t="s">
        <v>1875</v>
      </c>
      <c r="D105694" t="s">
        <v>60220</v>
      </c>
      <c r="E105694" t="s">
        <v>3393</v>
      </c>
      <c r="G105694">
        <v>77931</v>
      </c>
      <c r="H105694">
        <v>23</v>
      </c>
      <c r="I105694">
        <v>77931</v>
      </c>
      <c r="K105694">
        <v>29</v>
      </c>
      <c r="L105694">
        <v>10</v>
      </c>
      <c r="M105694">
        <v>1014</v>
      </c>
      <c r="N105694" t="s">
        <v>1724</v>
      </c>
    </row>
    <row r="105695" spans="1:14" x14ac:dyDescent="0.35">
      <c r="A105695">
        <v>77923</v>
      </c>
      <c r="B105695" t="s">
        <v>60263</v>
      </c>
      <c r="C105695" t="s">
        <v>1875</v>
      </c>
      <c r="D105695" t="s">
        <v>60220</v>
      </c>
      <c r="E105695" t="s">
        <v>3393</v>
      </c>
      <c r="G105695">
        <v>77931</v>
      </c>
      <c r="H105695">
        <v>23</v>
      </c>
      <c r="I105695">
        <v>77931</v>
      </c>
      <c r="K105695">
        <v>29</v>
      </c>
      <c r="L105695">
        <v>10</v>
      </c>
      <c r="M105695">
        <v>1092</v>
      </c>
      <c r="N105695" t="s">
        <v>1724</v>
      </c>
    </row>
    <row r="105696" spans="1:14" x14ac:dyDescent="0.35">
      <c r="A105696">
        <v>77923</v>
      </c>
      <c r="B105696" t="s">
        <v>60264</v>
      </c>
      <c r="C105696" t="s">
        <v>1875</v>
      </c>
      <c r="D105696" t="s">
        <v>60220</v>
      </c>
      <c r="E105696" t="s">
        <v>3393</v>
      </c>
      <c r="G105696">
        <v>77931</v>
      </c>
      <c r="H105696">
        <v>23</v>
      </c>
      <c r="I105696">
        <v>77931</v>
      </c>
      <c r="K105696">
        <v>29</v>
      </c>
      <c r="L105696">
        <v>10</v>
      </c>
      <c r="M105696">
        <v>927</v>
      </c>
      <c r="N105696" t="s">
        <v>1724</v>
      </c>
    </row>
    <row r="105697" spans="1:14" x14ac:dyDescent="0.35">
      <c r="A105697">
        <v>77923</v>
      </c>
      <c r="B105697" t="s">
        <v>11690</v>
      </c>
      <c r="C105697" t="s">
        <v>1875</v>
      </c>
      <c r="D105697" t="s">
        <v>60220</v>
      </c>
      <c r="E105697" t="s">
        <v>3393</v>
      </c>
      <c r="G105697">
        <v>77931</v>
      </c>
      <c r="H105697">
        <v>23</v>
      </c>
      <c r="I105697">
        <v>77931</v>
      </c>
      <c r="K105697">
        <v>29</v>
      </c>
      <c r="L105697">
        <v>10</v>
      </c>
      <c r="M105697">
        <v>993</v>
      </c>
      <c r="N105697" t="s">
        <v>1724</v>
      </c>
    </row>
    <row r="105698" spans="1:14" x14ac:dyDescent="0.35">
      <c r="A105698">
        <v>77923</v>
      </c>
      <c r="B105698" t="s">
        <v>509</v>
      </c>
      <c r="C105698" t="s">
        <v>1875</v>
      </c>
      <c r="D105698" t="s">
        <v>60220</v>
      </c>
      <c r="E105698" t="s">
        <v>3393</v>
      </c>
      <c r="G105698">
        <v>77931</v>
      </c>
      <c r="H105698">
        <v>23</v>
      </c>
      <c r="I105698">
        <v>77931</v>
      </c>
      <c r="K105698">
        <v>29</v>
      </c>
      <c r="L105698">
        <v>10</v>
      </c>
      <c r="M105698">
        <v>1161</v>
      </c>
      <c r="N105698" t="s">
        <v>1724</v>
      </c>
    </row>
    <row r="105699" spans="1:14" x14ac:dyDescent="0.35">
      <c r="A105699">
        <v>77923</v>
      </c>
      <c r="B105699" t="s">
        <v>3294</v>
      </c>
      <c r="C105699" t="s">
        <v>1875</v>
      </c>
      <c r="D105699" t="s">
        <v>60220</v>
      </c>
      <c r="E105699" t="s">
        <v>3393</v>
      </c>
      <c r="G105699">
        <v>77931</v>
      </c>
      <c r="H105699">
        <v>23</v>
      </c>
      <c r="I105699">
        <v>77931</v>
      </c>
      <c r="K105699">
        <v>29</v>
      </c>
      <c r="L105699">
        <v>10</v>
      </c>
      <c r="M105699">
        <v>943</v>
      </c>
      <c r="N105699" t="s">
        <v>1724</v>
      </c>
    </row>
    <row r="105700" spans="1:14" x14ac:dyDescent="0.35">
      <c r="A105700">
        <v>77923</v>
      </c>
      <c r="B105700" t="s">
        <v>5128</v>
      </c>
      <c r="C105700" t="s">
        <v>1875</v>
      </c>
      <c r="D105700" t="s">
        <v>60220</v>
      </c>
      <c r="E105700" t="s">
        <v>3393</v>
      </c>
      <c r="G105700">
        <v>77931</v>
      </c>
      <c r="H105700">
        <v>23</v>
      </c>
      <c r="I105700">
        <v>77931</v>
      </c>
      <c r="K105700">
        <v>29</v>
      </c>
      <c r="L105700">
        <v>10</v>
      </c>
      <c r="M105700">
        <v>1147</v>
      </c>
      <c r="N105700" t="s">
        <v>1724</v>
      </c>
    </row>
    <row r="105701" spans="1:14" x14ac:dyDescent="0.35">
      <c r="A105701">
        <v>77923</v>
      </c>
      <c r="B105701" t="s">
        <v>5028</v>
      </c>
      <c r="C105701" t="s">
        <v>1875</v>
      </c>
      <c r="D105701" t="s">
        <v>60220</v>
      </c>
      <c r="E105701" t="s">
        <v>3393</v>
      </c>
      <c r="G105701">
        <v>77931</v>
      </c>
      <c r="H105701">
        <v>23</v>
      </c>
      <c r="I105701">
        <v>77931</v>
      </c>
      <c r="K105701">
        <v>29</v>
      </c>
      <c r="L105701">
        <v>10</v>
      </c>
      <c r="M105701">
        <v>1158</v>
      </c>
      <c r="N105701" t="s">
        <v>1724</v>
      </c>
    </row>
    <row r="105702" spans="1:14" x14ac:dyDescent="0.35">
      <c r="A105702">
        <v>77923</v>
      </c>
      <c r="B105702" t="s">
        <v>60265</v>
      </c>
      <c r="C105702" t="s">
        <v>1875</v>
      </c>
      <c r="D105702" t="s">
        <v>60220</v>
      </c>
      <c r="E105702" t="s">
        <v>3393</v>
      </c>
      <c r="G105702">
        <v>77931</v>
      </c>
      <c r="H105702">
        <v>23</v>
      </c>
      <c r="I105702">
        <v>77931</v>
      </c>
      <c r="K105702">
        <v>29</v>
      </c>
      <c r="L105702">
        <v>10</v>
      </c>
      <c r="M105702">
        <v>1167</v>
      </c>
      <c r="N105702" t="s">
        <v>1724</v>
      </c>
    </row>
    <row r="105703" spans="1:14" x14ac:dyDescent="0.35">
      <c r="A105703">
        <v>77923</v>
      </c>
      <c r="B105703" t="s">
        <v>60266</v>
      </c>
      <c r="C105703" t="s">
        <v>1875</v>
      </c>
      <c r="D105703" t="s">
        <v>60220</v>
      </c>
      <c r="E105703" t="s">
        <v>3393</v>
      </c>
      <c r="G105703">
        <v>77931</v>
      </c>
      <c r="H105703">
        <v>23</v>
      </c>
      <c r="I105703">
        <v>77931</v>
      </c>
      <c r="K105703">
        <v>29</v>
      </c>
      <c r="L105703">
        <v>10</v>
      </c>
      <c r="M105703">
        <v>1187</v>
      </c>
      <c r="N105703" t="s">
        <v>1724</v>
      </c>
    </row>
    <row r="105704" spans="1:14" x14ac:dyDescent="0.35">
      <c r="A105704">
        <v>77923</v>
      </c>
      <c r="B105704" t="s">
        <v>60267</v>
      </c>
      <c r="C105704" t="s">
        <v>1875</v>
      </c>
      <c r="D105704" t="s">
        <v>60220</v>
      </c>
      <c r="E105704" t="s">
        <v>3393</v>
      </c>
      <c r="G105704">
        <v>77931</v>
      </c>
      <c r="H105704">
        <v>23</v>
      </c>
      <c r="I105704">
        <v>77931</v>
      </c>
      <c r="K105704">
        <v>29</v>
      </c>
      <c r="L105704">
        <v>10</v>
      </c>
      <c r="M105704">
        <v>382</v>
      </c>
      <c r="N105704" t="s">
        <v>1724</v>
      </c>
    </row>
    <row r="105705" spans="1:14" x14ac:dyDescent="0.35">
      <c r="A105705">
        <v>77923</v>
      </c>
      <c r="B105705" t="s">
        <v>3292</v>
      </c>
      <c r="C105705" t="s">
        <v>1875</v>
      </c>
      <c r="D105705" t="s">
        <v>60220</v>
      </c>
      <c r="E105705" t="s">
        <v>3393</v>
      </c>
      <c r="G105705">
        <v>77931</v>
      </c>
      <c r="H105705">
        <v>23</v>
      </c>
      <c r="I105705">
        <v>77931</v>
      </c>
      <c r="K105705">
        <v>29</v>
      </c>
      <c r="L105705">
        <v>10</v>
      </c>
      <c r="M105705">
        <v>1077</v>
      </c>
      <c r="N105705" t="s">
        <v>1724</v>
      </c>
    </row>
    <row r="105706" spans="1:14" x14ac:dyDescent="0.35">
      <c r="A105706">
        <v>77924</v>
      </c>
      <c r="B105706" t="s">
        <v>48496</v>
      </c>
      <c r="C105706" t="s">
        <v>1875</v>
      </c>
      <c r="D105706" t="s">
        <v>60220</v>
      </c>
      <c r="E105706" t="s">
        <v>3393</v>
      </c>
      <c r="G105706">
        <v>77931</v>
      </c>
      <c r="H105706">
        <v>23</v>
      </c>
      <c r="I105706">
        <v>77931</v>
      </c>
      <c r="K105706">
        <v>29</v>
      </c>
      <c r="L105706">
        <v>10</v>
      </c>
      <c r="M105706">
        <v>1076</v>
      </c>
      <c r="N105706" t="s">
        <v>1724</v>
      </c>
    </row>
    <row r="105707" spans="1:14" x14ac:dyDescent="0.35">
      <c r="A105707">
        <v>77924</v>
      </c>
      <c r="B105707" t="s">
        <v>109</v>
      </c>
      <c r="C105707" t="s">
        <v>1875</v>
      </c>
      <c r="D105707" t="s">
        <v>60220</v>
      </c>
      <c r="E105707" t="s">
        <v>3393</v>
      </c>
      <c r="G105707">
        <v>77931</v>
      </c>
      <c r="H105707">
        <v>23</v>
      </c>
      <c r="I105707">
        <v>77931</v>
      </c>
      <c r="K105707">
        <v>29</v>
      </c>
      <c r="L105707">
        <v>10</v>
      </c>
      <c r="M105707">
        <v>1143</v>
      </c>
      <c r="N105707" t="s">
        <v>1724</v>
      </c>
    </row>
    <row r="105708" spans="1:14" x14ac:dyDescent="0.35">
      <c r="A105708">
        <v>77924</v>
      </c>
      <c r="B105708" t="s">
        <v>60268</v>
      </c>
      <c r="C105708" t="s">
        <v>1875</v>
      </c>
      <c r="D105708" t="s">
        <v>60220</v>
      </c>
      <c r="E105708" t="s">
        <v>3393</v>
      </c>
      <c r="G105708">
        <v>77931</v>
      </c>
      <c r="H105708">
        <v>23</v>
      </c>
      <c r="I105708">
        <v>77931</v>
      </c>
      <c r="K105708">
        <v>29</v>
      </c>
      <c r="L105708">
        <v>10</v>
      </c>
      <c r="M105708">
        <v>1007</v>
      </c>
      <c r="N105708" t="s">
        <v>1724</v>
      </c>
    </row>
    <row r="105709" spans="1:14" x14ac:dyDescent="0.35">
      <c r="A105709">
        <v>77924</v>
      </c>
      <c r="B105709" t="s">
        <v>60269</v>
      </c>
      <c r="C105709" t="s">
        <v>1875</v>
      </c>
      <c r="D105709" t="s">
        <v>60220</v>
      </c>
      <c r="E105709" t="s">
        <v>3393</v>
      </c>
      <c r="G105709">
        <v>77931</v>
      </c>
      <c r="H105709">
        <v>23</v>
      </c>
      <c r="I105709">
        <v>77931</v>
      </c>
      <c r="K105709">
        <v>29</v>
      </c>
      <c r="L105709">
        <v>10</v>
      </c>
      <c r="M105709">
        <v>1106</v>
      </c>
      <c r="N105709" t="s">
        <v>1724</v>
      </c>
    </row>
    <row r="105710" spans="1:14" x14ac:dyDescent="0.35">
      <c r="A105710">
        <v>77924</v>
      </c>
      <c r="B105710" t="s">
        <v>44481</v>
      </c>
      <c r="C105710" t="s">
        <v>1875</v>
      </c>
      <c r="D105710" t="s">
        <v>60220</v>
      </c>
      <c r="E105710" t="s">
        <v>3393</v>
      </c>
      <c r="G105710">
        <v>77931</v>
      </c>
      <c r="H105710">
        <v>23</v>
      </c>
      <c r="I105710">
        <v>77931</v>
      </c>
      <c r="K105710">
        <v>29</v>
      </c>
      <c r="L105710">
        <v>10</v>
      </c>
      <c r="M105710">
        <v>1028</v>
      </c>
      <c r="N105710" t="s">
        <v>1724</v>
      </c>
    </row>
    <row r="105711" spans="1:14" x14ac:dyDescent="0.35">
      <c r="A105711">
        <v>77924</v>
      </c>
      <c r="B105711" t="s">
        <v>60270</v>
      </c>
      <c r="C105711" t="s">
        <v>1875</v>
      </c>
      <c r="D105711" t="s">
        <v>60220</v>
      </c>
      <c r="E105711" t="s">
        <v>3393</v>
      </c>
      <c r="G105711">
        <v>77931</v>
      </c>
      <c r="H105711">
        <v>23</v>
      </c>
      <c r="I105711">
        <v>77931</v>
      </c>
      <c r="K105711">
        <v>29</v>
      </c>
      <c r="L105711">
        <v>10</v>
      </c>
      <c r="M105711">
        <v>1094</v>
      </c>
      <c r="N105711" t="s">
        <v>1724</v>
      </c>
    </row>
    <row r="105712" spans="1:14" x14ac:dyDescent="0.35">
      <c r="A105712">
        <v>77924</v>
      </c>
      <c r="B105712" t="s">
        <v>60271</v>
      </c>
      <c r="C105712" t="s">
        <v>1875</v>
      </c>
      <c r="D105712" t="s">
        <v>60220</v>
      </c>
      <c r="E105712" t="s">
        <v>3393</v>
      </c>
      <c r="G105712">
        <v>77931</v>
      </c>
      <c r="H105712">
        <v>23</v>
      </c>
      <c r="I105712">
        <v>77931</v>
      </c>
      <c r="K105712">
        <v>29</v>
      </c>
      <c r="L105712">
        <v>10</v>
      </c>
      <c r="M105712">
        <v>1113</v>
      </c>
      <c r="N105712" t="s">
        <v>1724</v>
      </c>
    </row>
    <row r="105713" spans="1:14" x14ac:dyDescent="0.35">
      <c r="A105713">
        <v>77925</v>
      </c>
      <c r="B105713" t="s">
        <v>60272</v>
      </c>
      <c r="C105713" t="s">
        <v>1875</v>
      </c>
      <c r="D105713" t="s">
        <v>60220</v>
      </c>
      <c r="E105713" t="s">
        <v>3393</v>
      </c>
      <c r="G105713">
        <v>77931</v>
      </c>
      <c r="H105713">
        <v>23</v>
      </c>
      <c r="I105713">
        <v>77931</v>
      </c>
      <c r="K105713">
        <v>29</v>
      </c>
      <c r="L105713">
        <v>10</v>
      </c>
      <c r="M105713">
        <v>1128</v>
      </c>
      <c r="N105713" t="s">
        <v>1724</v>
      </c>
    </row>
    <row r="105714" spans="1:14" x14ac:dyDescent="0.35">
      <c r="A105714">
        <v>77925</v>
      </c>
      <c r="B105714" t="s">
        <v>2711</v>
      </c>
      <c r="C105714" t="s">
        <v>1875</v>
      </c>
      <c r="D105714" t="s">
        <v>60220</v>
      </c>
      <c r="E105714" t="s">
        <v>3393</v>
      </c>
      <c r="G105714">
        <v>77931</v>
      </c>
      <c r="H105714">
        <v>23</v>
      </c>
      <c r="I105714">
        <v>77931</v>
      </c>
      <c r="K105714">
        <v>29</v>
      </c>
      <c r="L105714">
        <v>10</v>
      </c>
      <c r="M105714">
        <v>1060</v>
      </c>
      <c r="N105714" t="s">
        <v>1724</v>
      </c>
    </row>
    <row r="105715" spans="1:14" x14ac:dyDescent="0.35">
      <c r="A105715">
        <v>77925</v>
      </c>
      <c r="B105715" t="s">
        <v>6008</v>
      </c>
      <c r="C105715" t="s">
        <v>1875</v>
      </c>
      <c r="D105715" t="s">
        <v>60220</v>
      </c>
      <c r="E105715" t="s">
        <v>3393</v>
      </c>
      <c r="G105715">
        <v>77931</v>
      </c>
      <c r="H105715">
        <v>23</v>
      </c>
      <c r="I105715">
        <v>77931</v>
      </c>
      <c r="K105715">
        <v>29</v>
      </c>
      <c r="L105715">
        <v>10</v>
      </c>
      <c r="M105715">
        <v>1071</v>
      </c>
      <c r="N105715" t="s">
        <v>1724</v>
      </c>
    </row>
    <row r="105716" spans="1:14" x14ac:dyDescent="0.35">
      <c r="A105716">
        <v>77925</v>
      </c>
      <c r="B105716" t="s">
        <v>60273</v>
      </c>
      <c r="C105716" t="s">
        <v>1875</v>
      </c>
      <c r="D105716" t="s">
        <v>60220</v>
      </c>
      <c r="E105716" t="s">
        <v>3393</v>
      </c>
      <c r="G105716">
        <v>77931</v>
      </c>
      <c r="H105716">
        <v>23</v>
      </c>
      <c r="I105716">
        <v>77931</v>
      </c>
      <c r="K105716">
        <v>29</v>
      </c>
      <c r="L105716">
        <v>10</v>
      </c>
      <c r="M105716">
        <v>1117</v>
      </c>
      <c r="N105716" t="s">
        <v>1724</v>
      </c>
    </row>
    <row r="105717" spans="1:14" x14ac:dyDescent="0.35">
      <c r="A105717">
        <v>77925</v>
      </c>
      <c r="B105717" t="s">
        <v>60274</v>
      </c>
      <c r="C105717" t="s">
        <v>1875</v>
      </c>
      <c r="D105717" t="s">
        <v>60220</v>
      </c>
      <c r="E105717" t="s">
        <v>3393</v>
      </c>
      <c r="G105717">
        <v>77931</v>
      </c>
      <c r="H105717">
        <v>23</v>
      </c>
      <c r="I105717">
        <v>77931</v>
      </c>
      <c r="K105717">
        <v>29</v>
      </c>
      <c r="L105717">
        <v>10</v>
      </c>
      <c r="M105717">
        <v>1125</v>
      </c>
      <c r="N105717" t="s">
        <v>1724</v>
      </c>
    </row>
    <row r="105718" spans="1:14" x14ac:dyDescent="0.35">
      <c r="A105718">
        <v>77926</v>
      </c>
      <c r="B105718" t="s">
        <v>2273</v>
      </c>
      <c r="C105718" t="s">
        <v>1875</v>
      </c>
      <c r="D105718" t="s">
        <v>60220</v>
      </c>
      <c r="E105718" t="s">
        <v>3393</v>
      </c>
      <c r="G105718">
        <v>77931</v>
      </c>
      <c r="H105718">
        <v>23</v>
      </c>
      <c r="I105718">
        <v>77931</v>
      </c>
      <c r="K105718">
        <v>29</v>
      </c>
      <c r="L105718">
        <v>10</v>
      </c>
      <c r="M105718">
        <v>953</v>
      </c>
      <c r="N105718" t="s">
        <v>1724</v>
      </c>
    </row>
    <row r="105719" spans="1:14" x14ac:dyDescent="0.35">
      <c r="A105719">
        <v>77926</v>
      </c>
      <c r="B105719" t="s">
        <v>60275</v>
      </c>
      <c r="C105719" t="s">
        <v>1875</v>
      </c>
      <c r="D105719" t="s">
        <v>60220</v>
      </c>
      <c r="E105719" t="s">
        <v>3393</v>
      </c>
      <c r="G105719">
        <v>77931</v>
      </c>
      <c r="H105719">
        <v>23</v>
      </c>
      <c r="I105719">
        <v>77931</v>
      </c>
      <c r="K105719">
        <v>29</v>
      </c>
      <c r="L105719">
        <v>10</v>
      </c>
      <c r="M105719">
        <v>1048</v>
      </c>
      <c r="N105719" t="s">
        <v>1724</v>
      </c>
    </row>
    <row r="105720" spans="1:14" x14ac:dyDescent="0.35">
      <c r="A105720">
        <v>77926</v>
      </c>
      <c r="B105720" t="s">
        <v>5648</v>
      </c>
      <c r="C105720" t="s">
        <v>1875</v>
      </c>
      <c r="D105720" t="s">
        <v>60220</v>
      </c>
      <c r="E105720" t="s">
        <v>3393</v>
      </c>
      <c r="G105720">
        <v>77931</v>
      </c>
      <c r="H105720">
        <v>23</v>
      </c>
      <c r="I105720">
        <v>77931</v>
      </c>
      <c r="K105720">
        <v>29</v>
      </c>
      <c r="L105720">
        <v>10</v>
      </c>
      <c r="M105720">
        <v>971</v>
      </c>
      <c r="N105720" t="s">
        <v>1724</v>
      </c>
    </row>
    <row r="105721" spans="1:14" x14ac:dyDescent="0.35">
      <c r="A105721">
        <v>77926</v>
      </c>
      <c r="B105721" t="s">
        <v>1790</v>
      </c>
      <c r="C105721" t="s">
        <v>1875</v>
      </c>
      <c r="D105721" t="s">
        <v>60220</v>
      </c>
      <c r="E105721" t="s">
        <v>3393</v>
      </c>
      <c r="G105721">
        <v>77931</v>
      </c>
      <c r="H105721">
        <v>23</v>
      </c>
      <c r="I105721">
        <v>77931</v>
      </c>
      <c r="K105721">
        <v>29</v>
      </c>
      <c r="L105721">
        <v>10</v>
      </c>
      <c r="M105721">
        <v>1084</v>
      </c>
      <c r="N105721" t="s">
        <v>1724</v>
      </c>
    </row>
    <row r="105722" spans="1:14" x14ac:dyDescent="0.35">
      <c r="A105722">
        <v>77926</v>
      </c>
      <c r="B105722" t="s">
        <v>60276</v>
      </c>
      <c r="C105722" t="s">
        <v>1875</v>
      </c>
      <c r="D105722" t="s">
        <v>60220</v>
      </c>
      <c r="E105722" t="s">
        <v>3393</v>
      </c>
      <c r="G105722">
        <v>77931</v>
      </c>
      <c r="H105722">
        <v>23</v>
      </c>
      <c r="I105722">
        <v>77931</v>
      </c>
      <c r="K105722">
        <v>29</v>
      </c>
      <c r="L105722">
        <v>10</v>
      </c>
      <c r="M105722">
        <v>1114</v>
      </c>
      <c r="N105722" t="s">
        <v>1724</v>
      </c>
    </row>
    <row r="105723" spans="1:14" x14ac:dyDescent="0.35">
      <c r="A105723">
        <v>77926</v>
      </c>
      <c r="B105723" t="s">
        <v>9754</v>
      </c>
      <c r="C105723" t="s">
        <v>1875</v>
      </c>
      <c r="D105723" t="s">
        <v>60220</v>
      </c>
      <c r="E105723" t="s">
        <v>3393</v>
      </c>
      <c r="G105723">
        <v>77931</v>
      </c>
      <c r="H105723">
        <v>23</v>
      </c>
      <c r="I105723">
        <v>77931</v>
      </c>
      <c r="K105723">
        <v>29</v>
      </c>
      <c r="L105723">
        <v>10</v>
      </c>
      <c r="M105723">
        <v>1139</v>
      </c>
      <c r="N105723" t="s">
        <v>1724</v>
      </c>
    </row>
    <row r="105724" spans="1:14" x14ac:dyDescent="0.35">
      <c r="A105724">
        <v>77926</v>
      </c>
      <c r="B105724" t="s">
        <v>1589</v>
      </c>
      <c r="C105724" t="s">
        <v>1875</v>
      </c>
      <c r="D105724" t="s">
        <v>60220</v>
      </c>
      <c r="E105724" t="s">
        <v>3393</v>
      </c>
      <c r="G105724">
        <v>77931</v>
      </c>
      <c r="H105724">
        <v>23</v>
      </c>
      <c r="I105724">
        <v>77931</v>
      </c>
      <c r="K105724">
        <v>29</v>
      </c>
      <c r="L105724">
        <v>10</v>
      </c>
      <c r="M105724">
        <v>1141</v>
      </c>
      <c r="N105724" t="s">
        <v>1724</v>
      </c>
    </row>
    <row r="105725" spans="1:14" x14ac:dyDescent="0.35">
      <c r="A105725">
        <v>77926</v>
      </c>
      <c r="B105725" t="s">
        <v>5422</v>
      </c>
      <c r="C105725" t="s">
        <v>1875</v>
      </c>
      <c r="D105725" t="s">
        <v>60220</v>
      </c>
      <c r="E105725" t="s">
        <v>3393</v>
      </c>
      <c r="G105725">
        <v>77931</v>
      </c>
      <c r="H105725">
        <v>23</v>
      </c>
      <c r="I105725">
        <v>77931</v>
      </c>
      <c r="K105725">
        <v>29</v>
      </c>
      <c r="L105725">
        <v>10</v>
      </c>
      <c r="M105725">
        <v>1157</v>
      </c>
      <c r="N105725" t="s">
        <v>1724</v>
      </c>
    </row>
    <row r="105726" spans="1:14" x14ac:dyDescent="0.35">
      <c r="A105726">
        <v>77926</v>
      </c>
      <c r="B105726" t="s">
        <v>60277</v>
      </c>
      <c r="C105726" t="s">
        <v>1875</v>
      </c>
      <c r="D105726" t="s">
        <v>60220</v>
      </c>
      <c r="E105726" t="s">
        <v>3393</v>
      </c>
      <c r="G105726">
        <v>77931</v>
      </c>
      <c r="H105726">
        <v>23</v>
      </c>
      <c r="I105726">
        <v>77931</v>
      </c>
      <c r="K105726">
        <v>29</v>
      </c>
      <c r="L105726">
        <v>10</v>
      </c>
      <c r="M105726">
        <v>1009</v>
      </c>
      <c r="N105726" t="s">
        <v>1724</v>
      </c>
    </row>
    <row r="105727" spans="1:14" x14ac:dyDescent="0.35">
      <c r="A105727">
        <v>77926</v>
      </c>
      <c r="B105727" t="s">
        <v>60278</v>
      </c>
      <c r="C105727" t="s">
        <v>1875</v>
      </c>
      <c r="D105727" t="s">
        <v>60220</v>
      </c>
      <c r="E105727" t="s">
        <v>3393</v>
      </c>
      <c r="G105727">
        <v>77931</v>
      </c>
      <c r="H105727">
        <v>23</v>
      </c>
      <c r="I105727">
        <v>77931</v>
      </c>
      <c r="K105727">
        <v>29</v>
      </c>
      <c r="L105727">
        <v>10</v>
      </c>
      <c r="M105727">
        <v>1093</v>
      </c>
      <c r="N105727" t="s">
        <v>1724</v>
      </c>
    </row>
    <row r="105728" spans="1:14" x14ac:dyDescent="0.35">
      <c r="A105728">
        <v>77926</v>
      </c>
      <c r="B105728" t="s">
        <v>2718</v>
      </c>
      <c r="C105728" t="s">
        <v>1875</v>
      </c>
      <c r="D105728" t="s">
        <v>60220</v>
      </c>
      <c r="E105728" t="s">
        <v>3393</v>
      </c>
      <c r="G105728">
        <v>77931</v>
      </c>
      <c r="H105728">
        <v>23</v>
      </c>
      <c r="I105728">
        <v>77931</v>
      </c>
      <c r="K105728">
        <v>29</v>
      </c>
      <c r="L105728">
        <v>10</v>
      </c>
      <c r="M105728">
        <v>997</v>
      </c>
      <c r="N105728" t="s">
        <v>1724</v>
      </c>
    </row>
    <row r="105729" spans="1:14" x14ac:dyDescent="0.35">
      <c r="A105729">
        <v>77926</v>
      </c>
      <c r="B105729" t="s">
        <v>1017</v>
      </c>
      <c r="C105729" t="s">
        <v>159</v>
      </c>
      <c r="D105729" t="s">
        <v>60220</v>
      </c>
      <c r="E105729" t="s">
        <v>3393</v>
      </c>
      <c r="G105729">
        <v>77931</v>
      </c>
      <c r="H105729">
        <v>23</v>
      </c>
      <c r="I105729">
        <v>77931</v>
      </c>
      <c r="K105729">
        <v>21</v>
      </c>
      <c r="L105729">
        <v>10</v>
      </c>
      <c r="M105729">
        <v>738</v>
      </c>
      <c r="N105729" t="s">
        <v>6</v>
      </c>
    </row>
    <row r="105730" spans="1:14" x14ac:dyDescent="0.35">
      <c r="A105730">
        <v>77926</v>
      </c>
      <c r="B105730" t="s">
        <v>60279</v>
      </c>
      <c r="C105730" t="s">
        <v>1875</v>
      </c>
      <c r="D105730" t="s">
        <v>60220</v>
      </c>
      <c r="E105730" t="s">
        <v>3393</v>
      </c>
      <c r="G105730">
        <v>77931</v>
      </c>
      <c r="H105730">
        <v>23</v>
      </c>
      <c r="I105730">
        <v>77931</v>
      </c>
      <c r="K105730">
        <v>29</v>
      </c>
      <c r="L105730">
        <v>10</v>
      </c>
      <c r="M105730">
        <v>1102</v>
      </c>
      <c r="N105730" t="s">
        <v>1724</v>
      </c>
    </row>
    <row r="105731" spans="1:14" x14ac:dyDescent="0.35">
      <c r="A105731">
        <v>77926</v>
      </c>
      <c r="B105731" t="s">
        <v>60280</v>
      </c>
      <c r="C105731" t="s">
        <v>1875</v>
      </c>
      <c r="D105731" t="s">
        <v>60220</v>
      </c>
      <c r="E105731" t="s">
        <v>3393</v>
      </c>
      <c r="G105731">
        <v>77931</v>
      </c>
      <c r="H105731">
        <v>23</v>
      </c>
      <c r="I105731">
        <v>77931</v>
      </c>
      <c r="K105731">
        <v>29</v>
      </c>
      <c r="L105731">
        <v>10</v>
      </c>
      <c r="M105731">
        <v>963</v>
      </c>
      <c r="N105731" t="s">
        <v>1724</v>
      </c>
    </row>
    <row r="105732" spans="1:14" x14ac:dyDescent="0.35">
      <c r="A105732">
        <v>77926</v>
      </c>
      <c r="B105732" t="s">
        <v>1231</v>
      </c>
      <c r="C105732" t="s">
        <v>1875</v>
      </c>
      <c r="D105732" t="s">
        <v>60220</v>
      </c>
      <c r="E105732" t="s">
        <v>3393</v>
      </c>
      <c r="G105732">
        <v>77931</v>
      </c>
      <c r="H105732">
        <v>23</v>
      </c>
      <c r="I105732">
        <v>77931</v>
      </c>
      <c r="K105732">
        <v>29</v>
      </c>
      <c r="L105732">
        <v>10</v>
      </c>
      <c r="M105732">
        <v>1039</v>
      </c>
      <c r="N105732" t="s">
        <v>1724</v>
      </c>
    </row>
    <row r="105733" spans="1:14" x14ac:dyDescent="0.35">
      <c r="A105733">
        <v>77926</v>
      </c>
      <c r="B105733" t="s">
        <v>6008</v>
      </c>
      <c r="C105733" t="s">
        <v>1875</v>
      </c>
      <c r="D105733" t="s">
        <v>60220</v>
      </c>
      <c r="E105733" t="s">
        <v>3393</v>
      </c>
      <c r="G105733">
        <v>77931</v>
      </c>
      <c r="H105733">
        <v>23</v>
      </c>
      <c r="I105733">
        <v>77931</v>
      </c>
      <c r="K105733">
        <v>29</v>
      </c>
      <c r="L105733">
        <v>10</v>
      </c>
      <c r="M105733">
        <v>1072</v>
      </c>
      <c r="N105733" t="s">
        <v>1724</v>
      </c>
    </row>
    <row r="105734" spans="1:14" x14ac:dyDescent="0.35">
      <c r="A105734">
        <v>77926</v>
      </c>
      <c r="B105734" t="s">
        <v>59747</v>
      </c>
      <c r="C105734" t="s">
        <v>1875</v>
      </c>
      <c r="D105734" t="s">
        <v>60220</v>
      </c>
      <c r="E105734" t="s">
        <v>3393</v>
      </c>
      <c r="G105734">
        <v>77931</v>
      </c>
      <c r="H105734">
        <v>23</v>
      </c>
      <c r="I105734">
        <v>77931</v>
      </c>
      <c r="K105734">
        <v>29</v>
      </c>
      <c r="L105734">
        <v>10</v>
      </c>
      <c r="M105734">
        <v>1103</v>
      </c>
      <c r="N105734" t="s">
        <v>1724</v>
      </c>
    </row>
    <row r="105735" spans="1:14" x14ac:dyDescent="0.35">
      <c r="A105735">
        <v>77926</v>
      </c>
      <c r="B105735" t="s">
        <v>60281</v>
      </c>
      <c r="C105735" t="s">
        <v>1875</v>
      </c>
      <c r="D105735" t="s">
        <v>60220</v>
      </c>
      <c r="E105735" t="s">
        <v>3393</v>
      </c>
      <c r="G105735">
        <v>77931</v>
      </c>
      <c r="H105735">
        <v>23</v>
      </c>
      <c r="I105735">
        <v>77931</v>
      </c>
      <c r="K105735">
        <v>29</v>
      </c>
      <c r="L105735">
        <v>10</v>
      </c>
      <c r="M105735">
        <v>942</v>
      </c>
      <c r="N105735" t="s">
        <v>1724</v>
      </c>
    </row>
    <row r="105736" spans="1:14" x14ac:dyDescent="0.35">
      <c r="A105736">
        <v>77926</v>
      </c>
      <c r="B105736" t="s">
        <v>15237</v>
      </c>
      <c r="C105736" t="s">
        <v>1875</v>
      </c>
      <c r="D105736" t="s">
        <v>60220</v>
      </c>
      <c r="E105736" t="s">
        <v>3393</v>
      </c>
      <c r="G105736">
        <v>77931</v>
      </c>
      <c r="H105736">
        <v>23</v>
      </c>
      <c r="I105736">
        <v>77931</v>
      </c>
      <c r="K105736">
        <v>29</v>
      </c>
      <c r="L105736">
        <v>10</v>
      </c>
      <c r="M105736">
        <v>1087</v>
      </c>
      <c r="N105736" t="s">
        <v>1724</v>
      </c>
    </row>
    <row r="105737" spans="1:14" x14ac:dyDescent="0.35">
      <c r="A105737">
        <v>77926</v>
      </c>
      <c r="B105737" t="s">
        <v>386</v>
      </c>
      <c r="C105737" t="s">
        <v>1875</v>
      </c>
      <c r="D105737" t="s">
        <v>60220</v>
      </c>
      <c r="E105737" t="s">
        <v>3393</v>
      </c>
      <c r="G105737">
        <v>77931</v>
      </c>
      <c r="H105737">
        <v>23</v>
      </c>
      <c r="I105737">
        <v>77931</v>
      </c>
      <c r="K105737">
        <v>29</v>
      </c>
      <c r="L105737">
        <v>10</v>
      </c>
      <c r="M105737">
        <v>1152</v>
      </c>
      <c r="N105737" t="s">
        <v>1724</v>
      </c>
    </row>
    <row r="105738" spans="1:14" x14ac:dyDescent="0.35">
      <c r="A105738">
        <v>77927</v>
      </c>
      <c r="B105738" t="s">
        <v>60282</v>
      </c>
      <c r="C105738" t="s">
        <v>1875</v>
      </c>
      <c r="D105738" t="s">
        <v>60220</v>
      </c>
      <c r="E105738" t="s">
        <v>3393</v>
      </c>
      <c r="G105738">
        <v>77931</v>
      </c>
      <c r="H105738">
        <v>23</v>
      </c>
      <c r="I105738">
        <v>77931</v>
      </c>
      <c r="K105738">
        <v>29</v>
      </c>
      <c r="L105738">
        <v>10</v>
      </c>
      <c r="M105738">
        <v>1190</v>
      </c>
      <c r="N105738" t="s">
        <v>1724</v>
      </c>
    </row>
    <row r="105739" spans="1:14" x14ac:dyDescent="0.35">
      <c r="A105739">
        <v>77927</v>
      </c>
      <c r="B105739" t="s">
        <v>60283</v>
      </c>
      <c r="C105739" t="s">
        <v>1875</v>
      </c>
      <c r="D105739" t="s">
        <v>60220</v>
      </c>
      <c r="E105739" t="s">
        <v>3393</v>
      </c>
      <c r="G105739">
        <v>77931</v>
      </c>
      <c r="H105739">
        <v>23</v>
      </c>
      <c r="I105739">
        <v>77931</v>
      </c>
      <c r="K105739">
        <v>29</v>
      </c>
      <c r="L105739">
        <v>10</v>
      </c>
      <c r="M105739">
        <v>1192</v>
      </c>
      <c r="N105739" t="s">
        <v>1724</v>
      </c>
    </row>
    <row r="105740" spans="1:14" x14ac:dyDescent="0.35">
      <c r="A105740">
        <v>77927</v>
      </c>
      <c r="B105740" t="s">
        <v>60284</v>
      </c>
      <c r="C105740" t="s">
        <v>1875</v>
      </c>
      <c r="D105740" t="s">
        <v>60220</v>
      </c>
      <c r="E105740" t="s">
        <v>3393</v>
      </c>
      <c r="G105740">
        <v>77931</v>
      </c>
      <c r="H105740">
        <v>23</v>
      </c>
      <c r="I105740">
        <v>77931</v>
      </c>
      <c r="K105740">
        <v>29</v>
      </c>
      <c r="L105740">
        <v>10</v>
      </c>
      <c r="M105740">
        <v>1194</v>
      </c>
      <c r="N105740" t="s">
        <v>1724</v>
      </c>
    </row>
    <row r="105741" spans="1:14" x14ac:dyDescent="0.35">
      <c r="A105741">
        <v>77927</v>
      </c>
      <c r="B105741" t="s">
        <v>60285</v>
      </c>
      <c r="C105741" t="s">
        <v>1875</v>
      </c>
      <c r="D105741" t="s">
        <v>60220</v>
      </c>
      <c r="E105741" t="s">
        <v>3393</v>
      </c>
      <c r="G105741">
        <v>77931</v>
      </c>
      <c r="H105741">
        <v>23</v>
      </c>
      <c r="I105741">
        <v>77931</v>
      </c>
      <c r="K105741">
        <v>29</v>
      </c>
      <c r="L105741">
        <v>10</v>
      </c>
      <c r="M105741">
        <v>1174</v>
      </c>
      <c r="N105741" t="s">
        <v>1724</v>
      </c>
    </row>
    <row r="105742" spans="1:14" x14ac:dyDescent="0.35">
      <c r="A105742">
        <v>77927</v>
      </c>
      <c r="B105742" t="s">
        <v>60286</v>
      </c>
      <c r="C105742" t="s">
        <v>1875</v>
      </c>
      <c r="D105742" t="s">
        <v>60220</v>
      </c>
      <c r="E105742" t="s">
        <v>3393</v>
      </c>
      <c r="G105742">
        <v>77931</v>
      </c>
      <c r="H105742">
        <v>23</v>
      </c>
      <c r="I105742">
        <v>77931</v>
      </c>
      <c r="K105742">
        <v>29</v>
      </c>
      <c r="L105742">
        <v>10</v>
      </c>
      <c r="M105742">
        <v>1191</v>
      </c>
      <c r="N105742" t="s">
        <v>1724</v>
      </c>
    </row>
    <row r="105743" spans="1:14" x14ac:dyDescent="0.35">
      <c r="A105743">
        <v>77927</v>
      </c>
      <c r="B105743" t="s">
        <v>60287</v>
      </c>
      <c r="C105743" t="s">
        <v>1875</v>
      </c>
      <c r="D105743" t="s">
        <v>60220</v>
      </c>
      <c r="E105743" t="s">
        <v>3393</v>
      </c>
      <c r="G105743">
        <v>77931</v>
      </c>
      <c r="H105743">
        <v>23</v>
      </c>
      <c r="I105743">
        <v>77931</v>
      </c>
      <c r="K105743">
        <v>29</v>
      </c>
      <c r="L105743">
        <v>10</v>
      </c>
      <c r="M105743">
        <v>1197</v>
      </c>
      <c r="N105743" t="s">
        <v>1724</v>
      </c>
    </row>
    <row r="105744" spans="1:14" x14ac:dyDescent="0.35">
      <c r="A105744">
        <v>77927</v>
      </c>
      <c r="B105744" t="s">
        <v>3460</v>
      </c>
      <c r="C105744" t="s">
        <v>1875</v>
      </c>
      <c r="D105744" t="s">
        <v>60220</v>
      </c>
      <c r="E105744" t="s">
        <v>3393</v>
      </c>
      <c r="G105744">
        <v>77931</v>
      </c>
      <c r="H105744">
        <v>23</v>
      </c>
      <c r="I105744">
        <v>77931</v>
      </c>
      <c r="K105744">
        <v>29</v>
      </c>
      <c r="L105744">
        <v>10</v>
      </c>
      <c r="M105744">
        <v>1196</v>
      </c>
      <c r="N105744" t="s">
        <v>1724</v>
      </c>
    </row>
    <row r="105745" spans="1:15" x14ac:dyDescent="0.35">
      <c r="A105745">
        <v>77927</v>
      </c>
      <c r="B105745" t="s">
        <v>60288</v>
      </c>
      <c r="C105745" t="s">
        <v>1875</v>
      </c>
      <c r="D105745" t="s">
        <v>60220</v>
      </c>
      <c r="E105745" t="s">
        <v>3393</v>
      </c>
      <c r="G105745">
        <v>77931</v>
      </c>
      <c r="H105745">
        <v>23</v>
      </c>
      <c r="I105745">
        <v>77931</v>
      </c>
      <c r="K105745">
        <v>29</v>
      </c>
      <c r="L105745">
        <v>10</v>
      </c>
      <c r="M105745">
        <v>1200</v>
      </c>
      <c r="N105745" t="s">
        <v>1724</v>
      </c>
    </row>
    <row r="105746" spans="1:15" x14ac:dyDescent="0.35">
      <c r="A105746">
        <v>77927</v>
      </c>
      <c r="B105746" t="s">
        <v>1214</v>
      </c>
      <c r="C105746" t="s">
        <v>1875</v>
      </c>
      <c r="D105746" t="s">
        <v>60220</v>
      </c>
      <c r="E105746" t="s">
        <v>3393</v>
      </c>
      <c r="G105746">
        <v>77931</v>
      </c>
      <c r="H105746">
        <v>23</v>
      </c>
      <c r="I105746">
        <v>77931</v>
      </c>
      <c r="K105746">
        <v>29</v>
      </c>
      <c r="L105746">
        <v>10</v>
      </c>
      <c r="M105746">
        <v>1195</v>
      </c>
      <c r="N105746" t="s">
        <v>1724</v>
      </c>
    </row>
    <row r="105747" spans="1:15" x14ac:dyDescent="0.35">
      <c r="A105747">
        <v>77927</v>
      </c>
      <c r="B105747" t="s">
        <v>60289</v>
      </c>
      <c r="C105747" t="s">
        <v>1875</v>
      </c>
      <c r="D105747" t="s">
        <v>60220</v>
      </c>
      <c r="E105747" t="s">
        <v>3393</v>
      </c>
      <c r="G105747">
        <v>77931</v>
      </c>
      <c r="H105747">
        <v>23</v>
      </c>
      <c r="I105747">
        <v>77931</v>
      </c>
      <c r="K105747">
        <v>29</v>
      </c>
      <c r="L105747">
        <v>10</v>
      </c>
      <c r="M105747">
        <v>1199</v>
      </c>
      <c r="N105747" t="s">
        <v>1724</v>
      </c>
    </row>
    <row r="105748" spans="1:15" x14ac:dyDescent="0.35">
      <c r="A105748">
        <v>77927</v>
      </c>
      <c r="B105748" t="s">
        <v>292</v>
      </c>
      <c r="C105748" t="s">
        <v>1875</v>
      </c>
      <c r="D105748" t="s">
        <v>60220</v>
      </c>
      <c r="E105748" t="s">
        <v>3393</v>
      </c>
      <c r="G105748">
        <v>77931</v>
      </c>
      <c r="H105748">
        <v>23</v>
      </c>
      <c r="I105748">
        <v>77931</v>
      </c>
      <c r="K105748">
        <v>29</v>
      </c>
      <c r="L105748">
        <v>10</v>
      </c>
      <c r="M105748">
        <v>384</v>
      </c>
      <c r="N105748" t="s">
        <v>1724</v>
      </c>
    </row>
    <row r="105749" spans="1:15" x14ac:dyDescent="0.35">
      <c r="A105749">
        <v>77927</v>
      </c>
      <c r="B105749" t="s">
        <v>60290</v>
      </c>
      <c r="C105749" t="s">
        <v>1875</v>
      </c>
      <c r="D105749" t="s">
        <v>60220</v>
      </c>
      <c r="E105749" t="s">
        <v>3393</v>
      </c>
      <c r="G105749">
        <v>77931</v>
      </c>
      <c r="H105749">
        <v>23</v>
      </c>
      <c r="I105749">
        <v>77931</v>
      </c>
      <c r="K105749">
        <v>29</v>
      </c>
      <c r="L105749">
        <v>10</v>
      </c>
      <c r="M105749">
        <v>1193</v>
      </c>
      <c r="N105749" t="s">
        <v>1724</v>
      </c>
    </row>
    <row r="105750" spans="1:15" x14ac:dyDescent="0.35">
      <c r="A105750">
        <v>77927</v>
      </c>
      <c r="B105750" t="s">
        <v>60291</v>
      </c>
      <c r="C105750" t="s">
        <v>1875</v>
      </c>
      <c r="D105750" t="s">
        <v>60220</v>
      </c>
      <c r="E105750" t="s">
        <v>3393</v>
      </c>
      <c r="G105750">
        <v>77931</v>
      </c>
      <c r="H105750">
        <v>23</v>
      </c>
      <c r="I105750">
        <v>77931</v>
      </c>
      <c r="K105750">
        <v>29</v>
      </c>
      <c r="L105750">
        <v>10</v>
      </c>
      <c r="M105750">
        <v>1198</v>
      </c>
      <c r="N105750" t="s">
        <v>1724</v>
      </c>
    </row>
    <row r="105751" spans="1:15" x14ac:dyDescent="0.35">
      <c r="A105751">
        <v>77930</v>
      </c>
      <c r="B105751" t="s">
        <v>60220</v>
      </c>
      <c r="C105751" t="s">
        <v>3</v>
      </c>
      <c r="D105751" t="s">
        <v>60220</v>
      </c>
      <c r="E105751" t="s">
        <v>3393</v>
      </c>
      <c r="F105751" t="s">
        <v>60220</v>
      </c>
      <c r="G105751">
        <v>77931</v>
      </c>
      <c r="H105751">
        <v>23</v>
      </c>
      <c r="I105751">
        <v>77931</v>
      </c>
      <c r="K105751">
        <v>9</v>
      </c>
      <c r="L105751">
        <v>10</v>
      </c>
      <c r="M105751">
        <v>386</v>
      </c>
      <c r="N105751" t="s">
        <v>6</v>
      </c>
      <c r="O105751">
        <v>8</v>
      </c>
    </row>
    <row r="105752" spans="1:15" x14ac:dyDescent="0.35">
      <c r="A105752">
        <v>77933</v>
      </c>
      <c r="B105752" t="s">
        <v>60292</v>
      </c>
      <c r="C105752" t="s">
        <v>3</v>
      </c>
      <c r="D105752" t="s">
        <v>60220</v>
      </c>
      <c r="E105752" t="s">
        <v>3393</v>
      </c>
      <c r="F105752" t="s">
        <v>60220</v>
      </c>
      <c r="G105752">
        <v>77931</v>
      </c>
      <c r="H105752">
        <v>23</v>
      </c>
      <c r="I105752">
        <v>77931</v>
      </c>
      <c r="K105752">
        <v>9</v>
      </c>
      <c r="L105752">
        <v>10</v>
      </c>
      <c r="M105752">
        <v>599</v>
      </c>
      <c r="N105752" t="s">
        <v>6</v>
      </c>
      <c r="O105752">
        <v>8</v>
      </c>
    </row>
    <row r="105753" spans="1:15" x14ac:dyDescent="0.35">
      <c r="A105753">
        <v>77933</v>
      </c>
      <c r="B105753" t="s">
        <v>1334</v>
      </c>
      <c r="C105753" t="s">
        <v>3</v>
      </c>
      <c r="D105753" t="s">
        <v>60220</v>
      </c>
      <c r="E105753" t="s">
        <v>3393</v>
      </c>
      <c r="F105753" t="s">
        <v>60220</v>
      </c>
      <c r="G105753">
        <v>77931</v>
      </c>
      <c r="H105753">
        <v>23</v>
      </c>
      <c r="I105753">
        <v>77931</v>
      </c>
      <c r="K105753">
        <v>9</v>
      </c>
      <c r="L105753">
        <v>10</v>
      </c>
      <c r="M105753">
        <v>600</v>
      </c>
      <c r="N105753" t="s">
        <v>6</v>
      </c>
      <c r="O105753">
        <v>8</v>
      </c>
    </row>
    <row r="105754" spans="1:15" x14ac:dyDescent="0.35">
      <c r="A105754">
        <v>77933</v>
      </c>
      <c r="B105754" t="s">
        <v>8653</v>
      </c>
      <c r="C105754" t="s">
        <v>3</v>
      </c>
      <c r="D105754" t="s">
        <v>60220</v>
      </c>
      <c r="E105754" t="s">
        <v>3393</v>
      </c>
      <c r="F105754" t="s">
        <v>60220</v>
      </c>
      <c r="G105754">
        <v>77931</v>
      </c>
      <c r="H105754">
        <v>23</v>
      </c>
      <c r="I105754">
        <v>77931</v>
      </c>
      <c r="K105754">
        <v>9</v>
      </c>
      <c r="L105754">
        <v>10</v>
      </c>
      <c r="M105754">
        <v>594</v>
      </c>
      <c r="N105754" t="s">
        <v>6</v>
      </c>
      <c r="O105754">
        <v>8</v>
      </c>
    </row>
    <row r="105755" spans="1:15" x14ac:dyDescent="0.35">
      <c r="A105755">
        <v>77934</v>
      </c>
      <c r="B105755" t="s">
        <v>60293</v>
      </c>
      <c r="C105755" t="s">
        <v>3</v>
      </c>
      <c r="D105755" t="s">
        <v>60220</v>
      </c>
      <c r="E105755" t="s">
        <v>3393</v>
      </c>
      <c r="F105755" t="s">
        <v>60220</v>
      </c>
      <c r="G105755">
        <v>77931</v>
      </c>
      <c r="H105755">
        <v>23</v>
      </c>
      <c r="I105755">
        <v>77931</v>
      </c>
      <c r="K105755">
        <v>9</v>
      </c>
      <c r="L105755">
        <v>10</v>
      </c>
      <c r="M105755">
        <v>593</v>
      </c>
      <c r="N105755" t="s">
        <v>6</v>
      </c>
      <c r="O105755">
        <v>8</v>
      </c>
    </row>
    <row r="105756" spans="1:15" x14ac:dyDescent="0.35">
      <c r="A105756">
        <v>77934</v>
      </c>
      <c r="B105756" t="s">
        <v>59653</v>
      </c>
      <c r="C105756" t="s">
        <v>3</v>
      </c>
      <c r="D105756" t="s">
        <v>60220</v>
      </c>
      <c r="E105756" t="s">
        <v>3393</v>
      </c>
      <c r="F105756" t="s">
        <v>60220</v>
      </c>
      <c r="G105756">
        <v>77931</v>
      </c>
      <c r="H105756">
        <v>23</v>
      </c>
      <c r="I105756">
        <v>77931</v>
      </c>
      <c r="K105756">
        <v>9</v>
      </c>
      <c r="L105756">
        <v>10</v>
      </c>
      <c r="M105756">
        <v>598</v>
      </c>
      <c r="N105756" t="s">
        <v>6</v>
      </c>
      <c r="O105756">
        <v>8</v>
      </c>
    </row>
    <row r="105757" spans="1:15" x14ac:dyDescent="0.35">
      <c r="A105757">
        <v>77934</v>
      </c>
      <c r="B105757" t="s">
        <v>4228</v>
      </c>
      <c r="C105757" t="s">
        <v>3</v>
      </c>
      <c r="D105757" t="s">
        <v>60220</v>
      </c>
      <c r="E105757" t="s">
        <v>3393</v>
      </c>
      <c r="F105757" t="s">
        <v>60220</v>
      </c>
      <c r="G105757">
        <v>77931</v>
      </c>
      <c r="H105757">
        <v>23</v>
      </c>
      <c r="I105757">
        <v>77931</v>
      </c>
      <c r="K105757">
        <v>9</v>
      </c>
      <c r="L105757">
        <v>10</v>
      </c>
      <c r="M105757">
        <v>601</v>
      </c>
      <c r="N105757" t="s">
        <v>6</v>
      </c>
      <c r="O105757">
        <v>8</v>
      </c>
    </row>
    <row r="105758" spans="1:15" x14ac:dyDescent="0.35">
      <c r="A105758">
        <v>77934</v>
      </c>
      <c r="B105758" t="s">
        <v>343</v>
      </c>
      <c r="C105758" t="s">
        <v>3</v>
      </c>
      <c r="D105758" t="s">
        <v>60220</v>
      </c>
      <c r="E105758" t="s">
        <v>3393</v>
      </c>
      <c r="F105758" t="s">
        <v>60220</v>
      </c>
      <c r="G105758">
        <v>77931</v>
      </c>
      <c r="H105758">
        <v>23</v>
      </c>
      <c r="I105758">
        <v>77931</v>
      </c>
      <c r="K105758">
        <v>9</v>
      </c>
      <c r="L105758">
        <v>10</v>
      </c>
      <c r="M105758">
        <v>603</v>
      </c>
      <c r="N105758" t="s">
        <v>6</v>
      </c>
      <c r="O105758">
        <v>8</v>
      </c>
    </row>
    <row r="105759" spans="1:15" x14ac:dyDescent="0.35">
      <c r="A105759">
        <v>77935</v>
      </c>
      <c r="B105759" t="s">
        <v>60294</v>
      </c>
      <c r="C105759" t="s">
        <v>3</v>
      </c>
      <c r="D105759" t="s">
        <v>60220</v>
      </c>
      <c r="E105759" t="s">
        <v>3393</v>
      </c>
      <c r="F105759" t="s">
        <v>60220</v>
      </c>
      <c r="G105759">
        <v>77931</v>
      </c>
      <c r="H105759">
        <v>23</v>
      </c>
      <c r="I105759">
        <v>77931</v>
      </c>
      <c r="K105759">
        <v>9</v>
      </c>
      <c r="L105759">
        <v>10</v>
      </c>
      <c r="M105759">
        <v>595</v>
      </c>
      <c r="N105759" t="s">
        <v>6</v>
      </c>
      <c r="O105759">
        <v>8</v>
      </c>
    </row>
    <row r="105760" spans="1:15" x14ac:dyDescent="0.35">
      <c r="A105760">
        <v>77935</v>
      </c>
      <c r="B105760" t="s">
        <v>1120</v>
      </c>
      <c r="C105760" t="s">
        <v>3</v>
      </c>
      <c r="D105760" t="s">
        <v>60220</v>
      </c>
      <c r="E105760" t="s">
        <v>3393</v>
      </c>
      <c r="F105760" t="s">
        <v>60220</v>
      </c>
      <c r="G105760">
        <v>77931</v>
      </c>
      <c r="H105760">
        <v>23</v>
      </c>
      <c r="I105760">
        <v>77931</v>
      </c>
      <c r="K105760">
        <v>9</v>
      </c>
      <c r="L105760">
        <v>10</v>
      </c>
      <c r="M105760">
        <v>596</v>
      </c>
      <c r="N105760" t="s">
        <v>6</v>
      </c>
      <c r="O105760">
        <v>8</v>
      </c>
    </row>
    <row r="105761" spans="1:15" x14ac:dyDescent="0.35">
      <c r="A105761">
        <v>77935</v>
      </c>
      <c r="B105761" t="s">
        <v>634</v>
      </c>
      <c r="C105761" t="s">
        <v>3</v>
      </c>
      <c r="D105761" t="s">
        <v>60220</v>
      </c>
      <c r="E105761" t="s">
        <v>3393</v>
      </c>
      <c r="F105761" t="s">
        <v>60220</v>
      </c>
      <c r="G105761">
        <v>77931</v>
      </c>
      <c r="H105761">
        <v>23</v>
      </c>
      <c r="I105761">
        <v>77931</v>
      </c>
      <c r="K105761">
        <v>9</v>
      </c>
      <c r="L105761">
        <v>10</v>
      </c>
      <c r="M105761">
        <v>597</v>
      </c>
      <c r="N105761" t="s">
        <v>6</v>
      </c>
      <c r="O105761">
        <v>8</v>
      </c>
    </row>
    <row r="105762" spans="1:15" x14ac:dyDescent="0.35">
      <c r="A105762">
        <v>77936</v>
      </c>
      <c r="B105762" t="s">
        <v>60295</v>
      </c>
      <c r="C105762" t="s">
        <v>1875</v>
      </c>
      <c r="D105762" t="s">
        <v>60220</v>
      </c>
      <c r="E105762" t="s">
        <v>3393</v>
      </c>
      <c r="G105762">
        <v>77931</v>
      </c>
      <c r="H105762">
        <v>23</v>
      </c>
      <c r="I105762">
        <v>77931</v>
      </c>
      <c r="K105762">
        <v>29</v>
      </c>
      <c r="L105762">
        <v>10</v>
      </c>
      <c r="M105762">
        <v>923</v>
      </c>
      <c r="N105762" t="s">
        <v>1724</v>
      </c>
    </row>
    <row r="105763" spans="1:15" x14ac:dyDescent="0.35">
      <c r="A105763">
        <v>77936</v>
      </c>
      <c r="B105763" t="s">
        <v>60296</v>
      </c>
      <c r="C105763" t="s">
        <v>1875</v>
      </c>
      <c r="D105763" t="s">
        <v>60220</v>
      </c>
      <c r="E105763" t="s">
        <v>3393</v>
      </c>
      <c r="G105763">
        <v>77931</v>
      </c>
      <c r="H105763">
        <v>23</v>
      </c>
      <c r="I105763">
        <v>77931</v>
      </c>
      <c r="K105763">
        <v>29</v>
      </c>
      <c r="L105763">
        <v>10</v>
      </c>
      <c r="M105763">
        <v>929</v>
      </c>
      <c r="N105763" t="s">
        <v>1724</v>
      </c>
    </row>
    <row r="105764" spans="1:15" x14ac:dyDescent="0.35">
      <c r="A105764">
        <v>77936</v>
      </c>
      <c r="B105764" t="s">
        <v>60297</v>
      </c>
      <c r="C105764" t="s">
        <v>1875</v>
      </c>
      <c r="D105764" t="s">
        <v>60220</v>
      </c>
      <c r="E105764" t="s">
        <v>3393</v>
      </c>
      <c r="G105764">
        <v>77931</v>
      </c>
      <c r="H105764">
        <v>23</v>
      </c>
      <c r="I105764">
        <v>77931</v>
      </c>
      <c r="K105764">
        <v>29</v>
      </c>
      <c r="L105764">
        <v>10</v>
      </c>
      <c r="M105764">
        <v>956</v>
      </c>
      <c r="N105764" t="s">
        <v>1724</v>
      </c>
    </row>
    <row r="105765" spans="1:15" x14ac:dyDescent="0.35">
      <c r="A105765">
        <v>77936</v>
      </c>
      <c r="B105765" t="s">
        <v>714</v>
      </c>
      <c r="C105765" t="s">
        <v>1875</v>
      </c>
      <c r="D105765" t="s">
        <v>60220</v>
      </c>
      <c r="E105765" t="s">
        <v>3393</v>
      </c>
      <c r="G105765">
        <v>77931</v>
      </c>
      <c r="H105765">
        <v>23</v>
      </c>
      <c r="I105765">
        <v>77931</v>
      </c>
      <c r="K105765">
        <v>29</v>
      </c>
      <c r="L105765">
        <v>10</v>
      </c>
      <c r="M105765">
        <v>977</v>
      </c>
      <c r="N105765" t="s">
        <v>1724</v>
      </c>
    </row>
    <row r="105766" spans="1:15" x14ac:dyDescent="0.35">
      <c r="A105766">
        <v>77936</v>
      </c>
      <c r="B105766" t="s">
        <v>11830</v>
      </c>
      <c r="C105766" t="s">
        <v>1875</v>
      </c>
      <c r="D105766" t="s">
        <v>60220</v>
      </c>
      <c r="E105766" t="s">
        <v>3393</v>
      </c>
      <c r="G105766">
        <v>77931</v>
      </c>
      <c r="H105766">
        <v>23</v>
      </c>
      <c r="I105766">
        <v>77931</v>
      </c>
      <c r="K105766">
        <v>29</v>
      </c>
      <c r="L105766">
        <v>10</v>
      </c>
      <c r="M105766">
        <v>996</v>
      </c>
      <c r="N105766" t="s">
        <v>1724</v>
      </c>
    </row>
    <row r="105767" spans="1:15" x14ac:dyDescent="0.35">
      <c r="A105767">
        <v>77936</v>
      </c>
      <c r="B105767" t="s">
        <v>60298</v>
      </c>
      <c r="C105767" t="s">
        <v>1875</v>
      </c>
      <c r="D105767" t="s">
        <v>60220</v>
      </c>
      <c r="E105767" t="s">
        <v>3393</v>
      </c>
      <c r="G105767">
        <v>77931</v>
      </c>
      <c r="H105767">
        <v>23</v>
      </c>
      <c r="I105767">
        <v>77931</v>
      </c>
      <c r="K105767">
        <v>29</v>
      </c>
      <c r="L105767">
        <v>10</v>
      </c>
      <c r="M105767">
        <v>924</v>
      </c>
      <c r="N105767" t="s">
        <v>1724</v>
      </c>
    </row>
    <row r="105768" spans="1:15" x14ac:dyDescent="0.35">
      <c r="A105768">
        <v>77936</v>
      </c>
      <c r="B105768" t="s">
        <v>60299</v>
      </c>
      <c r="C105768" t="s">
        <v>1875</v>
      </c>
      <c r="D105768" t="s">
        <v>60220</v>
      </c>
      <c r="E105768" t="s">
        <v>3393</v>
      </c>
      <c r="G105768">
        <v>77931</v>
      </c>
      <c r="H105768">
        <v>23</v>
      </c>
      <c r="I105768">
        <v>77931</v>
      </c>
      <c r="K105768">
        <v>29</v>
      </c>
      <c r="L105768">
        <v>10</v>
      </c>
      <c r="M105768">
        <v>941</v>
      </c>
      <c r="N105768" t="s">
        <v>1724</v>
      </c>
    </row>
    <row r="105769" spans="1:15" x14ac:dyDescent="0.35">
      <c r="A105769">
        <v>77936</v>
      </c>
      <c r="B105769" t="s">
        <v>60300</v>
      </c>
      <c r="C105769" t="s">
        <v>1875</v>
      </c>
      <c r="D105769" t="s">
        <v>60220</v>
      </c>
      <c r="E105769" t="s">
        <v>3393</v>
      </c>
      <c r="G105769">
        <v>77931</v>
      </c>
      <c r="H105769">
        <v>23</v>
      </c>
      <c r="I105769">
        <v>77931</v>
      </c>
      <c r="K105769">
        <v>29</v>
      </c>
      <c r="L105769">
        <v>10</v>
      </c>
      <c r="M105769">
        <v>957</v>
      </c>
      <c r="N105769" t="s">
        <v>1724</v>
      </c>
    </row>
    <row r="105770" spans="1:15" x14ac:dyDescent="0.35">
      <c r="A105770">
        <v>77936</v>
      </c>
      <c r="B105770" t="s">
        <v>60301</v>
      </c>
      <c r="C105770" t="s">
        <v>1875</v>
      </c>
      <c r="D105770" t="s">
        <v>60220</v>
      </c>
      <c r="E105770" t="s">
        <v>3393</v>
      </c>
      <c r="G105770">
        <v>77931</v>
      </c>
      <c r="H105770">
        <v>23</v>
      </c>
      <c r="I105770">
        <v>77931</v>
      </c>
      <c r="K105770">
        <v>29</v>
      </c>
      <c r="L105770">
        <v>10</v>
      </c>
      <c r="M105770">
        <v>1021</v>
      </c>
      <c r="N105770" t="s">
        <v>1724</v>
      </c>
    </row>
    <row r="105771" spans="1:15" x14ac:dyDescent="0.35">
      <c r="A105771">
        <v>77936</v>
      </c>
      <c r="B105771" t="s">
        <v>60302</v>
      </c>
      <c r="C105771" t="s">
        <v>1875</v>
      </c>
      <c r="D105771" t="s">
        <v>60220</v>
      </c>
      <c r="E105771" t="s">
        <v>3393</v>
      </c>
      <c r="G105771">
        <v>77931</v>
      </c>
      <c r="H105771">
        <v>23</v>
      </c>
      <c r="I105771">
        <v>77931</v>
      </c>
      <c r="K105771">
        <v>29</v>
      </c>
      <c r="L105771">
        <v>10</v>
      </c>
      <c r="M105771">
        <v>1083</v>
      </c>
      <c r="N105771" t="s">
        <v>1724</v>
      </c>
    </row>
    <row r="105772" spans="1:15" x14ac:dyDescent="0.35">
      <c r="A105772">
        <v>77936</v>
      </c>
      <c r="B105772" t="s">
        <v>58358</v>
      </c>
      <c r="C105772" t="s">
        <v>1875</v>
      </c>
      <c r="D105772" t="s">
        <v>60220</v>
      </c>
      <c r="E105772" t="s">
        <v>3393</v>
      </c>
      <c r="G105772">
        <v>77931</v>
      </c>
      <c r="H105772">
        <v>23</v>
      </c>
      <c r="I105772">
        <v>77931</v>
      </c>
      <c r="K105772">
        <v>29</v>
      </c>
      <c r="L105772">
        <v>10</v>
      </c>
      <c r="M105772">
        <v>1115</v>
      </c>
      <c r="N105772" t="s">
        <v>1724</v>
      </c>
    </row>
    <row r="105773" spans="1:15" x14ac:dyDescent="0.35">
      <c r="A105773">
        <v>77936</v>
      </c>
      <c r="B105773" t="s">
        <v>60303</v>
      </c>
      <c r="C105773" t="s">
        <v>1875</v>
      </c>
      <c r="D105773" t="s">
        <v>60220</v>
      </c>
      <c r="E105773" t="s">
        <v>3393</v>
      </c>
      <c r="G105773">
        <v>77931</v>
      </c>
      <c r="H105773">
        <v>23</v>
      </c>
      <c r="I105773">
        <v>77931</v>
      </c>
      <c r="K105773">
        <v>29</v>
      </c>
      <c r="L105773">
        <v>10</v>
      </c>
      <c r="M105773">
        <v>1142</v>
      </c>
      <c r="N105773" t="s">
        <v>1724</v>
      </c>
    </row>
    <row r="105774" spans="1:15" x14ac:dyDescent="0.35">
      <c r="A105774">
        <v>77936</v>
      </c>
      <c r="B105774" t="s">
        <v>60304</v>
      </c>
      <c r="C105774" t="s">
        <v>1875</v>
      </c>
      <c r="D105774" t="s">
        <v>60220</v>
      </c>
      <c r="E105774" t="s">
        <v>3393</v>
      </c>
      <c r="G105774">
        <v>77931</v>
      </c>
      <c r="H105774">
        <v>23</v>
      </c>
      <c r="I105774">
        <v>77931</v>
      </c>
      <c r="K105774">
        <v>29</v>
      </c>
      <c r="L105774">
        <v>10</v>
      </c>
      <c r="M105774">
        <v>922</v>
      </c>
      <c r="N105774" t="s">
        <v>1724</v>
      </c>
    </row>
    <row r="105775" spans="1:15" x14ac:dyDescent="0.35">
      <c r="A105775">
        <v>77936</v>
      </c>
      <c r="B105775" t="s">
        <v>60305</v>
      </c>
      <c r="C105775" t="s">
        <v>1875</v>
      </c>
      <c r="D105775" t="s">
        <v>60220</v>
      </c>
      <c r="E105775" t="s">
        <v>3393</v>
      </c>
      <c r="G105775">
        <v>77931</v>
      </c>
      <c r="H105775">
        <v>23</v>
      </c>
      <c r="I105775">
        <v>77931</v>
      </c>
      <c r="K105775">
        <v>29</v>
      </c>
      <c r="L105775">
        <v>10</v>
      </c>
      <c r="M105775">
        <v>1068</v>
      </c>
      <c r="N105775" t="s">
        <v>1724</v>
      </c>
    </row>
    <row r="105776" spans="1:15" x14ac:dyDescent="0.35">
      <c r="A105776">
        <v>77936</v>
      </c>
      <c r="B105776" t="s">
        <v>60306</v>
      </c>
      <c r="C105776" t="s">
        <v>1875</v>
      </c>
      <c r="D105776" t="s">
        <v>60220</v>
      </c>
      <c r="E105776" t="s">
        <v>3393</v>
      </c>
      <c r="G105776">
        <v>77931</v>
      </c>
      <c r="H105776">
        <v>23</v>
      </c>
      <c r="I105776">
        <v>77931</v>
      </c>
      <c r="K105776">
        <v>29</v>
      </c>
      <c r="L105776">
        <v>10</v>
      </c>
      <c r="M105776">
        <v>1101</v>
      </c>
      <c r="N105776" t="s">
        <v>1724</v>
      </c>
    </row>
    <row r="105777" spans="1:14" x14ac:dyDescent="0.35">
      <c r="A105777">
        <v>77936</v>
      </c>
      <c r="B105777" t="s">
        <v>60307</v>
      </c>
      <c r="C105777" t="s">
        <v>1875</v>
      </c>
      <c r="D105777" t="s">
        <v>60220</v>
      </c>
      <c r="E105777" t="s">
        <v>3393</v>
      </c>
      <c r="G105777">
        <v>77931</v>
      </c>
      <c r="H105777">
        <v>23</v>
      </c>
      <c r="I105777">
        <v>77931</v>
      </c>
      <c r="K105777">
        <v>29</v>
      </c>
      <c r="L105777">
        <v>10</v>
      </c>
      <c r="M105777">
        <v>1124</v>
      </c>
      <c r="N105777" t="s">
        <v>1724</v>
      </c>
    </row>
    <row r="105778" spans="1:14" x14ac:dyDescent="0.35">
      <c r="A105778">
        <v>77936</v>
      </c>
      <c r="B105778" t="s">
        <v>60308</v>
      </c>
      <c r="C105778" t="s">
        <v>1875</v>
      </c>
      <c r="D105778" t="s">
        <v>60220</v>
      </c>
      <c r="E105778" t="s">
        <v>3393</v>
      </c>
      <c r="G105778">
        <v>77931</v>
      </c>
      <c r="H105778">
        <v>23</v>
      </c>
      <c r="I105778">
        <v>77931</v>
      </c>
      <c r="K105778">
        <v>29</v>
      </c>
      <c r="L105778">
        <v>10</v>
      </c>
      <c r="M105778">
        <v>1175</v>
      </c>
      <c r="N105778" t="s">
        <v>1724</v>
      </c>
    </row>
    <row r="105779" spans="1:14" x14ac:dyDescent="0.35">
      <c r="A105779">
        <v>77936</v>
      </c>
      <c r="B105779" t="s">
        <v>60309</v>
      </c>
      <c r="C105779" t="s">
        <v>1875</v>
      </c>
      <c r="D105779" t="s">
        <v>60220</v>
      </c>
      <c r="E105779" t="s">
        <v>3393</v>
      </c>
      <c r="G105779">
        <v>77931</v>
      </c>
      <c r="H105779">
        <v>23</v>
      </c>
      <c r="I105779">
        <v>77931</v>
      </c>
      <c r="K105779">
        <v>29</v>
      </c>
      <c r="L105779">
        <v>10</v>
      </c>
      <c r="M105779">
        <v>940</v>
      </c>
      <c r="N105779" t="s">
        <v>1724</v>
      </c>
    </row>
    <row r="105780" spans="1:14" x14ac:dyDescent="0.35">
      <c r="A105780">
        <v>77936</v>
      </c>
      <c r="B105780" t="s">
        <v>60310</v>
      </c>
      <c r="C105780" t="s">
        <v>1875</v>
      </c>
      <c r="D105780" t="s">
        <v>60220</v>
      </c>
      <c r="E105780" t="s">
        <v>3393</v>
      </c>
      <c r="G105780">
        <v>77931</v>
      </c>
      <c r="H105780">
        <v>23</v>
      </c>
      <c r="I105780">
        <v>77931</v>
      </c>
      <c r="K105780">
        <v>29</v>
      </c>
      <c r="L105780">
        <v>10</v>
      </c>
      <c r="M105780">
        <v>998</v>
      </c>
      <c r="N105780" t="s">
        <v>1724</v>
      </c>
    </row>
    <row r="105781" spans="1:14" x14ac:dyDescent="0.35">
      <c r="A105781">
        <v>77936</v>
      </c>
      <c r="B105781" t="s">
        <v>386</v>
      </c>
      <c r="C105781" t="s">
        <v>1875</v>
      </c>
      <c r="D105781" t="s">
        <v>60220</v>
      </c>
      <c r="E105781" t="s">
        <v>3393</v>
      </c>
      <c r="G105781">
        <v>77931</v>
      </c>
      <c r="H105781">
        <v>23</v>
      </c>
      <c r="I105781">
        <v>77931</v>
      </c>
      <c r="K105781">
        <v>29</v>
      </c>
      <c r="L105781">
        <v>10</v>
      </c>
      <c r="M105781">
        <v>1153</v>
      </c>
      <c r="N105781" t="s">
        <v>1724</v>
      </c>
    </row>
    <row r="105782" spans="1:14" x14ac:dyDescent="0.35">
      <c r="A105782">
        <v>77936</v>
      </c>
      <c r="B105782" t="s">
        <v>2160</v>
      </c>
      <c r="C105782" t="s">
        <v>1875</v>
      </c>
      <c r="D105782" t="s">
        <v>60220</v>
      </c>
      <c r="E105782" t="s">
        <v>3393</v>
      </c>
      <c r="G105782">
        <v>77931</v>
      </c>
      <c r="H105782">
        <v>23</v>
      </c>
      <c r="I105782">
        <v>77931</v>
      </c>
      <c r="K105782">
        <v>29</v>
      </c>
      <c r="L105782">
        <v>10</v>
      </c>
      <c r="M105782">
        <v>1163</v>
      </c>
      <c r="N105782" t="s">
        <v>1724</v>
      </c>
    </row>
    <row r="105783" spans="1:14" x14ac:dyDescent="0.35">
      <c r="A105783">
        <v>77936</v>
      </c>
      <c r="B105783" t="s">
        <v>60311</v>
      </c>
      <c r="C105783" t="s">
        <v>1875</v>
      </c>
      <c r="D105783" t="s">
        <v>60220</v>
      </c>
      <c r="E105783" t="s">
        <v>3393</v>
      </c>
      <c r="G105783">
        <v>77931</v>
      </c>
      <c r="H105783">
        <v>23</v>
      </c>
      <c r="I105783">
        <v>77931</v>
      </c>
      <c r="K105783">
        <v>29</v>
      </c>
      <c r="L105783">
        <v>10</v>
      </c>
      <c r="M105783">
        <v>1182</v>
      </c>
      <c r="N105783" t="s">
        <v>1724</v>
      </c>
    </row>
    <row r="105784" spans="1:14" x14ac:dyDescent="0.35">
      <c r="A105784">
        <v>77936</v>
      </c>
      <c r="B105784" t="s">
        <v>5670</v>
      </c>
      <c r="C105784" t="s">
        <v>1875</v>
      </c>
      <c r="D105784" t="s">
        <v>60220</v>
      </c>
      <c r="E105784" t="s">
        <v>3393</v>
      </c>
      <c r="G105784">
        <v>77931</v>
      </c>
      <c r="H105784">
        <v>23</v>
      </c>
      <c r="I105784">
        <v>77931</v>
      </c>
      <c r="K105784">
        <v>29</v>
      </c>
      <c r="L105784">
        <v>10</v>
      </c>
      <c r="M105784">
        <v>944</v>
      </c>
      <c r="N105784" t="s">
        <v>1724</v>
      </c>
    </row>
    <row r="105785" spans="1:14" x14ac:dyDescent="0.35">
      <c r="A105785">
        <v>77936</v>
      </c>
      <c r="B105785" t="s">
        <v>13081</v>
      </c>
      <c r="C105785" t="s">
        <v>1875</v>
      </c>
      <c r="D105785" t="s">
        <v>60220</v>
      </c>
      <c r="E105785" t="s">
        <v>3393</v>
      </c>
      <c r="G105785">
        <v>77931</v>
      </c>
      <c r="H105785">
        <v>23</v>
      </c>
      <c r="I105785">
        <v>77931</v>
      </c>
      <c r="K105785">
        <v>29</v>
      </c>
      <c r="L105785">
        <v>10</v>
      </c>
      <c r="M105785">
        <v>947</v>
      </c>
      <c r="N105785" t="s">
        <v>1724</v>
      </c>
    </row>
    <row r="105786" spans="1:14" x14ac:dyDescent="0.35">
      <c r="A105786">
        <v>77936</v>
      </c>
      <c r="B105786" t="s">
        <v>2405</v>
      </c>
      <c r="C105786" t="s">
        <v>1875</v>
      </c>
      <c r="D105786" t="s">
        <v>60220</v>
      </c>
      <c r="E105786" t="s">
        <v>3393</v>
      </c>
      <c r="G105786">
        <v>77931</v>
      </c>
      <c r="H105786">
        <v>23</v>
      </c>
      <c r="I105786">
        <v>77931</v>
      </c>
      <c r="K105786">
        <v>29</v>
      </c>
      <c r="L105786">
        <v>10</v>
      </c>
      <c r="M105786">
        <v>987</v>
      </c>
      <c r="N105786" t="s">
        <v>1724</v>
      </c>
    </row>
    <row r="105787" spans="1:14" x14ac:dyDescent="0.35">
      <c r="A105787">
        <v>77936</v>
      </c>
      <c r="B105787" t="s">
        <v>60312</v>
      </c>
      <c r="C105787" t="s">
        <v>1875</v>
      </c>
      <c r="D105787" t="s">
        <v>60220</v>
      </c>
      <c r="E105787" t="s">
        <v>3393</v>
      </c>
      <c r="G105787">
        <v>77931</v>
      </c>
      <c r="H105787">
        <v>23</v>
      </c>
      <c r="I105787">
        <v>77931</v>
      </c>
      <c r="K105787">
        <v>29</v>
      </c>
      <c r="L105787">
        <v>10</v>
      </c>
      <c r="M105787">
        <v>1111</v>
      </c>
      <c r="N105787" t="s">
        <v>1724</v>
      </c>
    </row>
    <row r="105788" spans="1:14" x14ac:dyDescent="0.35">
      <c r="A105788">
        <v>77936</v>
      </c>
      <c r="B105788" t="s">
        <v>60313</v>
      </c>
      <c r="C105788" t="s">
        <v>1875</v>
      </c>
      <c r="D105788" t="s">
        <v>60220</v>
      </c>
      <c r="E105788" t="s">
        <v>3393</v>
      </c>
      <c r="G105788">
        <v>77931</v>
      </c>
      <c r="H105788">
        <v>23</v>
      </c>
      <c r="I105788">
        <v>77931</v>
      </c>
      <c r="K105788">
        <v>29</v>
      </c>
      <c r="L105788">
        <v>10</v>
      </c>
      <c r="M105788">
        <v>1184</v>
      </c>
      <c r="N105788" t="s">
        <v>1724</v>
      </c>
    </row>
    <row r="105789" spans="1:14" x14ac:dyDescent="0.35">
      <c r="A105789">
        <v>77936</v>
      </c>
      <c r="B105789" t="s">
        <v>60314</v>
      </c>
      <c r="C105789" t="s">
        <v>1875</v>
      </c>
      <c r="D105789" t="s">
        <v>60220</v>
      </c>
      <c r="E105789" t="s">
        <v>3393</v>
      </c>
      <c r="G105789">
        <v>77931</v>
      </c>
      <c r="H105789">
        <v>23</v>
      </c>
      <c r="I105789">
        <v>77931</v>
      </c>
      <c r="K105789">
        <v>29</v>
      </c>
      <c r="L105789">
        <v>10</v>
      </c>
      <c r="M105789">
        <v>1032</v>
      </c>
      <c r="N105789" t="s">
        <v>1724</v>
      </c>
    </row>
    <row r="105790" spans="1:14" x14ac:dyDescent="0.35">
      <c r="A105790">
        <v>77936</v>
      </c>
      <c r="B105790" t="s">
        <v>60315</v>
      </c>
      <c r="C105790" t="s">
        <v>1875</v>
      </c>
      <c r="D105790" t="s">
        <v>60220</v>
      </c>
      <c r="E105790" t="s">
        <v>3393</v>
      </c>
      <c r="G105790">
        <v>77931</v>
      </c>
      <c r="H105790">
        <v>23</v>
      </c>
      <c r="I105790">
        <v>77931</v>
      </c>
      <c r="K105790">
        <v>29</v>
      </c>
      <c r="L105790">
        <v>10</v>
      </c>
      <c r="M105790">
        <v>1122</v>
      </c>
      <c r="N105790" t="s">
        <v>1724</v>
      </c>
    </row>
    <row r="105791" spans="1:14" x14ac:dyDescent="0.35">
      <c r="A105791">
        <v>77936</v>
      </c>
      <c r="B105791" t="s">
        <v>11470</v>
      </c>
      <c r="C105791" t="s">
        <v>1875</v>
      </c>
      <c r="D105791" t="s">
        <v>60220</v>
      </c>
      <c r="E105791" t="s">
        <v>3393</v>
      </c>
      <c r="G105791">
        <v>77931</v>
      </c>
      <c r="H105791">
        <v>23</v>
      </c>
      <c r="I105791">
        <v>77931</v>
      </c>
      <c r="K105791">
        <v>29</v>
      </c>
      <c r="L105791">
        <v>10</v>
      </c>
      <c r="M105791">
        <v>959</v>
      </c>
      <c r="N105791" t="s">
        <v>1724</v>
      </c>
    </row>
    <row r="105792" spans="1:14" x14ac:dyDescent="0.35">
      <c r="A105792">
        <v>77936</v>
      </c>
      <c r="B105792" t="s">
        <v>60316</v>
      </c>
      <c r="C105792" t="s">
        <v>1875</v>
      </c>
      <c r="D105792" t="s">
        <v>60220</v>
      </c>
      <c r="E105792" t="s">
        <v>3393</v>
      </c>
      <c r="G105792">
        <v>77931</v>
      </c>
      <c r="H105792">
        <v>23</v>
      </c>
      <c r="I105792">
        <v>77931</v>
      </c>
      <c r="K105792">
        <v>29</v>
      </c>
      <c r="L105792">
        <v>10</v>
      </c>
      <c r="M105792">
        <v>1018</v>
      </c>
      <c r="N105792" t="s">
        <v>1724</v>
      </c>
    </row>
    <row r="105793" spans="1:14" x14ac:dyDescent="0.35">
      <c r="A105793">
        <v>77936</v>
      </c>
      <c r="B105793" t="s">
        <v>1986</v>
      </c>
      <c r="C105793" t="s">
        <v>1875</v>
      </c>
      <c r="D105793" t="s">
        <v>60220</v>
      </c>
      <c r="E105793" t="s">
        <v>3393</v>
      </c>
      <c r="G105793">
        <v>77931</v>
      </c>
      <c r="H105793">
        <v>23</v>
      </c>
      <c r="I105793">
        <v>77931</v>
      </c>
      <c r="K105793">
        <v>29</v>
      </c>
      <c r="L105793">
        <v>10</v>
      </c>
      <c r="M105793">
        <v>1036</v>
      </c>
      <c r="N105793" t="s">
        <v>1724</v>
      </c>
    </row>
    <row r="105794" spans="1:14" x14ac:dyDescent="0.35">
      <c r="A105794">
        <v>77936</v>
      </c>
      <c r="B105794" t="s">
        <v>60317</v>
      </c>
      <c r="C105794" t="s">
        <v>1875</v>
      </c>
      <c r="D105794" t="s">
        <v>60220</v>
      </c>
      <c r="E105794" t="s">
        <v>3393</v>
      </c>
      <c r="G105794">
        <v>77931</v>
      </c>
      <c r="H105794">
        <v>23</v>
      </c>
      <c r="I105794">
        <v>77931</v>
      </c>
      <c r="K105794">
        <v>29</v>
      </c>
      <c r="L105794">
        <v>10</v>
      </c>
      <c r="M105794">
        <v>1201</v>
      </c>
      <c r="N105794" t="s">
        <v>1724</v>
      </c>
    </row>
    <row r="105795" spans="1:14" x14ac:dyDescent="0.35">
      <c r="A105795">
        <v>77937</v>
      </c>
      <c r="B105795" t="s">
        <v>60318</v>
      </c>
      <c r="C105795" t="s">
        <v>1875</v>
      </c>
      <c r="D105795" t="s">
        <v>60220</v>
      </c>
      <c r="E105795" t="s">
        <v>3393</v>
      </c>
      <c r="G105795">
        <v>77931</v>
      </c>
      <c r="H105795">
        <v>23</v>
      </c>
      <c r="I105795">
        <v>77931</v>
      </c>
      <c r="K105795">
        <v>29</v>
      </c>
      <c r="L105795">
        <v>10</v>
      </c>
      <c r="M105795">
        <v>920</v>
      </c>
      <c r="N105795" t="s">
        <v>1724</v>
      </c>
    </row>
    <row r="105796" spans="1:14" x14ac:dyDescent="0.35">
      <c r="A105796">
        <v>77937</v>
      </c>
      <c r="B105796" t="s">
        <v>60319</v>
      </c>
      <c r="C105796" t="s">
        <v>1875</v>
      </c>
      <c r="D105796" t="s">
        <v>60220</v>
      </c>
      <c r="E105796" t="s">
        <v>3393</v>
      </c>
      <c r="G105796">
        <v>77931</v>
      </c>
      <c r="H105796">
        <v>23</v>
      </c>
      <c r="I105796">
        <v>77931</v>
      </c>
      <c r="K105796">
        <v>29</v>
      </c>
      <c r="L105796">
        <v>10</v>
      </c>
      <c r="M105796">
        <v>926</v>
      </c>
      <c r="N105796" t="s">
        <v>1724</v>
      </c>
    </row>
    <row r="105797" spans="1:14" x14ac:dyDescent="0.35">
      <c r="A105797">
        <v>77937</v>
      </c>
      <c r="B105797" t="s">
        <v>60320</v>
      </c>
      <c r="C105797" t="s">
        <v>1875</v>
      </c>
      <c r="D105797" t="s">
        <v>60220</v>
      </c>
      <c r="E105797" t="s">
        <v>3393</v>
      </c>
      <c r="G105797">
        <v>77931</v>
      </c>
      <c r="H105797">
        <v>23</v>
      </c>
      <c r="I105797">
        <v>77931</v>
      </c>
      <c r="K105797">
        <v>29</v>
      </c>
      <c r="L105797">
        <v>10</v>
      </c>
      <c r="M105797">
        <v>928</v>
      </c>
      <c r="N105797" t="s">
        <v>1724</v>
      </c>
    </row>
    <row r="105798" spans="1:14" x14ac:dyDescent="0.35">
      <c r="A105798">
        <v>77937</v>
      </c>
      <c r="B105798" t="s">
        <v>60321</v>
      </c>
      <c r="C105798" t="s">
        <v>1875</v>
      </c>
      <c r="D105798" t="s">
        <v>60220</v>
      </c>
      <c r="E105798" t="s">
        <v>3393</v>
      </c>
      <c r="G105798">
        <v>77931</v>
      </c>
      <c r="H105798">
        <v>23</v>
      </c>
      <c r="I105798">
        <v>77931</v>
      </c>
      <c r="K105798">
        <v>29</v>
      </c>
      <c r="L105798">
        <v>10</v>
      </c>
      <c r="M105798">
        <v>1066</v>
      </c>
      <c r="N105798" t="s">
        <v>1724</v>
      </c>
    </row>
    <row r="105799" spans="1:14" x14ac:dyDescent="0.35">
      <c r="A105799">
        <v>77937</v>
      </c>
      <c r="B105799" t="s">
        <v>60322</v>
      </c>
      <c r="C105799" t="s">
        <v>1875</v>
      </c>
      <c r="D105799" t="s">
        <v>60220</v>
      </c>
      <c r="E105799" t="s">
        <v>3393</v>
      </c>
      <c r="G105799">
        <v>77931</v>
      </c>
      <c r="H105799">
        <v>23</v>
      </c>
      <c r="I105799">
        <v>77931</v>
      </c>
      <c r="K105799">
        <v>29</v>
      </c>
      <c r="L105799">
        <v>10</v>
      </c>
      <c r="M105799">
        <v>1177</v>
      </c>
      <c r="N105799" t="s">
        <v>1724</v>
      </c>
    </row>
    <row r="105800" spans="1:14" x14ac:dyDescent="0.35">
      <c r="A105800">
        <v>77937</v>
      </c>
      <c r="B105800" t="s">
        <v>11344</v>
      </c>
      <c r="C105800" t="s">
        <v>1875</v>
      </c>
      <c r="D105800" t="s">
        <v>60220</v>
      </c>
      <c r="E105800" t="s">
        <v>3393</v>
      </c>
      <c r="G105800">
        <v>77931</v>
      </c>
      <c r="H105800">
        <v>23</v>
      </c>
      <c r="I105800">
        <v>77931</v>
      </c>
      <c r="K105800">
        <v>29</v>
      </c>
      <c r="L105800">
        <v>10</v>
      </c>
      <c r="M105800">
        <v>1189</v>
      </c>
      <c r="N105800" t="s">
        <v>1724</v>
      </c>
    </row>
    <row r="105801" spans="1:14" x14ac:dyDescent="0.35">
      <c r="A105801">
        <v>77937</v>
      </c>
      <c r="B105801" t="s">
        <v>60323</v>
      </c>
      <c r="C105801" t="s">
        <v>1875</v>
      </c>
      <c r="D105801" t="s">
        <v>60220</v>
      </c>
      <c r="E105801" t="s">
        <v>3393</v>
      </c>
      <c r="G105801">
        <v>77931</v>
      </c>
      <c r="H105801">
        <v>23</v>
      </c>
      <c r="I105801">
        <v>77931</v>
      </c>
      <c r="K105801">
        <v>29</v>
      </c>
      <c r="L105801">
        <v>10</v>
      </c>
      <c r="M105801">
        <v>932</v>
      </c>
      <c r="N105801" t="s">
        <v>1724</v>
      </c>
    </row>
    <row r="105802" spans="1:14" x14ac:dyDescent="0.35">
      <c r="A105802">
        <v>77937</v>
      </c>
      <c r="B105802" t="s">
        <v>60324</v>
      </c>
      <c r="C105802" t="s">
        <v>1875</v>
      </c>
      <c r="D105802" t="s">
        <v>60220</v>
      </c>
      <c r="E105802" t="s">
        <v>3393</v>
      </c>
      <c r="G105802">
        <v>77931</v>
      </c>
      <c r="H105802">
        <v>23</v>
      </c>
      <c r="I105802">
        <v>77931</v>
      </c>
      <c r="K105802">
        <v>29</v>
      </c>
      <c r="L105802">
        <v>10</v>
      </c>
      <c r="M105802">
        <v>934</v>
      </c>
      <c r="N105802" t="s">
        <v>1724</v>
      </c>
    </row>
    <row r="105803" spans="1:14" x14ac:dyDescent="0.35">
      <c r="A105803">
        <v>77937</v>
      </c>
      <c r="B105803" t="s">
        <v>60325</v>
      </c>
      <c r="C105803" t="s">
        <v>1875</v>
      </c>
      <c r="D105803" t="s">
        <v>60220</v>
      </c>
      <c r="E105803" t="s">
        <v>3393</v>
      </c>
      <c r="G105803">
        <v>77931</v>
      </c>
      <c r="H105803">
        <v>23</v>
      </c>
      <c r="I105803">
        <v>77931</v>
      </c>
      <c r="K105803">
        <v>29</v>
      </c>
      <c r="L105803">
        <v>10</v>
      </c>
      <c r="M105803">
        <v>1005</v>
      </c>
      <c r="N105803" t="s">
        <v>1724</v>
      </c>
    </row>
    <row r="105804" spans="1:14" x14ac:dyDescent="0.35">
      <c r="A105804">
        <v>77937</v>
      </c>
      <c r="B105804" t="s">
        <v>981</v>
      </c>
      <c r="C105804" t="s">
        <v>1875</v>
      </c>
      <c r="D105804" t="s">
        <v>60220</v>
      </c>
      <c r="E105804" t="s">
        <v>3393</v>
      </c>
      <c r="G105804">
        <v>77931</v>
      </c>
      <c r="H105804">
        <v>23</v>
      </c>
      <c r="I105804">
        <v>77931</v>
      </c>
      <c r="K105804">
        <v>29</v>
      </c>
      <c r="L105804">
        <v>10</v>
      </c>
      <c r="M105804">
        <v>1070</v>
      </c>
      <c r="N105804" t="s">
        <v>1724</v>
      </c>
    </row>
    <row r="105805" spans="1:14" x14ac:dyDescent="0.35">
      <c r="A105805">
        <v>77937</v>
      </c>
      <c r="B105805" t="s">
        <v>60326</v>
      </c>
      <c r="C105805" t="s">
        <v>1875</v>
      </c>
      <c r="D105805" t="s">
        <v>60220</v>
      </c>
      <c r="E105805" t="s">
        <v>3393</v>
      </c>
      <c r="G105805">
        <v>77931</v>
      </c>
      <c r="H105805">
        <v>23</v>
      </c>
      <c r="I105805">
        <v>77931</v>
      </c>
      <c r="K105805">
        <v>29</v>
      </c>
      <c r="L105805">
        <v>10</v>
      </c>
      <c r="M105805">
        <v>1110</v>
      </c>
      <c r="N105805" t="s">
        <v>1724</v>
      </c>
    </row>
    <row r="105806" spans="1:14" x14ac:dyDescent="0.35">
      <c r="A105806">
        <v>77937</v>
      </c>
      <c r="B105806" t="s">
        <v>314</v>
      </c>
      <c r="C105806" t="s">
        <v>1875</v>
      </c>
      <c r="D105806" t="s">
        <v>60220</v>
      </c>
      <c r="E105806" t="s">
        <v>3393</v>
      </c>
      <c r="G105806">
        <v>77931</v>
      </c>
      <c r="H105806">
        <v>23</v>
      </c>
      <c r="I105806">
        <v>77931</v>
      </c>
      <c r="K105806">
        <v>29</v>
      </c>
      <c r="L105806">
        <v>10</v>
      </c>
      <c r="M105806">
        <v>1138</v>
      </c>
      <c r="N105806" t="s">
        <v>1724</v>
      </c>
    </row>
    <row r="105807" spans="1:14" x14ac:dyDescent="0.35">
      <c r="A105807">
        <v>77937</v>
      </c>
      <c r="B105807" t="s">
        <v>1628</v>
      </c>
      <c r="C105807" t="s">
        <v>159</v>
      </c>
      <c r="D105807" t="s">
        <v>60220</v>
      </c>
      <c r="E105807" t="s">
        <v>3393</v>
      </c>
      <c r="G105807">
        <v>77931</v>
      </c>
      <c r="H105807">
        <v>23</v>
      </c>
      <c r="I105807">
        <v>77931</v>
      </c>
      <c r="K105807">
        <v>21</v>
      </c>
      <c r="L105807">
        <v>10</v>
      </c>
      <c r="M105807">
        <v>60</v>
      </c>
      <c r="N105807" t="s">
        <v>6</v>
      </c>
    </row>
    <row r="105808" spans="1:14" x14ac:dyDescent="0.35">
      <c r="A105808">
        <v>77937</v>
      </c>
      <c r="B105808" t="s">
        <v>60327</v>
      </c>
      <c r="C105808" t="s">
        <v>1875</v>
      </c>
      <c r="D105808" t="s">
        <v>60220</v>
      </c>
      <c r="E105808" t="s">
        <v>3393</v>
      </c>
      <c r="G105808">
        <v>77931</v>
      </c>
      <c r="H105808">
        <v>23</v>
      </c>
      <c r="I105808">
        <v>77931</v>
      </c>
      <c r="K105808">
        <v>29</v>
      </c>
      <c r="L105808">
        <v>10</v>
      </c>
      <c r="M105808">
        <v>948</v>
      </c>
      <c r="N105808" t="s">
        <v>1724</v>
      </c>
    </row>
    <row r="105809" spans="1:14" x14ac:dyDescent="0.35">
      <c r="A105809">
        <v>77937</v>
      </c>
      <c r="B105809" t="s">
        <v>60328</v>
      </c>
      <c r="C105809" t="s">
        <v>1875</v>
      </c>
      <c r="D105809" t="s">
        <v>60220</v>
      </c>
      <c r="E105809" t="s">
        <v>3393</v>
      </c>
      <c r="G105809">
        <v>77931</v>
      </c>
      <c r="H105809">
        <v>23</v>
      </c>
      <c r="I105809">
        <v>77931</v>
      </c>
      <c r="K105809">
        <v>29</v>
      </c>
      <c r="L105809">
        <v>10</v>
      </c>
      <c r="M105809">
        <v>972</v>
      </c>
      <c r="N105809" t="s">
        <v>1724</v>
      </c>
    </row>
    <row r="105810" spans="1:14" x14ac:dyDescent="0.35">
      <c r="A105810">
        <v>77937</v>
      </c>
      <c r="B105810" t="s">
        <v>713</v>
      </c>
      <c r="C105810" t="s">
        <v>1875</v>
      </c>
      <c r="D105810" t="s">
        <v>60220</v>
      </c>
      <c r="E105810" t="s">
        <v>3393</v>
      </c>
      <c r="G105810">
        <v>77931</v>
      </c>
      <c r="H105810">
        <v>23</v>
      </c>
      <c r="I105810">
        <v>77931</v>
      </c>
      <c r="K105810">
        <v>29</v>
      </c>
      <c r="L105810">
        <v>10</v>
      </c>
      <c r="M105810">
        <v>1034</v>
      </c>
      <c r="N105810" t="s">
        <v>1724</v>
      </c>
    </row>
    <row r="105811" spans="1:14" x14ac:dyDescent="0.35">
      <c r="A105811">
        <v>77937</v>
      </c>
      <c r="B105811" t="s">
        <v>60329</v>
      </c>
      <c r="C105811" t="s">
        <v>1875</v>
      </c>
      <c r="D105811" t="s">
        <v>60220</v>
      </c>
      <c r="E105811" t="s">
        <v>3393</v>
      </c>
      <c r="G105811">
        <v>77931</v>
      </c>
      <c r="H105811">
        <v>23</v>
      </c>
      <c r="I105811">
        <v>77931</v>
      </c>
      <c r="K105811">
        <v>29</v>
      </c>
      <c r="L105811">
        <v>10</v>
      </c>
      <c r="M105811">
        <v>1180</v>
      </c>
      <c r="N105811" t="s">
        <v>1724</v>
      </c>
    </row>
    <row r="105812" spans="1:14" x14ac:dyDescent="0.35">
      <c r="A105812">
        <v>77937</v>
      </c>
      <c r="B105812" t="s">
        <v>60330</v>
      </c>
      <c r="C105812" t="s">
        <v>1875</v>
      </c>
      <c r="D105812" t="s">
        <v>60220</v>
      </c>
      <c r="E105812" t="s">
        <v>3393</v>
      </c>
      <c r="G105812">
        <v>77931</v>
      </c>
      <c r="H105812">
        <v>23</v>
      </c>
      <c r="I105812">
        <v>77931</v>
      </c>
      <c r="K105812">
        <v>29</v>
      </c>
      <c r="L105812">
        <v>10</v>
      </c>
      <c r="M105812">
        <v>1129</v>
      </c>
      <c r="N105812" t="s">
        <v>1724</v>
      </c>
    </row>
    <row r="105813" spans="1:14" x14ac:dyDescent="0.35">
      <c r="A105813">
        <v>77937</v>
      </c>
      <c r="B105813" t="s">
        <v>60331</v>
      </c>
      <c r="C105813" t="s">
        <v>1875</v>
      </c>
      <c r="D105813" t="s">
        <v>60220</v>
      </c>
      <c r="E105813" t="s">
        <v>3393</v>
      </c>
      <c r="G105813">
        <v>77931</v>
      </c>
      <c r="H105813">
        <v>23</v>
      </c>
      <c r="I105813">
        <v>77931</v>
      </c>
      <c r="K105813">
        <v>29</v>
      </c>
      <c r="L105813">
        <v>10</v>
      </c>
      <c r="M105813">
        <v>939</v>
      </c>
      <c r="N105813" t="s">
        <v>1724</v>
      </c>
    </row>
    <row r="105814" spans="1:14" x14ac:dyDescent="0.35">
      <c r="A105814">
        <v>77937</v>
      </c>
      <c r="B105814" t="s">
        <v>60332</v>
      </c>
      <c r="C105814" t="s">
        <v>1875</v>
      </c>
      <c r="D105814" t="s">
        <v>60220</v>
      </c>
      <c r="E105814" t="s">
        <v>3393</v>
      </c>
      <c r="G105814">
        <v>77931</v>
      </c>
      <c r="H105814">
        <v>23</v>
      </c>
      <c r="I105814">
        <v>77931</v>
      </c>
      <c r="K105814">
        <v>29</v>
      </c>
      <c r="L105814">
        <v>10</v>
      </c>
      <c r="M105814">
        <v>945</v>
      </c>
      <c r="N105814" t="s">
        <v>1724</v>
      </c>
    </row>
    <row r="105815" spans="1:14" x14ac:dyDescent="0.35">
      <c r="A105815">
        <v>77937</v>
      </c>
      <c r="B105815" t="s">
        <v>60333</v>
      </c>
      <c r="C105815" t="s">
        <v>1875</v>
      </c>
      <c r="D105815" t="s">
        <v>60220</v>
      </c>
      <c r="E105815" t="s">
        <v>3393</v>
      </c>
      <c r="G105815">
        <v>77931</v>
      </c>
      <c r="H105815">
        <v>23</v>
      </c>
      <c r="I105815">
        <v>77931</v>
      </c>
      <c r="K105815">
        <v>29</v>
      </c>
      <c r="L105815">
        <v>10</v>
      </c>
      <c r="M105815">
        <v>946</v>
      </c>
      <c r="N105815" t="s">
        <v>1724</v>
      </c>
    </row>
    <row r="105816" spans="1:14" x14ac:dyDescent="0.35">
      <c r="A105816">
        <v>77937</v>
      </c>
      <c r="B105816" t="s">
        <v>60334</v>
      </c>
      <c r="C105816" t="s">
        <v>1875</v>
      </c>
      <c r="D105816" t="s">
        <v>60220</v>
      </c>
      <c r="E105816" t="s">
        <v>3393</v>
      </c>
      <c r="G105816">
        <v>77931</v>
      </c>
      <c r="H105816">
        <v>23</v>
      </c>
      <c r="I105816">
        <v>77931</v>
      </c>
      <c r="K105816">
        <v>29</v>
      </c>
      <c r="L105816">
        <v>10</v>
      </c>
      <c r="M105816">
        <v>1001</v>
      </c>
      <c r="N105816" t="s">
        <v>1724</v>
      </c>
    </row>
    <row r="105817" spans="1:14" x14ac:dyDescent="0.35">
      <c r="A105817">
        <v>77937</v>
      </c>
      <c r="B105817" t="s">
        <v>60335</v>
      </c>
      <c r="C105817" t="s">
        <v>1875</v>
      </c>
      <c r="D105817" t="s">
        <v>60220</v>
      </c>
      <c r="E105817" t="s">
        <v>3393</v>
      </c>
      <c r="G105817">
        <v>77931</v>
      </c>
      <c r="H105817">
        <v>23</v>
      </c>
      <c r="I105817">
        <v>77931</v>
      </c>
      <c r="K105817">
        <v>29</v>
      </c>
      <c r="L105817">
        <v>10</v>
      </c>
      <c r="M105817">
        <v>1015</v>
      </c>
      <c r="N105817" t="s">
        <v>1724</v>
      </c>
    </row>
    <row r="105818" spans="1:14" x14ac:dyDescent="0.35">
      <c r="A105818">
        <v>77937</v>
      </c>
      <c r="B105818" t="s">
        <v>60336</v>
      </c>
      <c r="C105818" t="s">
        <v>1875</v>
      </c>
      <c r="D105818" t="s">
        <v>60220</v>
      </c>
      <c r="E105818" t="s">
        <v>3393</v>
      </c>
      <c r="G105818">
        <v>77931</v>
      </c>
      <c r="H105818">
        <v>23</v>
      </c>
      <c r="I105818">
        <v>77931</v>
      </c>
      <c r="K105818">
        <v>29</v>
      </c>
      <c r="L105818">
        <v>10</v>
      </c>
      <c r="M105818">
        <v>1090</v>
      </c>
      <c r="N105818" t="s">
        <v>1724</v>
      </c>
    </row>
    <row r="105819" spans="1:14" x14ac:dyDescent="0.35">
      <c r="A105819">
        <v>77937</v>
      </c>
      <c r="B105819" t="s">
        <v>60337</v>
      </c>
      <c r="C105819" t="s">
        <v>1875</v>
      </c>
      <c r="D105819" t="s">
        <v>60220</v>
      </c>
      <c r="E105819" t="s">
        <v>3393</v>
      </c>
      <c r="G105819">
        <v>77931</v>
      </c>
      <c r="H105819">
        <v>23</v>
      </c>
      <c r="I105819">
        <v>77931</v>
      </c>
      <c r="K105819">
        <v>29</v>
      </c>
      <c r="L105819">
        <v>10</v>
      </c>
      <c r="M105819">
        <v>1132</v>
      </c>
      <c r="N105819" t="s">
        <v>1724</v>
      </c>
    </row>
    <row r="105820" spans="1:14" x14ac:dyDescent="0.35">
      <c r="A105820">
        <v>77937</v>
      </c>
      <c r="B105820" t="s">
        <v>60338</v>
      </c>
      <c r="C105820" t="s">
        <v>1875</v>
      </c>
      <c r="D105820" t="s">
        <v>60220</v>
      </c>
      <c r="E105820" t="s">
        <v>3393</v>
      </c>
      <c r="G105820">
        <v>77931</v>
      </c>
      <c r="H105820">
        <v>23</v>
      </c>
      <c r="I105820">
        <v>77931</v>
      </c>
      <c r="K105820">
        <v>29</v>
      </c>
      <c r="L105820">
        <v>10</v>
      </c>
      <c r="M105820">
        <v>1173</v>
      </c>
      <c r="N105820" t="s">
        <v>1724</v>
      </c>
    </row>
    <row r="105821" spans="1:14" x14ac:dyDescent="0.35">
      <c r="A105821">
        <v>77937</v>
      </c>
      <c r="B105821" t="s">
        <v>60339</v>
      </c>
      <c r="C105821" t="s">
        <v>1875</v>
      </c>
      <c r="D105821" t="s">
        <v>60220</v>
      </c>
      <c r="E105821" t="s">
        <v>3393</v>
      </c>
      <c r="G105821">
        <v>77931</v>
      </c>
      <c r="H105821">
        <v>23</v>
      </c>
      <c r="I105821">
        <v>77931</v>
      </c>
      <c r="K105821">
        <v>29</v>
      </c>
      <c r="L105821">
        <v>10</v>
      </c>
      <c r="M105821">
        <v>1179</v>
      </c>
      <c r="N105821" t="s">
        <v>1724</v>
      </c>
    </row>
    <row r="105822" spans="1:14" x14ac:dyDescent="0.35">
      <c r="A105822">
        <v>77937</v>
      </c>
      <c r="B105822" t="s">
        <v>21329</v>
      </c>
      <c r="C105822" t="s">
        <v>2065</v>
      </c>
      <c r="D105822" t="s">
        <v>60220</v>
      </c>
      <c r="E105822" t="s">
        <v>3393</v>
      </c>
      <c r="G105822">
        <v>77931</v>
      </c>
      <c r="H105822">
        <v>23</v>
      </c>
      <c r="I105822">
        <v>77931</v>
      </c>
      <c r="K105822">
        <v>15</v>
      </c>
      <c r="L105822">
        <v>10</v>
      </c>
      <c r="M105822">
        <v>832</v>
      </c>
      <c r="N105822" t="s">
        <v>1724</v>
      </c>
    </row>
    <row r="105823" spans="1:14" x14ac:dyDescent="0.35">
      <c r="A105823">
        <v>77937</v>
      </c>
      <c r="B105823" t="s">
        <v>60340</v>
      </c>
      <c r="C105823" t="s">
        <v>1875</v>
      </c>
      <c r="D105823" t="s">
        <v>60220</v>
      </c>
      <c r="E105823" t="s">
        <v>3393</v>
      </c>
      <c r="G105823">
        <v>77931</v>
      </c>
      <c r="H105823">
        <v>23</v>
      </c>
      <c r="I105823">
        <v>77931</v>
      </c>
      <c r="K105823">
        <v>29</v>
      </c>
      <c r="L105823">
        <v>10</v>
      </c>
      <c r="M105823">
        <v>999</v>
      </c>
      <c r="N105823" t="s">
        <v>1724</v>
      </c>
    </row>
    <row r="105824" spans="1:14" x14ac:dyDescent="0.35">
      <c r="A105824">
        <v>77937</v>
      </c>
      <c r="B105824" t="s">
        <v>55539</v>
      </c>
      <c r="C105824" t="s">
        <v>1875</v>
      </c>
      <c r="D105824" t="s">
        <v>60220</v>
      </c>
      <c r="E105824" t="s">
        <v>3393</v>
      </c>
      <c r="G105824">
        <v>77931</v>
      </c>
      <c r="H105824">
        <v>23</v>
      </c>
      <c r="I105824">
        <v>77931</v>
      </c>
      <c r="K105824">
        <v>29</v>
      </c>
      <c r="L105824">
        <v>10</v>
      </c>
      <c r="M105824">
        <v>1027</v>
      </c>
      <c r="N105824" t="s">
        <v>1724</v>
      </c>
    </row>
    <row r="105825" spans="1:14" x14ac:dyDescent="0.35">
      <c r="A105825">
        <v>77937</v>
      </c>
      <c r="B105825" t="s">
        <v>5519</v>
      </c>
      <c r="C105825" t="s">
        <v>1875</v>
      </c>
      <c r="D105825" t="s">
        <v>60220</v>
      </c>
      <c r="E105825" t="s">
        <v>3393</v>
      </c>
      <c r="G105825">
        <v>77931</v>
      </c>
      <c r="H105825">
        <v>23</v>
      </c>
      <c r="I105825">
        <v>77931</v>
      </c>
      <c r="K105825">
        <v>29</v>
      </c>
      <c r="L105825">
        <v>10</v>
      </c>
      <c r="M105825">
        <v>1040</v>
      </c>
      <c r="N105825" t="s">
        <v>1724</v>
      </c>
    </row>
    <row r="105826" spans="1:14" x14ac:dyDescent="0.35">
      <c r="A105826">
        <v>77937</v>
      </c>
      <c r="B105826" t="s">
        <v>60341</v>
      </c>
      <c r="C105826" t="s">
        <v>1875</v>
      </c>
      <c r="D105826" t="s">
        <v>60220</v>
      </c>
      <c r="E105826" t="s">
        <v>3393</v>
      </c>
      <c r="G105826">
        <v>77931</v>
      </c>
      <c r="H105826">
        <v>23</v>
      </c>
      <c r="I105826">
        <v>77931</v>
      </c>
      <c r="K105826">
        <v>29</v>
      </c>
      <c r="L105826">
        <v>10</v>
      </c>
      <c r="M105826">
        <v>951</v>
      </c>
      <c r="N105826" t="s">
        <v>1724</v>
      </c>
    </row>
    <row r="105827" spans="1:14" x14ac:dyDescent="0.35">
      <c r="A105827">
        <v>77937</v>
      </c>
      <c r="B105827" t="s">
        <v>60342</v>
      </c>
      <c r="C105827" t="s">
        <v>1875</v>
      </c>
      <c r="D105827" t="s">
        <v>60220</v>
      </c>
      <c r="E105827" t="s">
        <v>3393</v>
      </c>
      <c r="G105827">
        <v>77931</v>
      </c>
      <c r="H105827">
        <v>23</v>
      </c>
      <c r="I105827">
        <v>77931</v>
      </c>
      <c r="K105827">
        <v>29</v>
      </c>
      <c r="L105827">
        <v>10</v>
      </c>
      <c r="M105827">
        <v>1119</v>
      </c>
      <c r="N105827" t="s">
        <v>1724</v>
      </c>
    </row>
    <row r="105828" spans="1:14" x14ac:dyDescent="0.35">
      <c r="A105828">
        <v>77937</v>
      </c>
      <c r="B105828" t="s">
        <v>60343</v>
      </c>
      <c r="C105828" t="s">
        <v>1875</v>
      </c>
      <c r="D105828" t="s">
        <v>60220</v>
      </c>
      <c r="E105828" t="s">
        <v>3393</v>
      </c>
      <c r="G105828">
        <v>77931</v>
      </c>
      <c r="H105828">
        <v>23</v>
      </c>
      <c r="I105828">
        <v>77931</v>
      </c>
      <c r="K105828">
        <v>29</v>
      </c>
      <c r="L105828">
        <v>10</v>
      </c>
      <c r="M105828">
        <v>1121</v>
      </c>
      <c r="N105828" t="s">
        <v>1724</v>
      </c>
    </row>
    <row r="105829" spans="1:14" x14ac:dyDescent="0.35">
      <c r="A105829">
        <v>77937</v>
      </c>
      <c r="B105829" t="s">
        <v>60344</v>
      </c>
      <c r="C105829" t="s">
        <v>1875</v>
      </c>
      <c r="D105829" t="s">
        <v>60220</v>
      </c>
      <c r="E105829" t="s">
        <v>3393</v>
      </c>
      <c r="G105829">
        <v>77931</v>
      </c>
      <c r="H105829">
        <v>23</v>
      </c>
      <c r="I105829">
        <v>77931</v>
      </c>
      <c r="K105829">
        <v>29</v>
      </c>
      <c r="L105829">
        <v>10</v>
      </c>
      <c r="M105829">
        <v>1126</v>
      </c>
      <c r="N105829" t="s">
        <v>1724</v>
      </c>
    </row>
    <row r="105830" spans="1:14" x14ac:dyDescent="0.35">
      <c r="A105830">
        <v>77940</v>
      </c>
      <c r="B105830" t="s">
        <v>5009</v>
      </c>
      <c r="C105830" t="s">
        <v>1875</v>
      </c>
      <c r="D105830" t="s">
        <v>60220</v>
      </c>
      <c r="E105830" t="s">
        <v>3393</v>
      </c>
      <c r="G105830">
        <v>77931</v>
      </c>
      <c r="H105830">
        <v>23</v>
      </c>
      <c r="I105830">
        <v>77931</v>
      </c>
      <c r="K105830">
        <v>29</v>
      </c>
      <c r="L105830">
        <v>10</v>
      </c>
      <c r="M105830">
        <v>1026</v>
      </c>
      <c r="N105830" t="s">
        <v>1724</v>
      </c>
    </row>
    <row r="105831" spans="1:14" x14ac:dyDescent="0.35">
      <c r="A105831">
        <v>77940</v>
      </c>
      <c r="B105831" t="s">
        <v>60345</v>
      </c>
      <c r="C105831" t="s">
        <v>1875</v>
      </c>
      <c r="D105831" t="s">
        <v>60220</v>
      </c>
      <c r="E105831" t="s">
        <v>3393</v>
      </c>
      <c r="G105831">
        <v>77931</v>
      </c>
      <c r="H105831">
        <v>23</v>
      </c>
      <c r="I105831">
        <v>77931</v>
      </c>
      <c r="K105831">
        <v>29</v>
      </c>
      <c r="L105831">
        <v>10</v>
      </c>
      <c r="M105831">
        <v>1095</v>
      </c>
      <c r="N105831" t="s">
        <v>1724</v>
      </c>
    </row>
    <row r="105832" spans="1:14" x14ac:dyDescent="0.35">
      <c r="A105832">
        <v>77940</v>
      </c>
      <c r="B105832" t="s">
        <v>5156</v>
      </c>
      <c r="C105832" t="s">
        <v>1875</v>
      </c>
      <c r="D105832" t="s">
        <v>60220</v>
      </c>
      <c r="E105832" t="s">
        <v>3393</v>
      </c>
      <c r="G105832">
        <v>77931</v>
      </c>
      <c r="H105832">
        <v>23</v>
      </c>
      <c r="I105832">
        <v>77931</v>
      </c>
      <c r="K105832">
        <v>29</v>
      </c>
      <c r="L105832">
        <v>10</v>
      </c>
      <c r="M105832">
        <v>1140</v>
      </c>
      <c r="N105832" t="s">
        <v>1724</v>
      </c>
    </row>
    <row r="105833" spans="1:14" x14ac:dyDescent="0.35">
      <c r="A105833">
        <v>77940</v>
      </c>
      <c r="B105833" t="s">
        <v>35597</v>
      </c>
      <c r="C105833" t="s">
        <v>1875</v>
      </c>
      <c r="D105833" t="s">
        <v>60220</v>
      </c>
      <c r="E105833" t="s">
        <v>3393</v>
      </c>
      <c r="G105833">
        <v>77931</v>
      </c>
      <c r="H105833">
        <v>23</v>
      </c>
      <c r="I105833">
        <v>77931</v>
      </c>
      <c r="K105833">
        <v>29</v>
      </c>
      <c r="L105833">
        <v>10</v>
      </c>
      <c r="M105833">
        <v>1075</v>
      </c>
      <c r="N105833" t="s">
        <v>1724</v>
      </c>
    </row>
    <row r="105834" spans="1:14" x14ac:dyDescent="0.35">
      <c r="A105834">
        <v>77940</v>
      </c>
      <c r="B105834" t="s">
        <v>9956</v>
      </c>
      <c r="C105834" t="s">
        <v>1875</v>
      </c>
      <c r="D105834" t="s">
        <v>60220</v>
      </c>
      <c r="E105834" t="s">
        <v>3393</v>
      </c>
      <c r="G105834">
        <v>77931</v>
      </c>
      <c r="H105834">
        <v>23</v>
      </c>
      <c r="I105834">
        <v>77931</v>
      </c>
      <c r="K105834">
        <v>29</v>
      </c>
      <c r="L105834">
        <v>10</v>
      </c>
      <c r="M105834">
        <v>1074</v>
      </c>
      <c r="N105834" t="s">
        <v>1724</v>
      </c>
    </row>
    <row r="105835" spans="1:14" x14ac:dyDescent="0.35">
      <c r="A105835">
        <v>77940</v>
      </c>
      <c r="B105835" t="s">
        <v>60346</v>
      </c>
      <c r="C105835" t="s">
        <v>1875</v>
      </c>
      <c r="D105835" t="s">
        <v>60220</v>
      </c>
      <c r="E105835" t="s">
        <v>3393</v>
      </c>
      <c r="G105835">
        <v>77931</v>
      </c>
      <c r="H105835">
        <v>23</v>
      </c>
      <c r="I105835">
        <v>77931</v>
      </c>
      <c r="K105835">
        <v>29</v>
      </c>
      <c r="L105835">
        <v>10</v>
      </c>
      <c r="M105835">
        <v>1022</v>
      </c>
      <c r="N105835" t="s">
        <v>1724</v>
      </c>
    </row>
    <row r="105836" spans="1:14" x14ac:dyDescent="0.35">
      <c r="A105836">
        <v>77940</v>
      </c>
      <c r="B105836" t="s">
        <v>60347</v>
      </c>
      <c r="C105836" t="s">
        <v>1875</v>
      </c>
      <c r="D105836" t="s">
        <v>60220</v>
      </c>
      <c r="E105836" t="s">
        <v>3393</v>
      </c>
      <c r="G105836">
        <v>77931</v>
      </c>
      <c r="H105836">
        <v>23</v>
      </c>
      <c r="I105836">
        <v>77931</v>
      </c>
      <c r="K105836">
        <v>29</v>
      </c>
      <c r="L105836">
        <v>10</v>
      </c>
      <c r="M105836">
        <v>1064</v>
      </c>
      <c r="N105836" t="s">
        <v>1724</v>
      </c>
    </row>
    <row r="105837" spans="1:14" x14ac:dyDescent="0.35">
      <c r="A105837">
        <v>77943</v>
      </c>
      <c r="B105837" t="s">
        <v>1614</v>
      </c>
      <c r="C105837" t="s">
        <v>1875</v>
      </c>
      <c r="D105837" t="s">
        <v>60220</v>
      </c>
      <c r="E105837" t="s">
        <v>3393</v>
      </c>
      <c r="G105837">
        <v>77931</v>
      </c>
      <c r="H105837">
        <v>23</v>
      </c>
      <c r="I105837">
        <v>77931</v>
      </c>
      <c r="K105837">
        <v>29</v>
      </c>
      <c r="L105837">
        <v>10</v>
      </c>
      <c r="M105837">
        <v>401</v>
      </c>
      <c r="N105837" t="s">
        <v>1724</v>
      </c>
    </row>
    <row r="105838" spans="1:14" x14ac:dyDescent="0.35">
      <c r="A105838">
        <v>77943</v>
      </c>
      <c r="B105838" t="s">
        <v>60348</v>
      </c>
      <c r="C105838" t="s">
        <v>1875</v>
      </c>
      <c r="D105838" t="s">
        <v>60220</v>
      </c>
      <c r="E105838" t="s">
        <v>3393</v>
      </c>
      <c r="G105838">
        <v>77931</v>
      </c>
      <c r="H105838">
        <v>23</v>
      </c>
      <c r="I105838">
        <v>77931</v>
      </c>
      <c r="K105838">
        <v>29</v>
      </c>
      <c r="L105838">
        <v>10</v>
      </c>
      <c r="M105838">
        <v>937</v>
      </c>
      <c r="N105838" t="s">
        <v>1724</v>
      </c>
    </row>
    <row r="105839" spans="1:14" x14ac:dyDescent="0.35">
      <c r="A105839">
        <v>77943</v>
      </c>
      <c r="B105839" t="s">
        <v>721</v>
      </c>
      <c r="C105839" t="s">
        <v>1875</v>
      </c>
      <c r="D105839" t="s">
        <v>60220</v>
      </c>
      <c r="E105839" t="s">
        <v>3393</v>
      </c>
      <c r="G105839">
        <v>77931</v>
      </c>
      <c r="H105839">
        <v>23</v>
      </c>
      <c r="I105839">
        <v>77931</v>
      </c>
      <c r="K105839">
        <v>29</v>
      </c>
      <c r="L105839">
        <v>10</v>
      </c>
      <c r="M105839">
        <v>1172</v>
      </c>
      <c r="N105839" t="s">
        <v>1724</v>
      </c>
    </row>
    <row r="105840" spans="1:14" x14ac:dyDescent="0.35">
      <c r="A105840">
        <v>77943</v>
      </c>
      <c r="B105840" t="s">
        <v>8970</v>
      </c>
      <c r="C105840" t="s">
        <v>1875</v>
      </c>
      <c r="D105840" t="s">
        <v>60220</v>
      </c>
      <c r="E105840" t="s">
        <v>3393</v>
      </c>
      <c r="G105840">
        <v>77931</v>
      </c>
      <c r="H105840">
        <v>23</v>
      </c>
      <c r="I105840">
        <v>77931</v>
      </c>
      <c r="K105840">
        <v>29</v>
      </c>
      <c r="L105840">
        <v>10</v>
      </c>
      <c r="M105840">
        <v>980</v>
      </c>
      <c r="N105840" t="s">
        <v>1724</v>
      </c>
    </row>
    <row r="105841" spans="1:14" x14ac:dyDescent="0.35">
      <c r="A105841">
        <v>77943</v>
      </c>
      <c r="B105841" t="s">
        <v>4774</v>
      </c>
      <c r="C105841" t="s">
        <v>1875</v>
      </c>
      <c r="D105841" t="s">
        <v>60220</v>
      </c>
      <c r="E105841" t="s">
        <v>3393</v>
      </c>
      <c r="G105841">
        <v>77931</v>
      </c>
      <c r="H105841">
        <v>23</v>
      </c>
      <c r="I105841">
        <v>77931</v>
      </c>
      <c r="K105841">
        <v>29</v>
      </c>
      <c r="L105841">
        <v>10</v>
      </c>
      <c r="M105841">
        <v>1170</v>
      </c>
      <c r="N105841" t="s">
        <v>1724</v>
      </c>
    </row>
    <row r="105842" spans="1:14" x14ac:dyDescent="0.35">
      <c r="A105842">
        <v>77943</v>
      </c>
      <c r="B105842" t="s">
        <v>60349</v>
      </c>
      <c r="C105842" t="s">
        <v>1875</v>
      </c>
      <c r="D105842" t="s">
        <v>60220</v>
      </c>
      <c r="E105842" t="s">
        <v>3393</v>
      </c>
      <c r="G105842">
        <v>77931</v>
      </c>
      <c r="H105842">
        <v>23</v>
      </c>
      <c r="I105842">
        <v>77931</v>
      </c>
      <c r="K105842">
        <v>29</v>
      </c>
      <c r="L105842">
        <v>10</v>
      </c>
      <c r="M105842">
        <v>1185</v>
      </c>
      <c r="N105842" t="s">
        <v>1724</v>
      </c>
    </row>
    <row r="105843" spans="1:14" x14ac:dyDescent="0.35">
      <c r="A105843">
        <v>77943</v>
      </c>
      <c r="B105843" t="s">
        <v>3355</v>
      </c>
      <c r="C105843" t="s">
        <v>159</v>
      </c>
      <c r="D105843" t="s">
        <v>60220</v>
      </c>
      <c r="E105843" t="s">
        <v>3393</v>
      </c>
      <c r="G105843">
        <v>77931</v>
      </c>
      <c r="H105843">
        <v>23</v>
      </c>
      <c r="I105843">
        <v>77931</v>
      </c>
      <c r="K105843">
        <v>21</v>
      </c>
      <c r="L105843">
        <v>10</v>
      </c>
      <c r="M105843">
        <v>845</v>
      </c>
      <c r="N105843" t="s">
        <v>6</v>
      </c>
    </row>
    <row r="105844" spans="1:14" x14ac:dyDescent="0.35">
      <c r="A105844">
        <v>77943</v>
      </c>
      <c r="B105844" t="s">
        <v>5623</v>
      </c>
      <c r="C105844" t="s">
        <v>1875</v>
      </c>
      <c r="D105844" t="s">
        <v>60220</v>
      </c>
      <c r="E105844" t="s">
        <v>3393</v>
      </c>
      <c r="G105844">
        <v>77931</v>
      </c>
      <c r="H105844">
        <v>23</v>
      </c>
      <c r="I105844">
        <v>77931</v>
      </c>
      <c r="K105844">
        <v>29</v>
      </c>
      <c r="L105844">
        <v>10</v>
      </c>
      <c r="M105844">
        <v>1097</v>
      </c>
      <c r="N105844" t="s">
        <v>1724</v>
      </c>
    </row>
    <row r="105845" spans="1:14" x14ac:dyDescent="0.35">
      <c r="A105845">
        <v>77943</v>
      </c>
      <c r="B105845" t="s">
        <v>33192</v>
      </c>
      <c r="C105845" t="s">
        <v>1875</v>
      </c>
      <c r="D105845" t="s">
        <v>60220</v>
      </c>
      <c r="E105845" t="s">
        <v>3393</v>
      </c>
      <c r="G105845">
        <v>77931</v>
      </c>
      <c r="H105845">
        <v>23</v>
      </c>
      <c r="I105845">
        <v>77931</v>
      </c>
      <c r="K105845">
        <v>29</v>
      </c>
      <c r="L105845">
        <v>10</v>
      </c>
      <c r="M105845">
        <v>1146</v>
      </c>
      <c r="N105845" t="s">
        <v>1724</v>
      </c>
    </row>
    <row r="105846" spans="1:14" x14ac:dyDescent="0.35">
      <c r="A105846">
        <v>77943</v>
      </c>
      <c r="B105846" t="s">
        <v>1915</v>
      </c>
      <c r="C105846" t="s">
        <v>1875</v>
      </c>
      <c r="D105846" t="s">
        <v>60220</v>
      </c>
      <c r="E105846" t="s">
        <v>3393</v>
      </c>
      <c r="G105846">
        <v>77931</v>
      </c>
      <c r="H105846">
        <v>23</v>
      </c>
      <c r="I105846">
        <v>77931</v>
      </c>
      <c r="K105846">
        <v>29</v>
      </c>
      <c r="L105846">
        <v>10</v>
      </c>
      <c r="M105846">
        <v>1156</v>
      </c>
      <c r="N105846" t="s">
        <v>1724</v>
      </c>
    </row>
    <row r="105847" spans="1:14" x14ac:dyDescent="0.35">
      <c r="A105847">
        <v>77943</v>
      </c>
      <c r="B105847" t="s">
        <v>819</v>
      </c>
      <c r="C105847" t="s">
        <v>1875</v>
      </c>
      <c r="D105847" t="s">
        <v>60220</v>
      </c>
      <c r="E105847" t="s">
        <v>3393</v>
      </c>
      <c r="G105847">
        <v>77931</v>
      </c>
      <c r="H105847">
        <v>23</v>
      </c>
      <c r="I105847">
        <v>77931</v>
      </c>
      <c r="K105847">
        <v>29</v>
      </c>
      <c r="L105847">
        <v>10</v>
      </c>
      <c r="M105847">
        <v>1166</v>
      </c>
      <c r="N105847" t="s">
        <v>1724</v>
      </c>
    </row>
    <row r="105848" spans="1:14" x14ac:dyDescent="0.35">
      <c r="A105848">
        <v>77943</v>
      </c>
      <c r="B105848" t="s">
        <v>60350</v>
      </c>
      <c r="C105848" t="s">
        <v>1875</v>
      </c>
      <c r="D105848" t="s">
        <v>60220</v>
      </c>
      <c r="E105848" t="s">
        <v>3393</v>
      </c>
      <c r="G105848">
        <v>77931</v>
      </c>
      <c r="H105848">
        <v>23</v>
      </c>
      <c r="I105848">
        <v>77931</v>
      </c>
      <c r="K105848">
        <v>29</v>
      </c>
      <c r="L105848">
        <v>10</v>
      </c>
      <c r="M105848">
        <v>1003</v>
      </c>
      <c r="N105848" t="s">
        <v>1724</v>
      </c>
    </row>
    <row r="105849" spans="1:14" x14ac:dyDescent="0.35">
      <c r="A105849">
        <v>77943</v>
      </c>
      <c r="B105849" t="s">
        <v>60351</v>
      </c>
      <c r="C105849" t="s">
        <v>1875</v>
      </c>
      <c r="D105849" t="s">
        <v>60220</v>
      </c>
      <c r="E105849" t="s">
        <v>3393</v>
      </c>
      <c r="G105849">
        <v>77931</v>
      </c>
      <c r="H105849">
        <v>23</v>
      </c>
      <c r="I105849">
        <v>77931</v>
      </c>
      <c r="K105849">
        <v>29</v>
      </c>
      <c r="L105849">
        <v>10</v>
      </c>
      <c r="M105849">
        <v>1081</v>
      </c>
      <c r="N105849" t="s">
        <v>1724</v>
      </c>
    </row>
    <row r="105850" spans="1:14" x14ac:dyDescent="0.35">
      <c r="A105850">
        <v>77943</v>
      </c>
      <c r="B105850" t="s">
        <v>60352</v>
      </c>
      <c r="C105850" t="s">
        <v>1875</v>
      </c>
      <c r="D105850" t="s">
        <v>60220</v>
      </c>
      <c r="E105850" t="s">
        <v>3393</v>
      </c>
      <c r="G105850">
        <v>77931</v>
      </c>
      <c r="H105850">
        <v>23</v>
      </c>
      <c r="I105850">
        <v>77931</v>
      </c>
      <c r="K105850">
        <v>29</v>
      </c>
      <c r="L105850">
        <v>10</v>
      </c>
      <c r="M105850">
        <v>1127</v>
      </c>
      <c r="N105850" t="s">
        <v>1724</v>
      </c>
    </row>
    <row r="105851" spans="1:14" x14ac:dyDescent="0.35">
      <c r="A105851">
        <v>77943</v>
      </c>
      <c r="B105851" t="s">
        <v>5028</v>
      </c>
      <c r="C105851" t="s">
        <v>1875</v>
      </c>
      <c r="D105851" t="s">
        <v>60220</v>
      </c>
      <c r="E105851" t="s">
        <v>3393</v>
      </c>
      <c r="G105851">
        <v>77931</v>
      </c>
      <c r="H105851">
        <v>23</v>
      </c>
      <c r="I105851">
        <v>77931</v>
      </c>
      <c r="K105851">
        <v>29</v>
      </c>
      <c r="L105851">
        <v>10</v>
      </c>
      <c r="M105851">
        <v>1159</v>
      </c>
      <c r="N105851" t="s">
        <v>1724</v>
      </c>
    </row>
    <row r="105852" spans="1:14" x14ac:dyDescent="0.35">
      <c r="A105852">
        <v>77943</v>
      </c>
      <c r="B105852" t="s">
        <v>6609</v>
      </c>
      <c r="C105852" t="s">
        <v>1875</v>
      </c>
      <c r="D105852" t="s">
        <v>60220</v>
      </c>
      <c r="E105852" t="s">
        <v>3393</v>
      </c>
      <c r="G105852">
        <v>77931</v>
      </c>
      <c r="H105852">
        <v>23</v>
      </c>
      <c r="I105852">
        <v>77931</v>
      </c>
      <c r="K105852">
        <v>29</v>
      </c>
      <c r="L105852">
        <v>10</v>
      </c>
      <c r="M105852">
        <v>974</v>
      </c>
      <c r="N105852" t="s">
        <v>1724</v>
      </c>
    </row>
    <row r="105853" spans="1:14" x14ac:dyDescent="0.35">
      <c r="A105853">
        <v>77943</v>
      </c>
      <c r="B105853" t="s">
        <v>1790</v>
      </c>
      <c r="C105853" t="s">
        <v>1875</v>
      </c>
      <c r="D105853" t="s">
        <v>60220</v>
      </c>
      <c r="E105853" t="s">
        <v>3393</v>
      </c>
      <c r="G105853">
        <v>77931</v>
      </c>
      <c r="H105853">
        <v>23</v>
      </c>
      <c r="I105853">
        <v>77931</v>
      </c>
      <c r="K105853">
        <v>29</v>
      </c>
      <c r="L105853">
        <v>10</v>
      </c>
      <c r="M105853">
        <v>1086</v>
      </c>
      <c r="N105853" t="s">
        <v>1724</v>
      </c>
    </row>
    <row r="105854" spans="1:14" x14ac:dyDescent="0.35">
      <c r="A105854">
        <v>77944</v>
      </c>
      <c r="B105854" t="s">
        <v>42161</v>
      </c>
      <c r="C105854" t="s">
        <v>3</v>
      </c>
      <c r="D105854" t="s">
        <v>60220</v>
      </c>
      <c r="E105854" t="s">
        <v>3393</v>
      </c>
      <c r="G105854">
        <v>77931</v>
      </c>
      <c r="H105854">
        <v>23</v>
      </c>
      <c r="I105854">
        <v>77931</v>
      </c>
      <c r="K105854">
        <v>9</v>
      </c>
      <c r="L105854">
        <v>10</v>
      </c>
      <c r="M105854">
        <v>69</v>
      </c>
      <c r="N105854" t="s">
        <v>6</v>
      </c>
    </row>
    <row r="105855" spans="1:14" x14ac:dyDescent="0.35">
      <c r="A105855">
        <v>77944</v>
      </c>
      <c r="B105855" t="s">
        <v>60353</v>
      </c>
      <c r="C105855" t="s">
        <v>1875</v>
      </c>
      <c r="D105855" t="s">
        <v>60220</v>
      </c>
      <c r="E105855" t="s">
        <v>3393</v>
      </c>
      <c r="G105855">
        <v>77931</v>
      </c>
      <c r="H105855">
        <v>23</v>
      </c>
      <c r="I105855">
        <v>77931</v>
      </c>
      <c r="K105855">
        <v>29</v>
      </c>
      <c r="L105855">
        <v>10</v>
      </c>
      <c r="M105855">
        <v>933</v>
      </c>
      <c r="N105855" t="s">
        <v>1724</v>
      </c>
    </row>
    <row r="105856" spans="1:14" x14ac:dyDescent="0.35">
      <c r="A105856">
        <v>77944</v>
      </c>
      <c r="B105856" t="s">
        <v>60354</v>
      </c>
      <c r="C105856" t="s">
        <v>1875</v>
      </c>
      <c r="D105856" t="s">
        <v>60220</v>
      </c>
      <c r="E105856" t="s">
        <v>3393</v>
      </c>
      <c r="G105856">
        <v>77931</v>
      </c>
      <c r="H105856">
        <v>23</v>
      </c>
      <c r="I105856">
        <v>77931</v>
      </c>
      <c r="K105856">
        <v>29</v>
      </c>
      <c r="L105856">
        <v>10</v>
      </c>
      <c r="M105856">
        <v>970</v>
      </c>
      <c r="N105856" t="s">
        <v>1724</v>
      </c>
    </row>
    <row r="105857" spans="1:14" x14ac:dyDescent="0.35">
      <c r="A105857">
        <v>77944</v>
      </c>
      <c r="B105857" t="s">
        <v>60355</v>
      </c>
      <c r="C105857" t="s">
        <v>1875</v>
      </c>
      <c r="D105857" t="s">
        <v>60220</v>
      </c>
      <c r="E105857" t="s">
        <v>3393</v>
      </c>
      <c r="G105857">
        <v>77931</v>
      </c>
      <c r="H105857">
        <v>23</v>
      </c>
      <c r="I105857">
        <v>77931</v>
      </c>
      <c r="K105857">
        <v>29</v>
      </c>
      <c r="L105857">
        <v>10</v>
      </c>
      <c r="M105857">
        <v>1096</v>
      </c>
      <c r="N105857" t="s">
        <v>1724</v>
      </c>
    </row>
    <row r="105858" spans="1:14" x14ac:dyDescent="0.35">
      <c r="A105858">
        <v>77944</v>
      </c>
      <c r="B105858" t="s">
        <v>314</v>
      </c>
      <c r="C105858" t="s">
        <v>1875</v>
      </c>
      <c r="D105858" t="s">
        <v>60220</v>
      </c>
      <c r="E105858" t="s">
        <v>3393</v>
      </c>
      <c r="G105858">
        <v>77931</v>
      </c>
      <c r="H105858">
        <v>23</v>
      </c>
      <c r="I105858">
        <v>77931</v>
      </c>
      <c r="K105858">
        <v>29</v>
      </c>
      <c r="L105858">
        <v>10</v>
      </c>
      <c r="M105858">
        <v>1137</v>
      </c>
      <c r="N105858" t="s">
        <v>1724</v>
      </c>
    </row>
    <row r="105859" spans="1:14" x14ac:dyDescent="0.35">
      <c r="A105859">
        <v>77944</v>
      </c>
      <c r="B105859" t="s">
        <v>9710</v>
      </c>
      <c r="C105859" t="s">
        <v>1875</v>
      </c>
      <c r="D105859" t="s">
        <v>60220</v>
      </c>
      <c r="E105859" t="s">
        <v>3393</v>
      </c>
      <c r="G105859">
        <v>77931</v>
      </c>
      <c r="H105859">
        <v>23</v>
      </c>
      <c r="I105859">
        <v>77931</v>
      </c>
      <c r="K105859">
        <v>29</v>
      </c>
      <c r="L105859">
        <v>10</v>
      </c>
      <c r="M105859">
        <v>1029</v>
      </c>
      <c r="N105859" t="s">
        <v>1724</v>
      </c>
    </row>
    <row r="105860" spans="1:14" x14ac:dyDescent="0.35">
      <c r="A105860">
        <v>77944</v>
      </c>
      <c r="B105860" t="s">
        <v>60356</v>
      </c>
      <c r="C105860" t="s">
        <v>1875</v>
      </c>
      <c r="D105860" t="s">
        <v>60220</v>
      </c>
      <c r="E105860" t="s">
        <v>3393</v>
      </c>
      <c r="G105860">
        <v>77931</v>
      </c>
      <c r="H105860">
        <v>23</v>
      </c>
      <c r="I105860">
        <v>77931</v>
      </c>
      <c r="K105860">
        <v>29</v>
      </c>
      <c r="L105860">
        <v>10</v>
      </c>
      <c r="M105860">
        <v>1019</v>
      </c>
      <c r="N105860" t="s">
        <v>1724</v>
      </c>
    </row>
    <row r="105861" spans="1:14" x14ac:dyDescent="0.35">
      <c r="A105861">
        <v>77944</v>
      </c>
      <c r="B105861" t="s">
        <v>47766</v>
      </c>
      <c r="C105861" t="s">
        <v>1875</v>
      </c>
      <c r="D105861" t="s">
        <v>60220</v>
      </c>
      <c r="E105861" t="s">
        <v>3393</v>
      </c>
      <c r="G105861">
        <v>77931</v>
      </c>
      <c r="H105861">
        <v>23</v>
      </c>
      <c r="I105861">
        <v>77931</v>
      </c>
      <c r="K105861">
        <v>29</v>
      </c>
      <c r="L105861">
        <v>10</v>
      </c>
      <c r="M105861">
        <v>1109</v>
      </c>
      <c r="N105861" t="s">
        <v>1724</v>
      </c>
    </row>
    <row r="105862" spans="1:14" x14ac:dyDescent="0.35">
      <c r="A105862">
        <v>77944</v>
      </c>
      <c r="B105862" t="s">
        <v>39573</v>
      </c>
      <c r="C105862" t="s">
        <v>1875</v>
      </c>
      <c r="D105862" t="s">
        <v>60220</v>
      </c>
      <c r="E105862" t="s">
        <v>3393</v>
      </c>
      <c r="G105862">
        <v>77931</v>
      </c>
      <c r="H105862">
        <v>23</v>
      </c>
      <c r="I105862">
        <v>77931</v>
      </c>
      <c r="K105862">
        <v>29</v>
      </c>
      <c r="L105862">
        <v>10</v>
      </c>
      <c r="M105862">
        <v>1178</v>
      </c>
      <c r="N105862" t="s">
        <v>1724</v>
      </c>
    </row>
    <row r="105863" spans="1:14" x14ac:dyDescent="0.35">
      <c r="A105863">
        <v>77945</v>
      </c>
      <c r="B105863" t="s">
        <v>2286</v>
      </c>
      <c r="C105863" t="s">
        <v>1875</v>
      </c>
      <c r="D105863" t="s">
        <v>60220</v>
      </c>
      <c r="E105863" t="s">
        <v>3393</v>
      </c>
      <c r="G105863">
        <v>77931</v>
      </c>
      <c r="H105863">
        <v>23</v>
      </c>
      <c r="I105863">
        <v>77931</v>
      </c>
      <c r="K105863">
        <v>29</v>
      </c>
      <c r="L105863">
        <v>10</v>
      </c>
      <c r="M105863">
        <v>958</v>
      </c>
      <c r="N105863" t="s">
        <v>1724</v>
      </c>
    </row>
    <row r="105864" spans="1:14" x14ac:dyDescent="0.35">
      <c r="A105864">
        <v>77945</v>
      </c>
      <c r="B105864" t="s">
        <v>6191</v>
      </c>
      <c r="C105864" t="s">
        <v>1875</v>
      </c>
      <c r="D105864" t="s">
        <v>60220</v>
      </c>
      <c r="E105864" t="s">
        <v>3393</v>
      </c>
      <c r="G105864">
        <v>77931</v>
      </c>
      <c r="H105864">
        <v>23</v>
      </c>
      <c r="I105864">
        <v>77931</v>
      </c>
      <c r="K105864">
        <v>29</v>
      </c>
      <c r="L105864">
        <v>10</v>
      </c>
      <c r="M105864">
        <v>1030</v>
      </c>
      <c r="N105864" t="s">
        <v>1724</v>
      </c>
    </row>
    <row r="105865" spans="1:14" x14ac:dyDescent="0.35">
      <c r="A105865">
        <v>77945</v>
      </c>
      <c r="B105865" t="s">
        <v>8219</v>
      </c>
      <c r="C105865" t="s">
        <v>1875</v>
      </c>
      <c r="D105865" t="s">
        <v>60220</v>
      </c>
      <c r="E105865" t="s">
        <v>3393</v>
      </c>
      <c r="G105865">
        <v>77931</v>
      </c>
      <c r="H105865">
        <v>23</v>
      </c>
      <c r="I105865">
        <v>77931</v>
      </c>
      <c r="K105865">
        <v>29</v>
      </c>
      <c r="L105865">
        <v>10</v>
      </c>
      <c r="M105865">
        <v>1078</v>
      </c>
      <c r="N105865" t="s">
        <v>1724</v>
      </c>
    </row>
    <row r="105866" spans="1:14" x14ac:dyDescent="0.35">
      <c r="A105866">
        <v>77945</v>
      </c>
      <c r="B105866" t="s">
        <v>247</v>
      </c>
      <c r="C105866" t="s">
        <v>1875</v>
      </c>
      <c r="D105866" t="s">
        <v>60220</v>
      </c>
      <c r="E105866" t="s">
        <v>3393</v>
      </c>
      <c r="G105866">
        <v>77931</v>
      </c>
      <c r="H105866">
        <v>23</v>
      </c>
      <c r="I105866">
        <v>77931</v>
      </c>
      <c r="K105866">
        <v>29</v>
      </c>
      <c r="L105866">
        <v>10</v>
      </c>
      <c r="M105866">
        <v>1162</v>
      </c>
      <c r="N105866" t="s">
        <v>1724</v>
      </c>
    </row>
    <row r="105867" spans="1:14" x14ac:dyDescent="0.35">
      <c r="A105867">
        <v>77945</v>
      </c>
      <c r="B105867" t="s">
        <v>57393</v>
      </c>
      <c r="C105867" t="s">
        <v>1875</v>
      </c>
      <c r="D105867" t="s">
        <v>60220</v>
      </c>
      <c r="E105867" t="s">
        <v>3393</v>
      </c>
      <c r="G105867">
        <v>77931</v>
      </c>
      <c r="H105867">
        <v>23</v>
      </c>
      <c r="I105867">
        <v>77931</v>
      </c>
      <c r="K105867">
        <v>29</v>
      </c>
      <c r="L105867">
        <v>10</v>
      </c>
      <c r="M105867">
        <v>1105</v>
      </c>
      <c r="N105867" t="s">
        <v>1724</v>
      </c>
    </row>
    <row r="105868" spans="1:14" x14ac:dyDescent="0.35">
      <c r="A105868">
        <v>77945</v>
      </c>
      <c r="B105868" t="s">
        <v>60357</v>
      </c>
      <c r="C105868" t="s">
        <v>1875</v>
      </c>
      <c r="D105868" t="s">
        <v>60220</v>
      </c>
      <c r="E105868" t="s">
        <v>3393</v>
      </c>
      <c r="G105868">
        <v>77931</v>
      </c>
      <c r="H105868">
        <v>23</v>
      </c>
      <c r="I105868">
        <v>77931</v>
      </c>
      <c r="K105868">
        <v>29</v>
      </c>
      <c r="L105868">
        <v>10</v>
      </c>
      <c r="M105868">
        <v>935</v>
      </c>
      <c r="N105868" t="s">
        <v>1724</v>
      </c>
    </row>
    <row r="105869" spans="1:14" x14ac:dyDescent="0.35">
      <c r="A105869">
        <v>77945</v>
      </c>
      <c r="B105869" t="s">
        <v>60358</v>
      </c>
      <c r="C105869" t="s">
        <v>1875</v>
      </c>
      <c r="D105869" t="s">
        <v>60220</v>
      </c>
      <c r="E105869" t="s">
        <v>3393</v>
      </c>
      <c r="G105869">
        <v>77931</v>
      </c>
      <c r="H105869">
        <v>23</v>
      </c>
      <c r="I105869">
        <v>77931</v>
      </c>
      <c r="K105869">
        <v>29</v>
      </c>
      <c r="L105869">
        <v>10</v>
      </c>
      <c r="M105869">
        <v>1010</v>
      </c>
      <c r="N105869" t="s">
        <v>1724</v>
      </c>
    </row>
    <row r="105870" spans="1:14" x14ac:dyDescent="0.35">
      <c r="A105870">
        <v>77945</v>
      </c>
      <c r="B105870" t="s">
        <v>8303</v>
      </c>
      <c r="C105870" t="s">
        <v>1875</v>
      </c>
      <c r="D105870" t="s">
        <v>60220</v>
      </c>
      <c r="E105870" t="s">
        <v>3393</v>
      </c>
      <c r="G105870">
        <v>77931</v>
      </c>
      <c r="H105870">
        <v>23</v>
      </c>
      <c r="I105870">
        <v>77931</v>
      </c>
      <c r="K105870">
        <v>29</v>
      </c>
      <c r="L105870">
        <v>10</v>
      </c>
      <c r="M105870">
        <v>1033</v>
      </c>
      <c r="N105870" t="s">
        <v>1724</v>
      </c>
    </row>
    <row r="105871" spans="1:14" x14ac:dyDescent="0.35">
      <c r="A105871">
        <v>77946</v>
      </c>
      <c r="B105871" t="s">
        <v>850</v>
      </c>
      <c r="C105871" t="s">
        <v>1875</v>
      </c>
      <c r="D105871" t="s">
        <v>60220</v>
      </c>
      <c r="E105871" t="s">
        <v>3393</v>
      </c>
      <c r="G105871">
        <v>77931</v>
      </c>
      <c r="H105871">
        <v>23</v>
      </c>
      <c r="I105871">
        <v>77931</v>
      </c>
      <c r="K105871">
        <v>29</v>
      </c>
      <c r="L105871">
        <v>10</v>
      </c>
      <c r="M105871">
        <v>982</v>
      </c>
      <c r="N105871" t="s">
        <v>1724</v>
      </c>
    </row>
    <row r="105872" spans="1:14" x14ac:dyDescent="0.35">
      <c r="A105872">
        <v>77946</v>
      </c>
      <c r="B105872" t="s">
        <v>5671</v>
      </c>
      <c r="C105872" t="s">
        <v>1875</v>
      </c>
      <c r="D105872" t="s">
        <v>60220</v>
      </c>
      <c r="E105872" t="s">
        <v>3393</v>
      </c>
      <c r="G105872">
        <v>77931</v>
      </c>
      <c r="H105872">
        <v>23</v>
      </c>
      <c r="I105872">
        <v>77931</v>
      </c>
      <c r="K105872">
        <v>29</v>
      </c>
      <c r="L105872">
        <v>10</v>
      </c>
      <c r="M105872">
        <v>967</v>
      </c>
      <c r="N105872" t="s">
        <v>1724</v>
      </c>
    </row>
    <row r="105873" spans="1:14" x14ac:dyDescent="0.35">
      <c r="A105873">
        <v>77946</v>
      </c>
      <c r="B105873" t="s">
        <v>11888</v>
      </c>
      <c r="C105873" t="s">
        <v>1875</v>
      </c>
      <c r="D105873" t="s">
        <v>60220</v>
      </c>
      <c r="E105873" t="s">
        <v>3393</v>
      </c>
      <c r="G105873">
        <v>77931</v>
      </c>
      <c r="H105873">
        <v>23</v>
      </c>
      <c r="I105873">
        <v>77931</v>
      </c>
      <c r="K105873">
        <v>29</v>
      </c>
      <c r="L105873">
        <v>10</v>
      </c>
      <c r="M105873">
        <v>1091</v>
      </c>
      <c r="N105873" t="s">
        <v>1724</v>
      </c>
    </row>
    <row r="105874" spans="1:14" x14ac:dyDescent="0.35">
      <c r="A105874">
        <v>77946</v>
      </c>
      <c r="B105874" t="s">
        <v>6071</v>
      </c>
      <c r="C105874" t="s">
        <v>1875</v>
      </c>
      <c r="D105874" t="s">
        <v>60220</v>
      </c>
      <c r="E105874" t="s">
        <v>3393</v>
      </c>
      <c r="G105874">
        <v>77931</v>
      </c>
      <c r="H105874">
        <v>23</v>
      </c>
      <c r="I105874">
        <v>77931</v>
      </c>
      <c r="K105874">
        <v>29</v>
      </c>
      <c r="L105874">
        <v>10</v>
      </c>
      <c r="M105874">
        <v>365</v>
      </c>
      <c r="N105874" t="s">
        <v>1724</v>
      </c>
    </row>
    <row r="105875" spans="1:14" x14ac:dyDescent="0.35">
      <c r="A105875">
        <v>77946</v>
      </c>
      <c r="B105875" t="s">
        <v>4079</v>
      </c>
      <c r="C105875" t="s">
        <v>1875</v>
      </c>
      <c r="D105875" t="s">
        <v>60220</v>
      </c>
      <c r="E105875" t="s">
        <v>3393</v>
      </c>
      <c r="G105875">
        <v>77931</v>
      </c>
      <c r="H105875">
        <v>23</v>
      </c>
      <c r="I105875">
        <v>77931</v>
      </c>
      <c r="K105875">
        <v>29</v>
      </c>
      <c r="L105875">
        <v>10</v>
      </c>
      <c r="M105875">
        <v>992</v>
      </c>
      <c r="N105875" t="s">
        <v>1724</v>
      </c>
    </row>
    <row r="105876" spans="1:14" x14ac:dyDescent="0.35">
      <c r="A105876">
        <v>77946</v>
      </c>
      <c r="B105876" t="s">
        <v>60359</v>
      </c>
      <c r="C105876" t="s">
        <v>1875</v>
      </c>
      <c r="D105876" t="s">
        <v>60220</v>
      </c>
      <c r="E105876" t="s">
        <v>3393</v>
      </c>
      <c r="G105876">
        <v>77931</v>
      </c>
      <c r="H105876">
        <v>23</v>
      </c>
      <c r="I105876">
        <v>77931</v>
      </c>
      <c r="K105876">
        <v>29</v>
      </c>
      <c r="L105876">
        <v>10</v>
      </c>
      <c r="M105876">
        <v>1024</v>
      </c>
      <c r="N105876" t="s">
        <v>1724</v>
      </c>
    </row>
    <row r="105877" spans="1:14" x14ac:dyDescent="0.35">
      <c r="A105877">
        <v>77946</v>
      </c>
      <c r="B105877" t="s">
        <v>3817</v>
      </c>
      <c r="C105877" t="s">
        <v>1875</v>
      </c>
      <c r="D105877" t="s">
        <v>60220</v>
      </c>
      <c r="E105877" t="s">
        <v>3393</v>
      </c>
      <c r="G105877">
        <v>77931</v>
      </c>
      <c r="H105877">
        <v>23</v>
      </c>
      <c r="I105877">
        <v>77931</v>
      </c>
      <c r="K105877">
        <v>29</v>
      </c>
      <c r="L105877">
        <v>10</v>
      </c>
      <c r="M105877">
        <v>1051</v>
      </c>
      <c r="N105877" t="s">
        <v>1724</v>
      </c>
    </row>
    <row r="105878" spans="1:14" x14ac:dyDescent="0.35">
      <c r="A105878">
        <v>77946</v>
      </c>
      <c r="B105878" t="s">
        <v>60360</v>
      </c>
      <c r="C105878" t="s">
        <v>1875</v>
      </c>
      <c r="D105878" t="s">
        <v>60220</v>
      </c>
      <c r="E105878" t="s">
        <v>3393</v>
      </c>
      <c r="G105878">
        <v>77931</v>
      </c>
      <c r="H105878">
        <v>23</v>
      </c>
      <c r="I105878">
        <v>77931</v>
      </c>
      <c r="K105878">
        <v>29</v>
      </c>
      <c r="L105878">
        <v>10</v>
      </c>
      <c r="M105878">
        <v>1079</v>
      </c>
      <c r="N105878" t="s">
        <v>1724</v>
      </c>
    </row>
    <row r="105879" spans="1:14" x14ac:dyDescent="0.35">
      <c r="A105879">
        <v>77946</v>
      </c>
      <c r="B105879" t="s">
        <v>60361</v>
      </c>
      <c r="C105879" t="s">
        <v>1875</v>
      </c>
      <c r="D105879" t="s">
        <v>60220</v>
      </c>
      <c r="E105879" t="s">
        <v>3393</v>
      </c>
      <c r="G105879">
        <v>77931</v>
      </c>
      <c r="H105879">
        <v>23</v>
      </c>
      <c r="I105879">
        <v>77931</v>
      </c>
      <c r="K105879">
        <v>29</v>
      </c>
      <c r="L105879">
        <v>10</v>
      </c>
      <c r="M105879">
        <v>1098</v>
      </c>
      <c r="N105879" t="s">
        <v>1724</v>
      </c>
    </row>
    <row r="105880" spans="1:14" x14ac:dyDescent="0.35">
      <c r="A105880">
        <v>77946</v>
      </c>
      <c r="B105880" t="s">
        <v>2672</v>
      </c>
      <c r="C105880" t="s">
        <v>1875</v>
      </c>
      <c r="D105880" t="s">
        <v>60220</v>
      </c>
      <c r="E105880" t="s">
        <v>3393</v>
      </c>
      <c r="G105880">
        <v>77931</v>
      </c>
      <c r="H105880">
        <v>23</v>
      </c>
      <c r="I105880">
        <v>77931</v>
      </c>
      <c r="K105880">
        <v>29</v>
      </c>
      <c r="L105880">
        <v>10</v>
      </c>
      <c r="M105880">
        <v>961</v>
      </c>
      <c r="N105880" t="s">
        <v>1724</v>
      </c>
    </row>
    <row r="105881" spans="1:14" x14ac:dyDescent="0.35">
      <c r="A105881">
        <v>77946</v>
      </c>
      <c r="B105881" t="s">
        <v>895</v>
      </c>
      <c r="C105881" t="s">
        <v>1875</v>
      </c>
      <c r="D105881" t="s">
        <v>60220</v>
      </c>
      <c r="E105881" t="s">
        <v>3393</v>
      </c>
      <c r="G105881">
        <v>77931</v>
      </c>
      <c r="H105881">
        <v>23</v>
      </c>
      <c r="I105881">
        <v>77931</v>
      </c>
      <c r="K105881">
        <v>29</v>
      </c>
      <c r="L105881">
        <v>10</v>
      </c>
      <c r="M105881">
        <v>968</v>
      </c>
      <c r="N105881" t="s">
        <v>1724</v>
      </c>
    </row>
    <row r="105882" spans="1:14" x14ac:dyDescent="0.35">
      <c r="A105882">
        <v>77946</v>
      </c>
      <c r="B105882" t="s">
        <v>60362</v>
      </c>
      <c r="C105882" t="s">
        <v>1875</v>
      </c>
      <c r="D105882" t="s">
        <v>60220</v>
      </c>
      <c r="E105882" t="s">
        <v>3393</v>
      </c>
      <c r="G105882">
        <v>77931</v>
      </c>
      <c r="H105882">
        <v>23</v>
      </c>
      <c r="I105882">
        <v>77931</v>
      </c>
      <c r="K105882">
        <v>29</v>
      </c>
      <c r="L105882">
        <v>10</v>
      </c>
      <c r="M105882">
        <v>1055</v>
      </c>
      <c r="N105882" t="s">
        <v>1724</v>
      </c>
    </row>
    <row r="105883" spans="1:14" x14ac:dyDescent="0.35">
      <c r="A105883">
        <v>77946</v>
      </c>
      <c r="B105883" t="s">
        <v>1743</v>
      </c>
      <c r="C105883" t="s">
        <v>1875</v>
      </c>
      <c r="D105883" t="s">
        <v>60220</v>
      </c>
      <c r="E105883" t="s">
        <v>3393</v>
      </c>
      <c r="G105883">
        <v>77931</v>
      </c>
      <c r="H105883">
        <v>23</v>
      </c>
      <c r="I105883">
        <v>77931</v>
      </c>
      <c r="K105883">
        <v>29</v>
      </c>
      <c r="L105883">
        <v>10</v>
      </c>
      <c r="M105883">
        <v>991</v>
      </c>
      <c r="N105883" t="s">
        <v>1724</v>
      </c>
    </row>
    <row r="105884" spans="1:14" x14ac:dyDescent="0.35">
      <c r="A105884">
        <v>77946</v>
      </c>
      <c r="B105884" t="s">
        <v>60363</v>
      </c>
      <c r="C105884" t="s">
        <v>1875</v>
      </c>
      <c r="D105884" t="s">
        <v>60220</v>
      </c>
      <c r="E105884" t="s">
        <v>3393</v>
      </c>
      <c r="G105884">
        <v>77931</v>
      </c>
      <c r="H105884">
        <v>23</v>
      </c>
      <c r="I105884">
        <v>77931</v>
      </c>
      <c r="K105884">
        <v>29</v>
      </c>
      <c r="L105884">
        <v>10</v>
      </c>
      <c r="M105884">
        <v>1149</v>
      </c>
      <c r="N105884" t="s">
        <v>1724</v>
      </c>
    </row>
    <row r="105885" spans="1:14" x14ac:dyDescent="0.35">
      <c r="A105885">
        <v>77946</v>
      </c>
      <c r="B105885" t="s">
        <v>60364</v>
      </c>
      <c r="C105885" t="s">
        <v>1875</v>
      </c>
      <c r="D105885" t="s">
        <v>60220</v>
      </c>
      <c r="E105885" t="s">
        <v>3393</v>
      </c>
      <c r="G105885">
        <v>77931</v>
      </c>
      <c r="H105885">
        <v>23</v>
      </c>
      <c r="I105885">
        <v>77931</v>
      </c>
      <c r="K105885">
        <v>29</v>
      </c>
      <c r="L105885">
        <v>10</v>
      </c>
      <c r="M105885">
        <v>1063</v>
      </c>
      <c r="N105885" t="s">
        <v>1724</v>
      </c>
    </row>
    <row r="105886" spans="1:14" x14ac:dyDescent="0.35">
      <c r="A105886">
        <v>77946</v>
      </c>
      <c r="B105886" t="s">
        <v>60365</v>
      </c>
      <c r="C105886" t="s">
        <v>1875</v>
      </c>
      <c r="D105886" t="s">
        <v>60220</v>
      </c>
      <c r="E105886" t="s">
        <v>3393</v>
      </c>
      <c r="G105886">
        <v>77931</v>
      </c>
      <c r="H105886">
        <v>23</v>
      </c>
      <c r="I105886">
        <v>77931</v>
      </c>
      <c r="K105886">
        <v>29</v>
      </c>
      <c r="L105886">
        <v>10</v>
      </c>
      <c r="M105886">
        <v>1155</v>
      </c>
      <c r="N105886" t="s">
        <v>1724</v>
      </c>
    </row>
    <row r="105887" spans="1:14" x14ac:dyDescent="0.35">
      <c r="A105887">
        <v>77947</v>
      </c>
      <c r="B105887" t="s">
        <v>36291</v>
      </c>
      <c r="C105887" t="s">
        <v>1875</v>
      </c>
      <c r="D105887" t="s">
        <v>60220</v>
      </c>
      <c r="E105887" t="s">
        <v>3393</v>
      </c>
      <c r="G105887">
        <v>77931</v>
      </c>
      <c r="H105887">
        <v>23</v>
      </c>
      <c r="I105887">
        <v>77931</v>
      </c>
      <c r="K105887">
        <v>29</v>
      </c>
      <c r="L105887">
        <v>10</v>
      </c>
      <c r="M105887">
        <v>1144</v>
      </c>
      <c r="N105887" t="s">
        <v>1724</v>
      </c>
    </row>
    <row r="105888" spans="1:14" x14ac:dyDescent="0.35">
      <c r="A105888">
        <v>77947</v>
      </c>
      <c r="B105888" t="s">
        <v>495</v>
      </c>
      <c r="C105888" t="s">
        <v>1875</v>
      </c>
      <c r="D105888" t="s">
        <v>60220</v>
      </c>
      <c r="E105888" t="s">
        <v>3393</v>
      </c>
      <c r="G105888">
        <v>77931</v>
      </c>
      <c r="H105888">
        <v>23</v>
      </c>
      <c r="I105888">
        <v>77931</v>
      </c>
      <c r="K105888">
        <v>29</v>
      </c>
      <c r="L105888">
        <v>10</v>
      </c>
      <c r="M105888">
        <v>1165</v>
      </c>
      <c r="N105888" t="s">
        <v>1724</v>
      </c>
    </row>
    <row r="105889" spans="1:14" x14ac:dyDescent="0.35">
      <c r="A105889">
        <v>77947</v>
      </c>
      <c r="B105889" t="s">
        <v>5633</v>
      </c>
      <c r="C105889" t="s">
        <v>1875</v>
      </c>
      <c r="D105889" t="s">
        <v>60220</v>
      </c>
      <c r="E105889" t="s">
        <v>3393</v>
      </c>
      <c r="G105889">
        <v>77931</v>
      </c>
      <c r="H105889">
        <v>23</v>
      </c>
      <c r="I105889">
        <v>77931</v>
      </c>
      <c r="K105889">
        <v>29</v>
      </c>
      <c r="L105889">
        <v>10</v>
      </c>
      <c r="M105889">
        <v>976</v>
      </c>
      <c r="N105889" t="s">
        <v>1724</v>
      </c>
    </row>
    <row r="105890" spans="1:14" x14ac:dyDescent="0.35">
      <c r="A105890">
        <v>77947</v>
      </c>
      <c r="B105890" t="s">
        <v>60366</v>
      </c>
      <c r="C105890" t="s">
        <v>1875</v>
      </c>
      <c r="D105890" t="s">
        <v>60220</v>
      </c>
      <c r="E105890" t="s">
        <v>3393</v>
      </c>
      <c r="G105890">
        <v>77931</v>
      </c>
      <c r="H105890">
        <v>23</v>
      </c>
      <c r="I105890">
        <v>77931</v>
      </c>
      <c r="K105890">
        <v>29</v>
      </c>
      <c r="L105890">
        <v>10</v>
      </c>
      <c r="M105890">
        <v>1186</v>
      </c>
      <c r="N105890" t="s">
        <v>1724</v>
      </c>
    </row>
    <row r="105891" spans="1:14" x14ac:dyDescent="0.35">
      <c r="A105891">
        <v>77947</v>
      </c>
      <c r="B105891" t="s">
        <v>7626</v>
      </c>
      <c r="C105891" t="s">
        <v>1875</v>
      </c>
      <c r="D105891" t="s">
        <v>60220</v>
      </c>
      <c r="E105891" t="s">
        <v>3393</v>
      </c>
      <c r="G105891">
        <v>77931</v>
      </c>
      <c r="H105891">
        <v>23</v>
      </c>
      <c r="I105891">
        <v>77931</v>
      </c>
      <c r="K105891">
        <v>29</v>
      </c>
      <c r="L105891">
        <v>10</v>
      </c>
      <c r="M105891">
        <v>1012</v>
      </c>
      <c r="N105891" t="s">
        <v>1724</v>
      </c>
    </row>
    <row r="105892" spans="1:14" x14ac:dyDescent="0.35">
      <c r="A105892">
        <v>77947</v>
      </c>
      <c r="B105892" t="s">
        <v>60367</v>
      </c>
      <c r="C105892" t="s">
        <v>1875</v>
      </c>
      <c r="D105892" t="s">
        <v>60220</v>
      </c>
      <c r="E105892" t="s">
        <v>3393</v>
      </c>
      <c r="G105892">
        <v>77931</v>
      </c>
      <c r="H105892">
        <v>23</v>
      </c>
      <c r="I105892">
        <v>77931</v>
      </c>
      <c r="K105892">
        <v>29</v>
      </c>
      <c r="L105892">
        <v>10</v>
      </c>
      <c r="M105892">
        <v>1112</v>
      </c>
      <c r="N105892" t="s">
        <v>1724</v>
      </c>
    </row>
    <row r="105893" spans="1:14" x14ac:dyDescent="0.35">
      <c r="A105893">
        <v>77947</v>
      </c>
      <c r="B105893" t="s">
        <v>19712</v>
      </c>
      <c r="C105893" t="s">
        <v>1875</v>
      </c>
      <c r="D105893" t="s">
        <v>60220</v>
      </c>
      <c r="E105893" t="s">
        <v>3393</v>
      </c>
      <c r="G105893">
        <v>77931</v>
      </c>
      <c r="H105893">
        <v>23</v>
      </c>
      <c r="I105893">
        <v>77931</v>
      </c>
      <c r="K105893">
        <v>29</v>
      </c>
      <c r="L105893">
        <v>10</v>
      </c>
      <c r="M105893">
        <v>1041</v>
      </c>
      <c r="N105893" t="s">
        <v>1724</v>
      </c>
    </row>
    <row r="105894" spans="1:14" x14ac:dyDescent="0.35">
      <c r="A105894">
        <v>77947</v>
      </c>
      <c r="B105894" t="s">
        <v>60368</v>
      </c>
      <c r="C105894" t="s">
        <v>1875</v>
      </c>
      <c r="D105894" t="s">
        <v>60220</v>
      </c>
      <c r="E105894" t="s">
        <v>3393</v>
      </c>
      <c r="G105894">
        <v>77931</v>
      </c>
      <c r="H105894">
        <v>23</v>
      </c>
      <c r="I105894">
        <v>77931</v>
      </c>
      <c r="K105894">
        <v>29</v>
      </c>
      <c r="L105894">
        <v>10</v>
      </c>
      <c r="M105894">
        <v>362</v>
      </c>
      <c r="N105894" t="s">
        <v>1724</v>
      </c>
    </row>
    <row r="105895" spans="1:14" x14ac:dyDescent="0.35">
      <c r="A105895">
        <v>77950</v>
      </c>
      <c r="B105895" t="s">
        <v>60369</v>
      </c>
      <c r="C105895" t="s">
        <v>11</v>
      </c>
      <c r="D105895" t="s">
        <v>59635</v>
      </c>
      <c r="E105895" t="s">
        <v>3393</v>
      </c>
      <c r="G105895">
        <v>77001</v>
      </c>
      <c r="H105895">
        <v>23</v>
      </c>
      <c r="I105895">
        <v>77001</v>
      </c>
      <c r="K105895">
        <v>28</v>
      </c>
      <c r="L105895">
        <v>4</v>
      </c>
      <c r="M105895">
        <v>396</v>
      </c>
      <c r="N105895" t="s">
        <v>1724</v>
      </c>
    </row>
    <row r="105896" spans="1:14" x14ac:dyDescent="0.35">
      <c r="A105896">
        <v>77953</v>
      </c>
      <c r="B105896" t="s">
        <v>2075</v>
      </c>
      <c r="C105896" t="s">
        <v>1875</v>
      </c>
      <c r="D105896" t="s">
        <v>59635</v>
      </c>
      <c r="E105896" t="s">
        <v>3393</v>
      </c>
      <c r="G105896">
        <v>77001</v>
      </c>
      <c r="H105896">
        <v>23</v>
      </c>
      <c r="I105896">
        <v>77001</v>
      </c>
      <c r="K105896">
        <v>29</v>
      </c>
      <c r="L105896">
        <v>4</v>
      </c>
      <c r="M105896">
        <v>374</v>
      </c>
      <c r="N105896" t="s">
        <v>1724</v>
      </c>
    </row>
    <row r="105897" spans="1:14" x14ac:dyDescent="0.35">
      <c r="A105897">
        <v>77953</v>
      </c>
      <c r="B105897" t="s">
        <v>3375</v>
      </c>
      <c r="C105897" t="s">
        <v>11</v>
      </c>
      <c r="D105897" t="s">
        <v>59635</v>
      </c>
      <c r="E105897" t="s">
        <v>3393</v>
      </c>
      <c r="G105897">
        <v>77001</v>
      </c>
      <c r="H105897">
        <v>23</v>
      </c>
      <c r="I105897">
        <v>77001</v>
      </c>
      <c r="K105897">
        <v>28</v>
      </c>
      <c r="L105897">
        <v>4</v>
      </c>
      <c r="M105897">
        <v>76</v>
      </c>
      <c r="N105897" t="s">
        <v>1724</v>
      </c>
    </row>
    <row r="105898" spans="1:14" x14ac:dyDescent="0.35">
      <c r="A105898">
        <v>77953</v>
      </c>
      <c r="B105898" t="s">
        <v>60370</v>
      </c>
      <c r="C105898" t="s">
        <v>1875</v>
      </c>
      <c r="D105898" t="s">
        <v>59635</v>
      </c>
      <c r="E105898" t="s">
        <v>3393</v>
      </c>
      <c r="G105898">
        <v>77001</v>
      </c>
      <c r="H105898">
        <v>23</v>
      </c>
      <c r="I105898">
        <v>77001</v>
      </c>
      <c r="K105898">
        <v>29</v>
      </c>
      <c r="L105898">
        <v>4</v>
      </c>
      <c r="M105898">
        <v>399</v>
      </c>
      <c r="N105898" t="s">
        <v>1724</v>
      </c>
    </row>
    <row r="105899" spans="1:14" x14ac:dyDescent="0.35">
      <c r="A105899">
        <v>77954</v>
      </c>
      <c r="B105899" t="s">
        <v>60371</v>
      </c>
      <c r="C105899" t="s">
        <v>3</v>
      </c>
      <c r="D105899" t="s">
        <v>59635</v>
      </c>
      <c r="E105899" t="s">
        <v>3393</v>
      </c>
      <c r="G105899">
        <v>77001</v>
      </c>
      <c r="H105899">
        <v>23</v>
      </c>
      <c r="I105899">
        <v>77001</v>
      </c>
      <c r="K105899">
        <v>9</v>
      </c>
      <c r="L105899">
        <v>4</v>
      </c>
      <c r="M105899">
        <v>1202</v>
      </c>
      <c r="N105899" t="s">
        <v>6</v>
      </c>
    </row>
    <row r="105900" spans="1:14" x14ac:dyDescent="0.35">
      <c r="A105900">
        <v>77954</v>
      </c>
      <c r="B105900" t="s">
        <v>60372</v>
      </c>
      <c r="C105900" t="s">
        <v>3</v>
      </c>
      <c r="D105900" t="s">
        <v>59635</v>
      </c>
      <c r="E105900" t="s">
        <v>3393</v>
      </c>
      <c r="G105900">
        <v>77001</v>
      </c>
      <c r="H105900">
        <v>23</v>
      </c>
      <c r="I105900">
        <v>77001</v>
      </c>
      <c r="K105900">
        <v>9</v>
      </c>
      <c r="L105900">
        <v>4</v>
      </c>
      <c r="M105900">
        <v>1203</v>
      </c>
      <c r="N105900" t="s">
        <v>6</v>
      </c>
    </row>
    <row r="105901" spans="1:14" x14ac:dyDescent="0.35">
      <c r="A105901">
        <v>77954</v>
      </c>
      <c r="B105901" t="s">
        <v>9890</v>
      </c>
      <c r="C105901" t="s">
        <v>1875</v>
      </c>
      <c r="D105901" t="s">
        <v>59635</v>
      </c>
      <c r="E105901" t="s">
        <v>3393</v>
      </c>
      <c r="G105901">
        <v>77001</v>
      </c>
      <c r="H105901">
        <v>23</v>
      </c>
      <c r="I105901">
        <v>77001</v>
      </c>
      <c r="K105901">
        <v>29</v>
      </c>
      <c r="L105901">
        <v>4</v>
      </c>
      <c r="M105901">
        <v>400</v>
      </c>
      <c r="N105901" t="s">
        <v>1724</v>
      </c>
    </row>
    <row r="105902" spans="1:14" x14ac:dyDescent="0.35">
      <c r="A105902">
        <v>77954</v>
      </c>
      <c r="B105902" t="s">
        <v>1443</v>
      </c>
      <c r="C105902" t="s">
        <v>3</v>
      </c>
      <c r="D105902" t="s">
        <v>59635</v>
      </c>
      <c r="E105902" t="s">
        <v>3393</v>
      </c>
      <c r="G105902">
        <v>77001</v>
      </c>
      <c r="H105902">
        <v>23</v>
      </c>
      <c r="I105902">
        <v>77001</v>
      </c>
      <c r="K105902">
        <v>9</v>
      </c>
      <c r="L105902">
        <v>4</v>
      </c>
      <c r="M105902">
        <v>1204</v>
      </c>
      <c r="N105902" t="s">
        <v>6</v>
      </c>
    </row>
    <row r="105903" spans="1:14" x14ac:dyDescent="0.35">
      <c r="A105903">
        <v>77954</v>
      </c>
      <c r="B105903" t="s">
        <v>1145</v>
      </c>
      <c r="C105903" t="s">
        <v>3</v>
      </c>
      <c r="D105903" t="s">
        <v>59635</v>
      </c>
      <c r="E105903" t="s">
        <v>3393</v>
      </c>
      <c r="G105903">
        <v>77001</v>
      </c>
      <c r="H105903">
        <v>23</v>
      </c>
      <c r="I105903">
        <v>77001</v>
      </c>
      <c r="K105903">
        <v>9</v>
      </c>
      <c r="L105903">
        <v>4</v>
      </c>
      <c r="M105903">
        <v>1205</v>
      </c>
      <c r="N105903" t="s">
        <v>6</v>
      </c>
    </row>
    <row r="105904" spans="1:14" x14ac:dyDescent="0.35">
      <c r="A105904">
        <v>77955</v>
      </c>
      <c r="B105904" t="s">
        <v>60373</v>
      </c>
      <c r="C105904" t="s">
        <v>11</v>
      </c>
      <c r="D105904" t="s">
        <v>59635</v>
      </c>
      <c r="E105904" t="s">
        <v>3393</v>
      </c>
      <c r="G105904">
        <v>77001</v>
      </c>
      <c r="H105904">
        <v>23</v>
      </c>
      <c r="I105904">
        <v>77001</v>
      </c>
      <c r="K105904">
        <v>28</v>
      </c>
      <c r="L105904">
        <v>4</v>
      </c>
      <c r="M105904">
        <v>94</v>
      </c>
      <c r="N105904" t="s">
        <v>1724</v>
      </c>
    </row>
    <row r="105905" spans="1:14" x14ac:dyDescent="0.35">
      <c r="A105905">
        <v>77955</v>
      </c>
      <c r="B105905" t="s">
        <v>60374</v>
      </c>
      <c r="C105905" t="s">
        <v>11</v>
      </c>
      <c r="D105905" t="s">
        <v>59635</v>
      </c>
      <c r="E105905" t="s">
        <v>3393</v>
      </c>
      <c r="G105905">
        <v>77001</v>
      </c>
      <c r="H105905">
        <v>23</v>
      </c>
      <c r="I105905">
        <v>77001</v>
      </c>
      <c r="K105905">
        <v>28</v>
      </c>
      <c r="L105905">
        <v>4</v>
      </c>
      <c r="M105905">
        <v>77</v>
      </c>
      <c r="N105905" t="s">
        <v>1724</v>
      </c>
    </row>
    <row r="105906" spans="1:14" x14ac:dyDescent="0.35">
      <c r="A105906">
        <v>77955</v>
      </c>
      <c r="B105906" t="s">
        <v>1614</v>
      </c>
      <c r="C105906" t="s">
        <v>1875</v>
      </c>
      <c r="D105906" t="s">
        <v>59635</v>
      </c>
      <c r="E105906" t="s">
        <v>3393</v>
      </c>
      <c r="G105906">
        <v>77001</v>
      </c>
      <c r="H105906">
        <v>23</v>
      </c>
      <c r="I105906">
        <v>77001</v>
      </c>
      <c r="K105906">
        <v>29</v>
      </c>
      <c r="L105906">
        <v>4</v>
      </c>
      <c r="M105906">
        <v>2</v>
      </c>
      <c r="N105906" t="s">
        <v>1724</v>
      </c>
    </row>
    <row r="105907" spans="1:14" x14ac:dyDescent="0.35">
      <c r="A105907">
        <v>77955</v>
      </c>
      <c r="B105907" t="s">
        <v>2296</v>
      </c>
      <c r="C105907" t="s">
        <v>1729</v>
      </c>
      <c r="D105907" t="s">
        <v>59635</v>
      </c>
      <c r="E105907" t="s">
        <v>3393</v>
      </c>
      <c r="G105907">
        <v>77001</v>
      </c>
      <c r="H105907">
        <v>23</v>
      </c>
      <c r="I105907">
        <v>77001</v>
      </c>
      <c r="K105907">
        <v>48</v>
      </c>
      <c r="L105907">
        <v>4</v>
      </c>
      <c r="M105907">
        <v>75</v>
      </c>
      <c r="N105907" t="s">
        <v>1724</v>
      </c>
    </row>
    <row r="105908" spans="1:14" x14ac:dyDescent="0.35">
      <c r="A105908">
        <v>77957</v>
      </c>
      <c r="B105908" t="s">
        <v>5479</v>
      </c>
      <c r="C105908" t="s">
        <v>2065</v>
      </c>
      <c r="D105908" t="s">
        <v>59635</v>
      </c>
      <c r="E105908" t="s">
        <v>3393</v>
      </c>
      <c r="G105908">
        <v>77001</v>
      </c>
      <c r="H105908">
        <v>23</v>
      </c>
      <c r="I105908">
        <v>77001</v>
      </c>
      <c r="K105908">
        <v>15</v>
      </c>
      <c r="L105908">
        <v>4</v>
      </c>
      <c r="M105908">
        <v>898</v>
      </c>
      <c r="N105908" t="s">
        <v>1724</v>
      </c>
    </row>
    <row r="105909" spans="1:14" x14ac:dyDescent="0.35">
      <c r="A105909">
        <v>77957</v>
      </c>
      <c r="B105909" t="s">
        <v>5791</v>
      </c>
      <c r="C105909" t="s">
        <v>1875</v>
      </c>
      <c r="D105909" t="s">
        <v>59635</v>
      </c>
      <c r="E105909" t="s">
        <v>3393</v>
      </c>
      <c r="G105909">
        <v>77001</v>
      </c>
      <c r="H105909">
        <v>23</v>
      </c>
      <c r="I105909">
        <v>77001</v>
      </c>
      <c r="K105909">
        <v>29</v>
      </c>
      <c r="L105909">
        <v>4</v>
      </c>
      <c r="M105909">
        <v>404</v>
      </c>
      <c r="N105909" t="s">
        <v>1724</v>
      </c>
    </row>
    <row r="105910" spans="1:14" x14ac:dyDescent="0.35">
      <c r="A105910">
        <v>77957</v>
      </c>
      <c r="B105910" t="s">
        <v>60375</v>
      </c>
      <c r="C105910" t="s">
        <v>1875</v>
      </c>
      <c r="D105910" t="s">
        <v>59635</v>
      </c>
      <c r="E105910" t="s">
        <v>3393</v>
      </c>
      <c r="G105910">
        <v>77001</v>
      </c>
      <c r="H105910">
        <v>23</v>
      </c>
      <c r="I105910">
        <v>77001</v>
      </c>
      <c r="K105910">
        <v>29</v>
      </c>
      <c r="L105910">
        <v>4</v>
      </c>
      <c r="M105910">
        <v>391</v>
      </c>
      <c r="N105910" t="s">
        <v>1724</v>
      </c>
    </row>
    <row r="105911" spans="1:14" x14ac:dyDescent="0.35">
      <c r="A105911">
        <v>77957</v>
      </c>
      <c r="B105911" t="s">
        <v>60376</v>
      </c>
      <c r="C105911" t="s">
        <v>1875</v>
      </c>
      <c r="D105911" t="s">
        <v>59635</v>
      </c>
      <c r="E105911" t="s">
        <v>3393</v>
      </c>
      <c r="G105911">
        <v>77001</v>
      </c>
      <c r="H105911">
        <v>23</v>
      </c>
      <c r="I105911">
        <v>77001</v>
      </c>
      <c r="K105911">
        <v>29</v>
      </c>
      <c r="L105911">
        <v>4</v>
      </c>
      <c r="M105911">
        <v>397</v>
      </c>
      <c r="N105911" t="s">
        <v>1724</v>
      </c>
    </row>
    <row r="105912" spans="1:14" x14ac:dyDescent="0.35">
      <c r="A105912">
        <v>77959</v>
      </c>
      <c r="B105912" t="s">
        <v>478</v>
      </c>
      <c r="C105912" t="s">
        <v>1875</v>
      </c>
      <c r="D105912" t="s">
        <v>59635</v>
      </c>
      <c r="E105912" t="s">
        <v>3393</v>
      </c>
      <c r="G105912">
        <v>77001</v>
      </c>
      <c r="H105912">
        <v>23</v>
      </c>
      <c r="I105912">
        <v>77001</v>
      </c>
      <c r="K105912">
        <v>29</v>
      </c>
      <c r="L105912">
        <v>4</v>
      </c>
      <c r="M105912">
        <v>378</v>
      </c>
      <c r="N105912" t="s">
        <v>1724</v>
      </c>
    </row>
    <row r="105913" spans="1:14" x14ac:dyDescent="0.35">
      <c r="A105913">
        <v>77960</v>
      </c>
      <c r="B105913" t="s">
        <v>3595</v>
      </c>
      <c r="C105913" t="s">
        <v>3</v>
      </c>
      <c r="D105913" t="s">
        <v>59635</v>
      </c>
      <c r="E105913" t="s">
        <v>3393</v>
      </c>
      <c r="G105913">
        <v>77001</v>
      </c>
      <c r="H105913">
        <v>23</v>
      </c>
      <c r="I105913">
        <v>77001</v>
      </c>
      <c r="K105913">
        <v>9</v>
      </c>
      <c r="L105913">
        <v>4</v>
      </c>
      <c r="M105913">
        <v>1207</v>
      </c>
      <c r="N105913" t="s">
        <v>6</v>
      </c>
    </row>
    <row r="105914" spans="1:14" x14ac:dyDescent="0.35">
      <c r="A105914">
        <v>77960</v>
      </c>
      <c r="B105914" t="s">
        <v>292</v>
      </c>
      <c r="C105914" t="s">
        <v>3</v>
      </c>
      <c r="D105914" t="s">
        <v>59635</v>
      </c>
      <c r="E105914" t="s">
        <v>3393</v>
      </c>
      <c r="G105914">
        <v>77001</v>
      </c>
      <c r="H105914">
        <v>23</v>
      </c>
      <c r="I105914">
        <v>77001</v>
      </c>
      <c r="K105914">
        <v>9</v>
      </c>
      <c r="L105914">
        <v>4</v>
      </c>
      <c r="M105914">
        <v>1209</v>
      </c>
      <c r="N105914" t="s">
        <v>6</v>
      </c>
    </row>
    <row r="105915" spans="1:14" x14ac:dyDescent="0.35">
      <c r="A105915">
        <v>77960</v>
      </c>
      <c r="B105915" t="s">
        <v>60377</v>
      </c>
      <c r="C105915" t="s">
        <v>3</v>
      </c>
      <c r="D105915" t="s">
        <v>59635</v>
      </c>
      <c r="E105915" t="s">
        <v>3393</v>
      </c>
      <c r="G105915">
        <v>77001</v>
      </c>
      <c r="H105915">
        <v>23</v>
      </c>
      <c r="I105915">
        <v>77001</v>
      </c>
      <c r="K105915">
        <v>9</v>
      </c>
      <c r="L105915">
        <v>4</v>
      </c>
      <c r="M105915">
        <v>357</v>
      </c>
      <c r="N105915" t="s">
        <v>6</v>
      </c>
    </row>
    <row r="105916" spans="1:14" x14ac:dyDescent="0.35">
      <c r="A105916">
        <v>77960</v>
      </c>
      <c r="B105916" t="s">
        <v>6055</v>
      </c>
      <c r="C105916" t="s">
        <v>159</v>
      </c>
      <c r="D105916" t="s">
        <v>59635</v>
      </c>
      <c r="E105916" t="s">
        <v>3393</v>
      </c>
      <c r="G105916">
        <v>77001</v>
      </c>
      <c r="H105916">
        <v>23</v>
      </c>
      <c r="I105916">
        <v>77001</v>
      </c>
      <c r="K105916">
        <v>21</v>
      </c>
      <c r="L105916">
        <v>4</v>
      </c>
      <c r="M105916">
        <v>84</v>
      </c>
      <c r="N105916" t="s">
        <v>6</v>
      </c>
    </row>
    <row r="105917" spans="1:14" x14ac:dyDescent="0.35">
      <c r="A105917">
        <v>77960</v>
      </c>
      <c r="B105917" t="s">
        <v>1145</v>
      </c>
      <c r="C105917" t="s">
        <v>3</v>
      </c>
      <c r="D105917" t="s">
        <v>59635</v>
      </c>
      <c r="E105917" t="s">
        <v>3393</v>
      </c>
      <c r="G105917">
        <v>77001</v>
      </c>
      <c r="H105917">
        <v>23</v>
      </c>
      <c r="I105917">
        <v>77001</v>
      </c>
      <c r="K105917">
        <v>9</v>
      </c>
      <c r="L105917">
        <v>4</v>
      </c>
      <c r="M105917">
        <v>1206</v>
      </c>
      <c r="N105917" t="s">
        <v>6</v>
      </c>
    </row>
    <row r="105918" spans="1:14" x14ac:dyDescent="0.35">
      <c r="A105918">
        <v>77960</v>
      </c>
      <c r="B105918" t="s">
        <v>3430</v>
      </c>
      <c r="C105918" t="s">
        <v>3</v>
      </c>
      <c r="D105918" t="s">
        <v>59635</v>
      </c>
      <c r="E105918" t="s">
        <v>3393</v>
      </c>
      <c r="G105918">
        <v>77001</v>
      </c>
      <c r="H105918">
        <v>23</v>
      </c>
      <c r="I105918">
        <v>77001</v>
      </c>
      <c r="K105918">
        <v>9</v>
      </c>
      <c r="L105918">
        <v>4</v>
      </c>
      <c r="M105918">
        <v>1208</v>
      </c>
      <c r="N105918" t="s">
        <v>6</v>
      </c>
    </row>
    <row r="105919" spans="1:14" x14ac:dyDescent="0.35">
      <c r="A105919">
        <v>77962</v>
      </c>
      <c r="B105919" t="s">
        <v>59752</v>
      </c>
      <c r="C105919" t="s">
        <v>1875</v>
      </c>
      <c r="D105919" t="s">
        <v>59635</v>
      </c>
      <c r="E105919" t="s">
        <v>3393</v>
      </c>
      <c r="G105919">
        <v>77001</v>
      </c>
      <c r="H105919">
        <v>23</v>
      </c>
      <c r="I105919">
        <v>77001</v>
      </c>
      <c r="K105919">
        <v>29</v>
      </c>
      <c r="L105919">
        <v>4</v>
      </c>
      <c r="M105919">
        <v>379</v>
      </c>
      <c r="N105919" t="s">
        <v>1724</v>
      </c>
    </row>
    <row r="105920" spans="1:14" x14ac:dyDescent="0.35">
      <c r="A105920">
        <v>77963</v>
      </c>
      <c r="B105920" t="s">
        <v>60378</v>
      </c>
      <c r="C105920" t="s">
        <v>11</v>
      </c>
      <c r="D105920" t="s">
        <v>59635</v>
      </c>
      <c r="E105920" t="s">
        <v>3393</v>
      </c>
      <c r="G105920">
        <v>77001</v>
      </c>
      <c r="H105920">
        <v>23</v>
      </c>
      <c r="I105920">
        <v>77001</v>
      </c>
      <c r="K105920">
        <v>28</v>
      </c>
      <c r="L105920">
        <v>4</v>
      </c>
      <c r="M105920">
        <v>359</v>
      </c>
      <c r="N105920" t="s">
        <v>1724</v>
      </c>
    </row>
    <row r="105921" spans="1:14" x14ac:dyDescent="0.35">
      <c r="A105921">
        <v>77965</v>
      </c>
      <c r="B105921" t="s">
        <v>60379</v>
      </c>
      <c r="C105921" t="s">
        <v>1875</v>
      </c>
      <c r="D105921" t="s">
        <v>59635</v>
      </c>
      <c r="E105921" t="s">
        <v>3393</v>
      </c>
      <c r="G105921">
        <v>77001</v>
      </c>
      <c r="H105921">
        <v>23</v>
      </c>
      <c r="I105921">
        <v>77001</v>
      </c>
      <c r="K105921">
        <v>29</v>
      </c>
      <c r="L105921">
        <v>4</v>
      </c>
      <c r="M105921">
        <v>413</v>
      </c>
      <c r="N105921" t="s">
        <v>1724</v>
      </c>
    </row>
    <row r="105922" spans="1:14" x14ac:dyDescent="0.35">
      <c r="A105922">
        <v>77965</v>
      </c>
      <c r="B105922" t="s">
        <v>60380</v>
      </c>
      <c r="C105922" t="s">
        <v>11</v>
      </c>
      <c r="D105922" t="s">
        <v>59635</v>
      </c>
      <c r="E105922" t="s">
        <v>3393</v>
      </c>
      <c r="G105922">
        <v>77001</v>
      </c>
      <c r="H105922">
        <v>23</v>
      </c>
      <c r="I105922">
        <v>77001</v>
      </c>
      <c r="K105922">
        <v>28</v>
      </c>
      <c r="L105922">
        <v>4</v>
      </c>
      <c r="M105922">
        <v>414</v>
      </c>
      <c r="N105922" t="s">
        <v>1724</v>
      </c>
    </row>
    <row r="105923" spans="1:14" x14ac:dyDescent="0.35">
      <c r="A105923">
        <v>77965</v>
      </c>
      <c r="B105923" t="s">
        <v>60381</v>
      </c>
      <c r="C105923" t="s">
        <v>11</v>
      </c>
      <c r="D105923" t="s">
        <v>59635</v>
      </c>
      <c r="E105923" t="s">
        <v>3393</v>
      </c>
      <c r="G105923">
        <v>77001</v>
      </c>
      <c r="H105923">
        <v>23</v>
      </c>
      <c r="I105923">
        <v>77001</v>
      </c>
      <c r="K105923">
        <v>28</v>
      </c>
      <c r="L105923">
        <v>4</v>
      </c>
      <c r="M105923">
        <v>358</v>
      </c>
      <c r="N105923" t="s">
        <v>1724</v>
      </c>
    </row>
    <row r="105924" spans="1:14" x14ac:dyDescent="0.35">
      <c r="A105924">
        <v>77966</v>
      </c>
      <c r="B105924" t="s">
        <v>60382</v>
      </c>
      <c r="C105924" t="s">
        <v>1875</v>
      </c>
      <c r="D105924" t="s">
        <v>59635</v>
      </c>
      <c r="E105924" t="s">
        <v>3393</v>
      </c>
      <c r="G105924">
        <v>77001</v>
      </c>
      <c r="H105924">
        <v>23</v>
      </c>
      <c r="I105924">
        <v>77001</v>
      </c>
      <c r="K105924">
        <v>29</v>
      </c>
      <c r="L105924">
        <v>4</v>
      </c>
      <c r="M105924">
        <v>363</v>
      </c>
      <c r="N105924" t="s">
        <v>1724</v>
      </c>
    </row>
    <row r="105925" spans="1:14" x14ac:dyDescent="0.35">
      <c r="A105925">
        <v>77966</v>
      </c>
      <c r="B105925" t="s">
        <v>4114</v>
      </c>
      <c r="C105925" t="s">
        <v>11</v>
      </c>
      <c r="D105925" t="s">
        <v>59635</v>
      </c>
      <c r="E105925" t="s">
        <v>3393</v>
      </c>
      <c r="G105925">
        <v>77001</v>
      </c>
      <c r="H105925">
        <v>23</v>
      </c>
      <c r="I105925">
        <v>77001</v>
      </c>
      <c r="K105925">
        <v>28</v>
      </c>
      <c r="L105925">
        <v>4</v>
      </c>
      <c r="M105925">
        <v>361</v>
      </c>
      <c r="N105925" t="s">
        <v>1724</v>
      </c>
    </row>
    <row r="105926" spans="1:14" x14ac:dyDescent="0.35">
      <c r="A105926">
        <v>77966</v>
      </c>
      <c r="B105926" t="s">
        <v>60383</v>
      </c>
      <c r="C105926" t="s">
        <v>1875</v>
      </c>
      <c r="D105926" t="s">
        <v>59635</v>
      </c>
      <c r="E105926" t="s">
        <v>3393</v>
      </c>
      <c r="G105926">
        <v>77001</v>
      </c>
      <c r="H105926">
        <v>23</v>
      </c>
      <c r="I105926">
        <v>77001</v>
      </c>
      <c r="K105926">
        <v>29</v>
      </c>
      <c r="L105926">
        <v>4</v>
      </c>
      <c r="M105926">
        <v>394</v>
      </c>
      <c r="N105926" t="s">
        <v>1724</v>
      </c>
    </row>
    <row r="105927" spans="1:14" x14ac:dyDescent="0.35">
      <c r="A105927">
        <v>77970</v>
      </c>
      <c r="B105927" t="s">
        <v>60384</v>
      </c>
      <c r="C105927" t="s">
        <v>1875</v>
      </c>
      <c r="D105927" t="s">
        <v>59635</v>
      </c>
      <c r="E105927" t="s">
        <v>3393</v>
      </c>
      <c r="G105927">
        <v>77001</v>
      </c>
      <c r="H105927">
        <v>23</v>
      </c>
      <c r="I105927">
        <v>77001</v>
      </c>
      <c r="K105927">
        <v>29</v>
      </c>
      <c r="L105927">
        <v>4</v>
      </c>
      <c r="M105927">
        <v>393</v>
      </c>
      <c r="N105927" t="s">
        <v>1724</v>
      </c>
    </row>
    <row r="105928" spans="1:14" x14ac:dyDescent="0.35">
      <c r="A105928">
        <v>77973</v>
      </c>
      <c r="B105928" t="s">
        <v>60385</v>
      </c>
      <c r="C105928" t="s">
        <v>1875</v>
      </c>
      <c r="D105928" t="s">
        <v>59635</v>
      </c>
      <c r="E105928" t="s">
        <v>3393</v>
      </c>
      <c r="G105928">
        <v>77001</v>
      </c>
      <c r="H105928">
        <v>23</v>
      </c>
      <c r="I105928">
        <v>77001</v>
      </c>
      <c r="K105928">
        <v>29</v>
      </c>
      <c r="L105928">
        <v>4</v>
      </c>
      <c r="M105928">
        <v>864</v>
      </c>
      <c r="N105928" t="s">
        <v>1724</v>
      </c>
    </row>
    <row r="105929" spans="1:14" x14ac:dyDescent="0.35">
      <c r="A105929">
        <v>77976</v>
      </c>
      <c r="B105929" t="s">
        <v>60386</v>
      </c>
      <c r="C105929" t="s">
        <v>159</v>
      </c>
      <c r="D105929" t="s">
        <v>59635</v>
      </c>
      <c r="E105929" t="s">
        <v>3393</v>
      </c>
      <c r="G105929">
        <v>77001</v>
      </c>
      <c r="H105929">
        <v>23</v>
      </c>
      <c r="I105929">
        <v>77001</v>
      </c>
      <c r="K105929">
        <v>21</v>
      </c>
      <c r="L105929">
        <v>4</v>
      </c>
      <c r="M105929">
        <v>89</v>
      </c>
      <c r="N105929" t="s">
        <v>1724</v>
      </c>
    </row>
    <row r="105930" spans="1:14" x14ac:dyDescent="0.35">
      <c r="A105930">
        <v>77976</v>
      </c>
      <c r="B105930" t="s">
        <v>60386</v>
      </c>
      <c r="C105930" t="s">
        <v>11</v>
      </c>
      <c r="D105930" t="s">
        <v>59635</v>
      </c>
      <c r="E105930" t="s">
        <v>3393</v>
      </c>
      <c r="G105930">
        <v>77001</v>
      </c>
      <c r="H105930">
        <v>23</v>
      </c>
      <c r="I105930">
        <v>77001</v>
      </c>
      <c r="K105930">
        <v>28</v>
      </c>
      <c r="L105930">
        <v>4</v>
      </c>
      <c r="M105930">
        <v>392</v>
      </c>
      <c r="N105930" t="s">
        <v>1724</v>
      </c>
    </row>
    <row r="105931" spans="1:14" x14ac:dyDescent="0.35">
      <c r="A105931">
        <v>77977</v>
      </c>
      <c r="B105931" t="s">
        <v>60387</v>
      </c>
      <c r="C105931" t="s">
        <v>1729</v>
      </c>
      <c r="D105931" t="s">
        <v>59635</v>
      </c>
      <c r="E105931" t="s">
        <v>3393</v>
      </c>
      <c r="G105931">
        <v>77001</v>
      </c>
      <c r="H105931">
        <v>23</v>
      </c>
      <c r="I105931">
        <v>77001</v>
      </c>
      <c r="K105931">
        <v>48</v>
      </c>
      <c r="L105931">
        <v>4</v>
      </c>
      <c r="M105931">
        <v>79</v>
      </c>
      <c r="N105931" t="s">
        <v>1724</v>
      </c>
    </row>
    <row r="105932" spans="1:14" x14ac:dyDescent="0.35">
      <c r="A105932">
        <v>77980</v>
      </c>
      <c r="B105932" t="s">
        <v>3851</v>
      </c>
      <c r="C105932" t="s">
        <v>11</v>
      </c>
      <c r="D105932" t="s">
        <v>59635</v>
      </c>
      <c r="E105932" t="s">
        <v>3393</v>
      </c>
      <c r="G105932">
        <v>77001</v>
      </c>
      <c r="H105932">
        <v>23</v>
      </c>
      <c r="I105932">
        <v>77001</v>
      </c>
      <c r="K105932">
        <v>28</v>
      </c>
      <c r="L105932">
        <v>4</v>
      </c>
      <c r="M105932">
        <v>80</v>
      </c>
      <c r="N105932" t="s">
        <v>1724</v>
      </c>
    </row>
    <row r="105933" spans="1:14" x14ac:dyDescent="0.35">
      <c r="A105933">
        <v>77980</v>
      </c>
      <c r="B105933" t="s">
        <v>60388</v>
      </c>
      <c r="C105933" t="s">
        <v>1875</v>
      </c>
      <c r="D105933" t="s">
        <v>59635</v>
      </c>
      <c r="E105933" t="s">
        <v>3393</v>
      </c>
      <c r="G105933">
        <v>77001</v>
      </c>
      <c r="H105933">
        <v>23</v>
      </c>
      <c r="I105933">
        <v>77001</v>
      </c>
      <c r="K105933">
        <v>29</v>
      </c>
      <c r="L105933">
        <v>4</v>
      </c>
      <c r="M105933">
        <v>420</v>
      </c>
      <c r="N105933" t="s">
        <v>1724</v>
      </c>
    </row>
    <row r="105934" spans="1:14" x14ac:dyDescent="0.35">
      <c r="A105934">
        <v>77983</v>
      </c>
      <c r="B105934" t="s">
        <v>98</v>
      </c>
      <c r="C105934" t="s">
        <v>11</v>
      </c>
      <c r="D105934" t="s">
        <v>59635</v>
      </c>
      <c r="E105934" t="s">
        <v>3393</v>
      </c>
      <c r="G105934">
        <v>77001</v>
      </c>
      <c r="H105934">
        <v>23</v>
      </c>
      <c r="I105934">
        <v>77001</v>
      </c>
      <c r="K105934">
        <v>28</v>
      </c>
      <c r="L105934">
        <v>4</v>
      </c>
      <c r="M105934">
        <v>3</v>
      </c>
      <c r="N105934" t="s">
        <v>1724</v>
      </c>
    </row>
    <row r="105935" spans="1:14" x14ac:dyDescent="0.35">
      <c r="A105935">
        <v>77983</v>
      </c>
      <c r="B105935" t="s">
        <v>60389</v>
      </c>
      <c r="C105935" t="s">
        <v>11</v>
      </c>
      <c r="D105935" t="s">
        <v>59635</v>
      </c>
      <c r="E105935" t="s">
        <v>3393</v>
      </c>
      <c r="G105935">
        <v>77001</v>
      </c>
      <c r="H105935">
        <v>23</v>
      </c>
      <c r="I105935">
        <v>77001</v>
      </c>
      <c r="K105935">
        <v>28</v>
      </c>
      <c r="L105935">
        <v>4</v>
      </c>
      <c r="M105935">
        <v>426</v>
      </c>
      <c r="N105935" t="s">
        <v>1724</v>
      </c>
    </row>
    <row r="105936" spans="1:14" x14ac:dyDescent="0.35">
      <c r="A105936">
        <v>77983</v>
      </c>
      <c r="B105936" t="s">
        <v>60390</v>
      </c>
      <c r="C105936" t="s">
        <v>11</v>
      </c>
      <c r="D105936" t="s">
        <v>59635</v>
      </c>
      <c r="E105936" t="s">
        <v>3393</v>
      </c>
      <c r="G105936">
        <v>77001</v>
      </c>
      <c r="H105936">
        <v>23</v>
      </c>
      <c r="I105936">
        <v>77001</v>
      </c>
      <c r="K105936">
        <v>28</v>
      </c>
      <c r="L105936">
        <v>4</v>
      </c>
      <c r="M105936">
        <v>428</v>
      </c>
      <c r="N105936" t="s">
        <v>1724</v>
      </c>
    </row>
    <row r="105937" spans="1:14" x14ac:dyDescent="0.35">
      <c r="A105937">
        <v>77984</v>
      </c>
      <c r="B105937" t="s">
        <v>1436</v>
      </c>
      <c r="C105937" t="s">
        <v>1875</v>
      </c>
      <c r="D105937" t="s">
        <v>59635</v>
      </c>
      <c r="E105937" t="s">
        <v>3393</v>
      </c>
      <c r="G105937">
        <v>77001</v>
      </c>
      <c r="H105937">
        <v>23</v>
      </c>
      <c r="I105937">
        <v>77001</v>
      </c>
      <c r="K105937">
        <v>29</v>
      </c>
      <c r="L105937">
        <v>4</v>
      </c>
      <c r="M105937">
        <v>424</v>
      </c>
      <c r="N105937" t="s">
        <v>1724</v>
      </c>
    </row>
    <row r="105938" spans="1:14" x14ac:dyDescent="0.35">
      <c r="A105938">
        <v>77984</v>
      </c>
      <c r="B105938" t="s">
        <v>60391</v>
      </c>
      <c r="C105938" t="s">
        <v>1875</v>
      </c>
      <c r="D105938" t="s">
        <v>59635</v>
      </c>
      <c r="E105938" t="s">
        <v>3393</v>
      </c>
      <c r="G105938">
        <v>77001</v>
      </c>
      <c r="H105938">
        <v>23</v>
      </c>
      <c r="I105938">
        <v>77001</v>
      </c>
      <c r="K105938">
        <v>29</v>
      </c>
      <c r="L105938">
        <v>4</v>
      </c>
      <c r="M105938">
        <v>838</v>
      </c>
      <c r="N105938" t="s">
        <v>1724</v>
      </c>
    </row>
    <row r="105939" spans="1:14" x14ac:dyDescent="0.35">
      <c r="A105939">
        <v>77984</v>
      </c>
      <c r="B105939" t="s">
        <v>60372</v>
      </c>
      <c r="C105939" t="s">
        <v>3</v>
      </c>
      <c r="D105939" t="s">
        <v>59635</v>
      </c>
      <c r="E105939" t="s">
        <v>3393</v>
      </c>
      <c r="G105939">
        <v>77001</v>
      </c>
      <c r="H105939">
        <v>23</v>
      </c>
      <c r="I105939">
        <v>77001</v>
      </c>
      <c r="K105939">
        <v>9</v>
      </c>
      <c r="L105939">
        <v>4</v>
      </c>
      <c r="M105939">
        <v>866</v>
      </c>
      <c r="N105939" t="s">
        <v>1724</v>
      </c>
    </row>
    <row r="105940" spans="1:14" x14ac:dyDescent="0.35">
      <c r="A105940">
        <v>77984</v>
      </c>
      <c r="B105940" t="s">
        <v>33</v>
      </c>
      <c r="C105940" t="s">
        <v>2065</v>
      </c>
      <c r="D105940" t="s">
        <v>59635</v>
      </c>
      <c r="E105940" t="s">
        <v>3393</v>
      </c>
      <c r="G105940">
        <v>77001</v>
      </c>
      <c r="H105940">
        <v>23</v>
      </c>
      <c r="I105940">
        <v>77001</v>
      </c>
      <c r="K105940">
        <v>15</v>
      </c>
      <c r="L105940">
        <v>4</v>
      </c>
      <c r="M105940">
        <v>367</v>
      </c>
      <c r="N105940" t="s">
        <v>1724</v>
      </c>
    </row>
    <row r="105941" spans="1:14" x14ac:dyDescent="0.35">
      <c r="A105941">
        <v>77984</v>
      </c>
      <c r="B105941" t="s">
        <v>60392</v>
      </c>
      <c r="C105941" t="s">
        <v>11</v>
      </c>
      <c r="D105941" t="s">
        <v>59635</v>
      </c>
      <c r="E105941" t="s">
        <v>3393</v>
      </c>
      <c r="G105941">
        <v>77001</v>
      </c>
      <c r="H105941">
        <v>23</v>
      </c>
      <c r="I105941">
        <v>77001</v>
      </c>
      <c r="K105941">
        <v>28</v>
      </c>
      <c r="L105941">
        <v>4</v>
      </c>
      <c r="M105941">
        <v>4</v>
      </c>
      <c r="N105941" t="s">
        <v>1724</v>
      </c>
    </row>
    <row r="105942" spans="1:14" x14ac:dyDescent="0.35">
      <c r="A105942">
        <v>77984</v>
      </c>
      <c r="B105942" t="s">
        <v>60393</v>
      </c>
      <c r="C105942" t="s">
        <v>11</v>
      </c>
      <c r="D105942" t="s">
        <v>59635</v>
      </c>
      <c r="E105942" t="s">
        <v>3393</v>
      </c>
      <c r="G105942">
        <v>77001</v>
      </c>
      <c r="H105942">
        <v>23</v>
      </c>
      <c r="I105942">
        <v>77001</v>
      </c>
      <c r="K105942">
        <v>28</v>
      </c>
      <c r="L105942">
        <v>4</v>
      </c>
      <c r="M105942">
        <v>421</v>
      </c>
      <c r="N105942" t="s">
        <v>1724</v>
      </c>
    </row>
    <row r="105943" spans="1:14" x14ac:dyDescent="0.35">
      <c r="A105943">
        <v>77984</v>
      </c>
      <c r="B105943" t="s">
        <v>60394</v>
      </c>
      <c r="C105943" t="s">
        <v>11</v>
      </c>
      <c r="D105943" t="s">
        <v>59635</v>
      </c>
      <c r="E105943" t="s">
        <v>3393</v>
      </c>
      <c r="G105943">
        <v>77001</v>
      </c>
      <c r="H105943">
        <v>23</v>
      </c>
      <c r="I105943">
        <v>77001</v>
      </c>
      <c r="K105943">
        <v>28</v>
      </c>
      <c r="L105943">
        <v>4</v>
      </c>
      <c r="M105943">
        <v>422</v>
      </c>
      <c r="N105943" t="s">
        <v>1724</v>
      </c>
    </row>
    <row r="105944" spans="1:14" x14ac:dyDescent="0.35">
      <c r="A105944">
        <v>77985</v>
      </c>
      <c r="B105944" t="s">
        <v>60395</v>
      </c>
      <c r="C105944" t="s">
        <v>11</v>
      </c>
      <c r="D105944" t="s">
        <v>59635</v>
      </c>
      <c r="E105944" t="s">
        <v>3393</v>
      </c>
      <c r="G105944">
        <v>77001</v>
      </c>
      <c r="H105944">
        <v>23</v>
      </c>
      <c r="I105944">
        <v>77001</v>
      </c>
      <c r="K105944">
        <v>28</v>
      </c>
      <c r="L105944">
        <v>4</v>
      </c>
      <c r="M105944">
        <v>92</v>
      </c>
      <c r="N105944" t="s">
        <v>1724</v>
      </c>
    </row>
    <row r="105945" spans="1:14" x14ac:dyDescent="0.35">
      <c r="A105945">
        <v>77985</v>
      </c>
      <c r="B105945" t="s">
        <v>60396</v>
      </c>
      <c r="C105945" t="s">
        <v>11</v>
      </c>
      <c r="D105945" t="s">
        <v>59635</v>
      </c>
      <c r="E105945" t="s">
        <v>3393</v>
      </c>
      <c r="G105945">
        <v>77001</v>
      </c>
      <c r="H105945">
        <v>23</v>
      </c>
      <c r="I105945">
        <v>77001</v>
      </c>
      <c r="K105945">
        <v>28</v>
      </c>
      <c r="L105945">
        <v>4</v>
      </c>
      <c r="M105945">
        <v>412</v>
      </c>
      <c r="N105945" t="s">
        <v>1724</v>
      </c>
    </row>
    <row r="105946" spans="1:14" x14ac:dyDescent="0.35">
      <c r="A105946">
        <v>77985</v>
      </c>
      <c r="B105946" t="s">
        <v>6001</v>
      </c>
      <c r="C105946" t="s">
        <v>11</v>
      </c>
      <c r="D105946" t="s">
        <v>59635</v>
      </c>
      <c r="E105946" t="s">
        <v>3393</v>
      </c>
      <c r="G105946">
        <v>77001</v>
      </c>
      <c r="H105946">
        <v>23</v>
      </c>
      <c r="I105946">
        <v>77001</v>
      </c>
      <c r="K105946">
        <v>28</v>
      </c>
      <c r="L105946">
        <v>4</v>
      </c>
      <c r="M105946">
        <v>410</v>
      </c>
      <c r="N105946" t="s">
        <v>1724</v>
      </c>
    </row>
    <row r="105947" spans="1:14" x14ac:dyDescent="0.35">
      <c r="A105947">
        <v>77985</v>
      </c>
      <c r="B105947" t="s">
        <v>7204</v>
      </c>
      <c r="C105947" t="s">
        <v>11</v>
      </c>
      <c r="D105947" t="s">
        <v>59635</v>
      </c>
      <c r="E105947" t="s">
        <v>3393</v>
      </c>
      <c r="G105947">
        <v>77001</v>
      </c>
      <c r="H105947">
        <v>23</v>
      </c>
      <c r="I105947">
        <v>77001</v>
      </c>
      <c r="K105947">
        <v>28</v>
      </c>
      <c r="L105947">
        <v>4</v>
      </c>
      <c r="M105947">
        <v>429</v>
      </c>
      <c r="N105947" t="s">
        <v>1724</v>
      </c>
    </row>
    <row r="105948" spans="1:14" x14ac:dyDescent="0.35">
      <c r="A105948">
        <v>77985</v>
      </c>
      <c r="B105948" t="s">
        <v>59743</v>
      </c>
      <c r="C105948" t="s">
        <v>11</v>
      </c>
      <c r="D105948" t="s">
        <v>59635</v>
      </c>
      <c r="E105948" t="s">
        <v>3393</v>
      </c>
      <c r="G105948">
        <v>77001</v>
      </c>
      <c r="H105948">
        <v>23</v>
      </c>
      <c r="I105948">
        <v>77001</v>
      </c>
      <c r="K105948">
        <v>28</v>
      </c>
      <c r="L105948">
        <v>4</v>
      </c>
      <c r="M105948">
        <v>411</v>
      </c>
      <c r="N105948" t="s">
        <v>1724</v>
      </c>
    </row>
    <row r="105949" spans="1:14" x14ac:dyDescent="0.35">
      <c r="A105949">
        <v>77985</v>
      </c>
      <c r="B105949" t="s">
        <v>60397</v>
      </c>
      <c r="C105949" t="s">
        <v>1875</v>
      </c>
      <c r="D105949" t="s">
        <v>59635</v>
      </c>
      <c r="E105949" t="s">
        <v>3393</v>
      </c>
      <c r="G105949">
        <v>77001</v>
      </c>
      <c r="H105949">
        <v>23</v>
      </c>
      <c r="I105949">
        <v>77001</v>
      </c>
      <c r="K105949">
        <v>29</v>
      </c>
      <c r="L105949">
        <v>4</v>
      </c>
      <c r="M105949">
        <v>415</v>
      </c>
      <c r="N105949" t="s">
        <v>1724</v>
      </c>
    </row>
    <row r="105950" spans="1:14" x14ac:dyDescent="0.35">
      <c r="A105950">
        <v>77985</v>
      </c>
      <c r="B105950" t="s">
        <v>60398</v>
      </c>
      <c r="C105950" t="s">
        <v>1875</v>
      </c>
      <c r="D105950" t="s">
        <v>59635</v>
      </c>
      <c r="E105950" t="s">
        <v>3393</v>
      </c>
      <c r="G105950">
        <v>77001</v>
      </c>
      <c r="H105950">
        <v>23</v>
      </c>
      <c r="I105950">
        <v>77001</v>
      </c>
      <c r="K105950">
        <v>29</v>
      </c>
      <c r="L105950">
        <v>4</v>
      </c>
      <c r="M105950">
        <v>431</v>
      </c>
      <c r="N105950" t="s">
        <v>1724</v>
      </c>
    </row>
    <row r="105951" spans="1:14" x14ac:dyDescent="0.35">
      <c r="A105951">
        <v>77986</v>
      </c>
      <c r="B105951" t="s">
        <v>23687</v>
      </c>
      <c r="C105951" t="s">
        <v>11</v>
      </c>
      <c r="D105951" t="s">
        <v>59635</v>
      </c>
      <c r="E105951" t="s">
        <v>3393</v>
      </c>
      <c r="G105951">
        <v>77001</v>
      </c>
      <c r="H105951">
        <v>23</v>
      </c>
      <c r="I105951">
        <v>77001</v>
      </c>
      <c r="K105951">
        <v>28</v>
      </c>
      <c r="L105951">
        <v>4</v>
      </c>
      <c r="M105951">
        <v>78</v>
      </c>
      <c r="N105951" t="s">
        <v>1724</v>
      </c>
    </row>
    <row r="105952" spans="1:14" x14ac:dyDescent="0.35">
      <c r="A105952">
        <v>77987</v>
      </c>
      <c r="B105952" t="s">
        <v>60399</v>
      </c>
      <c r="C105952" t="s">
        <v>11</v>
      </c>
      <c r="D105952" t="s">
        <v>59635</v>
      </c>
      <c r="E105952" t="s">
        <v>3393</v>
      </c>
      <c r="G105952">
        <v>77001</v>
      </c>
      <c r="H105952">
        <v>23</v>
      </c>
      <c r="I105952">
        <v>77001</v>
      </c>
      <c r="K105952">
        <v>28</v>
      </c>
      <c r="L105952">
        <v>4</v>
      </c>
      <c r="M105952">
        <v>427</v>
      </c>
      <c r="N105952" t="s">
        <v>1724</v>
      </c>
    </row>
    <row r="105953" spans="1:15" x14ac:dyDescent="0.35">
      <c r="A105953">
        <v>77987</v>
      </c>
      <c r="B105953" t="s">
        <v>60246</v>
      </c>
      <c r="C105953" t="s">
        <v>1875</v>
      </c>
      <c r="D105953" t="s">
        <v>59635</v>
      </c>
      <c r="E105953" t="s">
        <v>3393</v>
      </c>
      <c r="G105953">
        <v>77001</v>
      </c>
      <c r="H105953">
        <v>23</v>
      </c>
      <c r="I105953">
        <v>77001</v>
      </c>
      <c r="K105953">
        <v>29</v>
      </c>
      <c r="L105953">
        <v>4</v>
      </c>
      <c r="M105953">
        <v>366</v>
      </c>
      <c r="N105953" t="s">
        <v>1724</v>
      </c>
    </row>
    <row r="105954" spans="1:15" x14ac:dyDescent="0.35">
      <c r="A105954">
        <v>77990</v>
      </c>
      <c r="B105954" t="s">
        <v>60400</v>
      </c>
      <c r="C105954" t="s">
        <v>11</v>
      </c>
      <c r="D105954" t="s">
        <v>59635</v>
      </c>
      <c r="E105954" t="s">
        <v>3393</v>
      </c>
      <c r="G105954">
        <v>77001</v>
      </c>
      <c r="H105954">
        <v>23</v>
      </c>
      <c r="I105954">
        <v>77001</v>
      </c>
      <c r="K105954">
        <v>28</v>
      </c>
      <c r="L105954">
        <v>4</v>
      </c>
      <c r="M105954">
        <v>93</v>
      </c>
      <c r="N105954" t="s">
        <v>1724</v>
      </c>
    </row>
    <row r="105955" spans="1:15" x14ac:dyDescent="0.35">
      <c r="A105955">
        <v>77990</v>
      </c>
      <c r="B105955" t="s">
        <v>60401</v>
      </c>
      <c r="C105955" t="s">
        <v>1875</v>
      </c>
      <c r="D105955" t="s">
        <v>59635</v>
      </c>
      <c r="E105955" t="s">
        <v>3393</v>
      </c>
      <c r="G105955">
        <v>77001</v>
      </c>
      <c r="H105955">
        <v>23</v>
      </c>
      <c r="I105955">
        <v>77001</v>
      </c>
      <c r="K105955">
        <v>29</v>
      </c>
      <c r="L105955">
        <v>4</v>
      </c>
      <c r="M105955">
        <v>433</v>
      </c>
      <c r="N105955" t="s">
        <v>1724</v>
      </c>
    </row>
    <row r="105956" spans="1:15" x14ac:dyDescent="0.35">
      <c r="A105956">
        <v>77990</v>
      </c>
      <c r="B105956" t="s">
        <v>60402</v>
      </c>
      <c r="C105956" t="s">
        <v>11</v>
      </c>
      <c r="D105956" t="s">
        <v>59635</v>
      </c>
      <c r="E105956" t="s">
        <v>3393</v>
      </c>
      <c r="G105956">
        <v>77001</v>
      </c>
      <c r="H105956">
        <v>23</v>
      </c>
      <c r="I105956">
        <v>77001</v>
      </c>
      <c r="K105956">
        <v>28</v>
      </c>
      <c r="L105956">
        <v>4</v>
      </c>
      <c r="M105956">
        <v>432</v>
      </c>
      <c r="N105956" t="s">
        <v>1724</v>
      </c>
    </row>
    <row r="105957" spans="1:15" x14ac:dyDescent="0.35">
      <c r="A105957">
        <v>77992</v>
      </c>
      <c r="B105957" t="s">
        <v>6712</v>
      </c>
      <c r="C105957" t="s">
        <v>2065</v>
      </c>
      <c r="D105957" t="s">
        <v>59635</v>
      </c>
      <c r="E105957" t="s">
        <v>3393</v>
      </c>
      <c r="G105957">
        <v>77001</v>
      </c>
      <c r="H105957">
        <v>23</v>
      </c>
      <c r="I105957">
        <v>77001</v>
      </c>
      <c r="K105957">
        <v>15</v>
      </c>
      <c r="L105957">
        <v>4</v>
      </c>
      <c r="M105957">
        <v>435</v>
      </c>
      <c r="N105957" t="s">
        <v>1724</v>
      </c>
    </row>
    <row r="105958" spans="1:15" x14ac:dyDescent="0.35">
      <c r="A105958">
        <v>77992</v>
      </c>
      <c r="B105958" t="s">
        <v>1457</v>
      </c>
      <c r="C105958" t="s">
        <v>1729</v>
      </c>
      <c r="D105958" t="s">
        <v>59635</v>
      </c>
      <c r="E105958" t="s">
        <v>3393</v>
      </c>
      <c r="G105958">
        <v>77001</v>
      </c>
      <c r="H105958">
        <v>23</v>
      </c>
      <c r="I105958">
        <v>77001</v>
      </c>
      <c r="K105958">
        <v>48</v>
      </c>
      <c r="L105958">
        <v>4</v>
      </c>
      <c r="M105958">
        <v>87</v>
      </c>
      <c r="N105958" t="s">
        <v>1724</v>
      </c>
    </row>
    <row r="105959" spans="1:15" x14ac:dyDescent="0.35">
      <c r="A105959">
        <v>77992</v>
      </c>
      <c r="B105959" t="s">
        <v>2067</v>
      </c>
      <c r="C105959" t="s">
        <v>11</v>
      </c>
      <c r="D105959" t="s">
        <v>59635</v>
      </c>
      <c r="E105959" t="s">
        <v>3393</v>
      </c>
      <c r="G105959">
        <v>77001</v>
      </c>
      <c r="H105959">
        <v>23</v>
      </c>
      <c r="I105959">
        <v>77001</v>
      </c>
      <c r="K105959">
        <v>28</v>
      </c>
      <c r="L105959">
        <v>4</v>
      </c>
      <c r="M105959">
        <v>436</v>
      </c>
      <c r="N105959" t="s">
        <v>1724</v>
      </c>
    </row>
    <row r="105960" spans="1:15" x14ac:dyDescent="0.35">
      <c r="A105960">
        <v>77994</v>
      </c>
      <c r="B105960" t="s">
        <v>60403</v>
      </c>
      <c r="C105960" t="s">
        <v>1875</v>
      </c>
      <c r="D105960" t="s">
        <v>59635</v>
      </c>
      <c r="E105960" t="s">
        <v>3393</v>
      </c>
      <c r="G105960">
        <v>77001</v>
      </c>
      <c r="H105960">
        <v>23</v>
      </c>
      <c r="I105960">
        <v>77001</v>
      </c>
      <c r="K105960">
        <v>29</v>
      </c>
      <c r="L105960">
        <v>4</v>
      </c>
      <c r="M105960">
        <v>438</v>
      </c>
      <c r="N105960" t="s">
        <v>1724</v>
      </c>
    </row>
    <row r="105961" spans="1:15" x14ac:dyDescent="0.35">
      <c r="A105961">
        <v>77995</v>
      </c>
      <c r="B105961" t="s">
        <v>60404</v>
      </c>
      <c r="C105961" t="s">
        <v>1875</v>
      </c>
      <c r="D105961" t="s">
        <v>59635</v>
      </c>
      <c r="E105961" t="s">
        <v>3393</v>
      </c>
      <c r="G105961">
        <v>77001</v>
      </c>
      <c r="H105961">
        <v>23</v>
      </c>
      <c r="I105961">
        <v>77001</v>
      </c>
      <c r="K105961">
        <v>29</v>
      </c>
      <c r="L105961">
        <v>4</v>
      </c>
      <c r="M105961">
        <v>419</v>
      </c>
      <c r="N105961" t="s">
        <v>1724</v>
      </c>
    </row>
    <row r="105962" spans="1:15" x14ac:dyDescent="0.35">
      <c r="A105962">
        <v>77997</v>
      </c>
      <c r="B105962" t="s">
        <v>60405</v>
      </c>
      <c r="C105962" t="s">
        <v>11</v>
      </c>
      <c r="D105962" t="s">
        <v>59635</v>
      </c>
      <c r="E105962" t="s">
        <v>3393</v>
      </c>
      <c r="G105962">
        <v>77001</v>
      </c>
      <c r="H105962">
        <v>23</v>
      </c>
      <c r="I105962">
        <v>77001</v>
      </c>
      <c r="K105962">
        <v>28</v>
      </c>
      <c r="L105962">
        <v>4</v>
      </c>
      <c r="M105962">
        <v>434</v>
      </c>
      <c r="N105962" t="s">
        <v>1724</v>
      </c>
    </row>
    <row r="105963" spans="1:15" x14ac:dyDescent="0.35">
      <c r="A105963">
        <v>78000</v>
      </c>
      <c r="B105963" t="s">
        <v>60406</v>
      </c>
      <c r="C105963" t="s">
        <v>3</v>
      </c>
      <c r="D105963" t="s">
        <v>3332</v>
      </c>
      <c r="E105963" t="s">
        <v>3332</v>
      </c>
      <c r="F105963" t="s">
        <v>3332</v>
      </c>
      <c r="G105963">
        <v>78001</v>
      </c>
      <c r="H105963">
        <v>24</v>
      </c>
      <c r="I105963">
        <v>78001</v>
      </c>
      <c r="K105963">
        <v>9</v>
      </c>
      <c r="L105963">
        <v>28</v>
      </c>
      <c r="M105963">
        <v>1</v>
      </c>
      <c r="N105963" t="s">
        <v>6</v>
      </c>
      <c r="O105963">
        <v>5</v>
      </c>
    </row>
    <row r="105964" spans="1:15" x14ac:dyDescent="0.35">
      <c r="A105964">
        <v>78008</v>
      </c>
      <c r="B105964" t="s">
        <v>4586</v>
      </c>
      <c r="C105964" t="s">
        <v>1078</v>
      </c>
      <c r="D105964" t="s">
        <v>3332</v>
      </c>
      <c r="E105964" t="s">
        <v>3332</v>
      </c>
      <c r="F105964" t="s">
        <v>3332</v>
      </c>
      <c r="G105964">
        <v>78001</v>
      </c>
      <c r="H105964">
        <v>24</v>
      </c>
      <c r="I105964">
        <v>78001</v>
      </c>
      <c r="K105964">
        <v>22</v>
      </c>
      <c r="L105964">
        <v>28</v>
      </c>
      <c r="M105964">
        <v>4</v>
      </c>
      <c r="N105964" t="s">
        <v>6</v>
      </c>
      <c r="O105964">
        <v>5</v>
      </c>
    </row>
    <row r="105965" spans="1:15" x14ac:dyDescent="0.35">
      <c r="A105965">
        <v>78009</v>
      </c>
      <c r="B105965" t="s">
        <v>60407</v>
      </c>
      <c r="C105965" t="s">
        <v>1078</v>
      </c>
      <c r="D105965" t="s">
        <v>3332</v>
      </c>
      <c r="E105965" t="s">
        <v>3332</v>
      </c>
      <c r="F105965" t="s">
        <v>3332</v>
      </c>
      <c r="G105965">
        <v>78001</v>
      </c>
      <c r="H105965">
        <v>24</v>
      </c>
      <c r="I105965">
        <v>78001</v>
      </c>
      <c r="K105965">
        <v>22</v>
      </c>
      <c r="L105965">
        <v>28</v>
      </c>
      <c r="M105965">
        <v>5</v>
      </c>
      <c r="N105965" t="s">
        <v>6</v>
      </c>
      <c r="O105965">
        <v>5</v>
      </c>
    </row>
    <row r="105966" spans="1:15" x14ac:dyDescent="0.35">
      <c r="A105966">
        <v>78037</v>
      </c>
      <c r="B105966" t="s">
        <v>60408</v>
      </c>
      <c r="C105966" t="s">
        <v>159</v>
      </c>
      <c r="D105966" t="s">
        <v>3332</v>
      </c>
      <c r="E105966" t="s">
        <v>3332</v>
      </c>
      <c r="F105966" t="s">
        <v>3332</v>
      </c>
      <c r="G105966">
        <v>78001</v>
      </c>
      <c r="H105966">
        <v>24</v>
      </c>
      <c r="I105966">
        <v>78001</v>
      </c>
      <c r="K105966">
        <v>21</v>
      </c>
      <c r="L105966">
        <v>28</v>
      </c>
      <c r="M105966">
        <v>2988</v>
      </c>
      <c r="N105966" t="s">
        <v>6</v>
      </c>
      <c r="O105966">
        <v>5</v>
      </c>
    </row>
    <row r="105967" spans="1:15" x14ac:dyDescent="0.35">
      <c r="A105967">
        <v>78037</v>
      </c>
      <c r="B105967" t="s">
        <v>2063</v>
      </c>
      <c r="C105967" t="s">
        <v>3</v>
      </c>
      <c r="D105967" t="s">
        <v>3332</v>
      </c>
      <c r="E105967" t="s">
        <v>3332</v>
      </c>
      <c r="F105967" t="s">
        <v>3332</v>
      </c>
      <c r="G105967">
        <v>78001</v>
      </c>
      <c r="H105967">
        <v>24</v>
      </c>
      <c r="I105967">
        <v>78001</v>
      </c>
      <c r="K105967">
        <v>9</v>
      </c>
      <c r="L105967">
        <v>28</v>
      </c>
      <c r="M105967">
        <v>17</v>
      </c>
      <c r="N105967" t="s">
        <v>6</v>
      </c>
      <c r="O105967">
        <v>5</v>
      </c>
    </row>
    <row r="105968" spans="1:15" x14ac:dyDescent="0.35">
      <c r="A105968">
        <v>78038</v>
      </c>
      <c r="B105968" t="s">
        <v>3362</v>
      </c>
      <c r="C105968" t="s">
        <v>23</v>
      </c>
      <c r="D105968" t="s">
        <v>3332</v>
      </c>
      <c r="E105968" t="s">
        <v>3332</v>
      </c>
      <c r="F105968" t="s">
        <v>3332</v>
      </c>
      <c r="G105968">
        <v>78001</v>
      </c>
      <c r="H105968">
        <v>24</v>
      </c>
      <c r="I105968">
        <v>78001</v>
      </c>
      <c r="K105968">
        <v>2</v>
      </c>
      <c r="L105968">
        <v>28</v>
      </c>
      <c r="M105968">
        <v>18</v>
      </c>
      <c r="N105968" t="s">
        <v>6</v>
      </c>
      <c r="O105968">
        <v>5</v>
      </c>
    </row>
    <row r="105969" spans="1:15" x14ac:dyDescent="0.35">
      <c r="A105969">
        <v>78040</v>
      </c>
      <c r="B105969" t="s">
        <v>33</v>
      </c>
      <c r="C105969" t="s">
        <v>3</v>
      </c>
      <c r="D105969" t="s">
        <v>3332</v>
      </c>
      <c r="E105969" t="s">
        <v>3332</v>
      </c>
      <c r="F105969" t="s">
        <v>3332</v>
      </c>
      <c r="G105969">
        <v>78001</v>
      </c>
      <c r="H105969">
        <v>24</v>
      </c>
      <c r="I105969">
        <v>78001</v>
      </c>
      <c r="K105969">
        <v>9</v>
      </c>
      <c r="L105969">
        <v>28</v>
      </c>
      <c r="M105969">
        <v>20</v>
      </c>
      <c r="N105969" t="s">
        <v>6</v>
      </c>
      <c r="O105969">
        <v>5</v>
      </c>
    </row>
    <row r="105970" spans="1:15" x14ac:dyDescent="0.35">
      <c r="A105970">
        <v>78040</v>
      </c>
      <c r="B105970" t="s">
        <v>28130</v>
      </c>
      <c r="C105970" t="s">
        <v>3</v>
      </c>
      <c r="D105970" t="s">
        <v>3332</v>
      </c>
      <c r="E105970" t="s">
        <v>3332</v>
      </c>
      <c r="F105970" t="s">
        <v>3332</v>
      </c>
      <c r="G105970">
        <v>78001</v>
      </c>
      <c r="H105970">
        <v>24</v>
      </c>
      <c r="I105970">
        <v>78001</v>
      </c>
      <c r="K105970">
        <v>9</v>
      </c>
      <c r="L105970">
        <v>28</v>
      </c>
      <c r="M105970">
        <v>21</v>
      </c>
      <c r="N105970" t="s">
        <v>6</v>
      </c>
      <c r="O105970">
        <v>5</v>
      </c>
    </row>
    <row r="105971" spans="1:15" x14ac:dyDescent="0.35">
      <c r="A105971">
        <v>78048</v>
      </c>
      <c r="B105971" t="s">
        <v>60409</v>
      </c>
      <c r="C105971" t="s">
        <v>3</v>
      </c>
      <c r="D105971" t="s">
        <v>3332</v>
      </c>
      <c r="E105971" t="s">
        <v>3332</v>
      </c>
      <c r="F105971" t="s">
        <v>3332</v>
      </c>
      <c r="G105971">
        <v>78001</v>
      </c>
      <c r="H105971">
        <v>24</v>
      </c>
      <c r="I105971">
        <v>78001</v>
      </c>
      <c r="K105971">
        <v>9</v>
      </c>
      <c r="L105971">
        <v>28</v>
      </c>
      <c r="M105971">
        <v>23</v>
      </c>
      <c r="N105971" t="s">
        <v>6</v>
      </c>
      <c r="O105971">
        <v>5</v>
      </c>
    </row>
    <row r="105972" spans="1:15" x14ac:dyDescent="0.35">
      <c r="A105972">
        <v>78049</v>
      </c>
      <c r="B105972" t="s">
        <v>60410</v>
      </c>
      <c r="C105972" t="s">
        <v>159</v>
      </c>
      <c r="D105972" t="s">
        <v>3332</v>
      </c>
      <c r="E105972" t="s">
        <v>3332</v>
      </c>
      <c r="F105972" t="s">
        <v>3332</v>
      </c>
      <c r="G105972">
        <v>78001</v>
      </c>
      <c r="H105972">
        <v>24</v>
      </c>
      <c r="I105972">
        <v>78001</v>
      </c>
      <c r="K105972">
        <v>21</v>
      </c>
      <c r="L105972">
        <v>28</v>
      </c>
      <c r="M105972">
        <v>2250</v>
      </c>
      <c r="N105972" t="s">
        <v>6</v>
      </c>
      <c r="O105972">
        <v>5</v>
      </c>
    </row>
    <row r="105973" spans="1:15" x14ac:dyDescent="0.35">
      <c r="A105973">
        <v>78049</v>
      </c>
      <c r="B105973" t="s">
        <v>60411</v>
      </c>
      <c r="C105973" t="s">
        <v>159</v>
      </c>
      <c r="D105973" t="s">
        <v>3332</v>
      </c>
      <c r="E105973" t="s">
        <v>3332</v>
      </c>
      <c r="F105973" t="s">
        <v>3332</v>
      </c>
      <c r="G105973">
        <v>78001</v>
      </c>
      <c r="H105973">
        <v>24</v>
      </c>
      <c r="I105973">
        <v>78001</v>
      </c>
      <c r="K105973">
        <v>21</v>
      </c>
      <c r="L105973">
        <v>28</v>
      </c>
      <c r="M105973">
        <v>2252</v>
      </c>
      <c r="N105973" t="s">
        <v>6</v>
      </c>
      <c r="O105973">
        <v>5</v>
      </c>
    </row>
    <row r="105974" spans="1:15" x14ac:dyDescent="0.35">
      <c r="A105974">
        <v>78049</v>
      </c>
      <c r="B105974" t="s">
        <v>60412</v>
      </c>
      <c r="C105974" t="s">
        <v>159</v>
      </c>
      <c r="D105974" t="s">
        <v>3332</v>
      </c>
      <c r="E105974" t="s">
        <v>3332</v>
      </c>
      <c r="F105974" t="s">
        <v>3332</v>
      </c>
      <c r="G105974">
        <v>78001</v>
      </c>
      <c r="H105974">
        <v>24</v>
      </c>
      <c r="I105974">
        <v>78001</v>
      </c>
      <c r="K105974">
        <v>21</v>
      </c>
      <c r="L105974">
        <v>28</v>
      </c>
      <c r="M105974">
        <v>2251</v>
      </c>
      <c r="N105974" t="s">
        <v>6</v>
      </c>
      <c r="O105974">
        <v>5</v>
      </c>
    </row>
    <row r="105975" spans="1:15" x14ac:dyDescent="0.35">
      <c r="A105975">
        <v>78049</v>
      </c>
      <c r="B105975" t="s">
        <v>52710</v>
      </c>
      <c r="C105975" t="s">
        <v>23</v>
      </c>
      <c r="D105975" t="s">
        <v>3332</v>
      </c>
      <c r="E105975" t="s">
        <v>3332</v>
      </c>
      <c r="F105975" t="s">
        <v>3332</v>
      </c>
      <c r="G105975">
        <v>78001</v>
      </c>
      <c r="H105975">
        <v>24</v>
      </c>
      <c r="I105975">
        <v>78001</v>
      </c>
      <c r="K105975">
        <v>2</v>
      </c>
      <c r="L105975">
        <v>28</v>
      </c>
      <c r="M105975">
        <v>24</v>
      </c>
      <c r="N105975" t="s">
        <v>6</v>
      </c>
      <c r="O105975">
        <v>5</v>
      </c>
    </row>
    <row r="105976" spans="1:15" x14ac:dyDescent="0.35">
      <c r="A105976">
        <v>78049</v>
      </c>
      <c r="B105976" t="s">
        <v>52710</v>
      </c>
      <c r="C105976" t="s">
        <v>159</v>
      </c>
      <c r="D105976" t="s">
        <v>3332</v>
      </c>
      <c r="E105976" t="s">
        <v>3332</v>
      </c>
      <c r="F105976" t="s">
        <v>3332</v>
      </c>
      <c r="G105976">
        <v>78001</v>
      </c>
      <c r="H105976">
        <v>24</v>
      </c>
      <c r="I105976">
        <v>78001</v>
      </c>
      <c r="K105976">
        <v>21</v>
      </c>
      <c r="L105976">
        <v>28</v>
      </c>
      <c r="M105976">
        <v>75</v>
      </c>
      <c r="N105976" t="s">
        <v>6</v>
      </c>
      <c r="O105976">
        <v>5</v>
      </c>
    </row>
    <row r="105977" spans="1:15" x14ac:dyDescent="0.35">
      <c r="A105977">
        <v>78049</v>
      </c>
      <c r="B105977" t="s">
        <v>60413</v>
      </c>
      <c r="C105977" t="s">
        <v>159</v>
      </c>
      <c r="D105977" t="s">
        <v>3332</v>
      </c>
      <c r="E105977" t="s">
        <v>3332</v>
      </c>
      <c r="F105977" t="s">
        <v>3332</v>
      </c>
      <c r="G105977">
        <v>78001</v>
      </c>
      <c r="H105977">
        <v>24</v>
      </c>
      <c r="I105977">
        <v>78001</v>
      </c>
      <c r="K105977">
        <v>21</v>
      </c>
      <c r="L105977">
        <v>28</v>
      </c>
      <c r="M105977">
        <v>2061</v>
      </c>
      <c r="N105977" t="s">
        <v>6</v>
      </c>
      <c r="O105977">
        <v>5</v>
      </c>
    </row>
    <row r="105978" spans="1:15" x14ac:dyDescent="0.35">
      <c r="A105978">
        <v>78049</v>
      </c>
      <c r="B105978" t="s">
        <v>60414</v>
      </c>
      <c r="C105978" t="s">
        <v>159</v>
      </c>
      <c r="D105978" t="s">
        <v>3332</v>
      </c>
      <c r="E105978" t="s">
        <v>3332</v>
      </c>
      <c r="F105978" t="s">
        <v>3332</v>
      </c>
      <c r="G105978">
        <v>78001</v>
      </c>
      <c r="H105978">
        <v>24</v>
      </c>
      <c r="I105978">
        <v>78001</v>
      </c>
      <c r="K105978">
        <v>21</v>
      </c>
      <c r="L105978">
        <v>28</v>
      </c>
      <c r="M105978">
        <v>1947</v>
      </c>
      <c r="N105978" t="s">
        <v>6</v>
      </c>
      <c r="O105978">
        <v>5</v>
      </c>
    </row>
    <row r="105979" spans="1:15" x14ac:dyDescent="0.35">
      <c r="A105979">
        <v>78049</v>
      </c>
      <c r="B105979" t="s">
        <v>60415</v>
      </c>
      <c r="C105979" t="s">
        <v>159</v>
      </c>
      <c r="D105979" t="s">
        <v>3332</v>
      </c>
      <c r="E105979" t="s">
        <v>3332</v>
      </c>
      <c r="F105979" t="s">
        <v>3332</v>
      </c>
      <c r="G105979">
        <v>78001</v>
      </c>
      <c r="H105979">
        <v>24</v>
      </c>
      <c r="I105979">
        <v>78001</v>
      </c>
      <c r="K105979">
        <v>21</v>
      </c>
      <c r="L105979">
        <v>28</v>
      </c>
      <c r="M105979">
        <v>2326</v>
      </c>
      <c r="N105979" t="s">
        <v>6</v>
      </c>
      <c r="O105979">
        <v>5</v>
      </c>
    </row>
    <row r="105980" spans="1:15" x14ac:dyDescent="0.35">
      <c r="A105980">
        <v>78049</v>
      </c>
      <c r="B105980" t="s">
        <v>60416</v>
      </c>
      <c r="C105980" t="s">
        <v>159</v>
      </c>
      <c r="D105980" t="s">
        <v>3332</v>
      </c>
      <c r="E105980" t="s">
        <v>3332</v>
      </c>
      <c r="F105980" t="s">
        <v>3332</v>
      </c>
      <c r="G105980">
        <v>78001</v>
      </c>
      <c r="H105980">
        <v>24</v>
      </c>
      <c r="I105980">
        <v>78001</v>
      </c>
      <c r="K105980">
        <v>21</v>
      </c>
      <c r="L105980">
        <v>28</v>
      </c>
      <c r="M105980">
        <v>2302</v>
      </c>
      <c r="N105980" t="s">
        <v>6</v>
      </c>
      <c r="O105980">
        <v>5</v>
      </c>
    </row>
    <row r="105981" spans="1:15" x14ac:dyDescent="0.35">
      <c r="A105981">
        <v>78100</v>
      </c>
      <c r="B105981" t="s">
        <v>60417</v>
      </c>
      <c r="C105981" t="s">
        <v>3</v>
      </c>
      <c r="D105981" t="s">
        <v>3332</v>
      </c>
      <c r="E105981" t="s">
        <v>3332</v>
      </c>
      <c r="F105981" t="s">
        <v>3332</v>
      </c>
      <c r="G105981">
        <v>78141</v>
      </c>
      <c r="H105981">
        <v>24</v>
      </c>
      <c r="I105981">
        <v>78141</v>
      </c>
      <c r="K105981">
        <v>9</v>
      </c>
      <c r="L105981">
        <v>28</v>
      </c>
      <c r="M105981">
        <v>25</v>
      </c>
      <c r="N105981" t="s">
        <v>6</v>
      </c>
      <c r="O105981">
        <v>5</v>
      </c>
    </row>
    <row r="105982" spans="1:15" x14ac:dyDescent="0.35">
      <c r="A105982">
        <v>78100</v>
      </c>
      <c r="B105982" t="s">
        <v>1981</v>
      </c>
      <c r="C105982" t="s">
        <v>159</v>
      </c>
      <c r="D105982" t="s">
        <v>3332</v>
      </c>
      <c r="E105982" t="s">
        <v>3332</v>
      </c>
      <c r="F105982" t="s">
        <v>3332</v>
      </c>
      <c r="G105982">
        <v>78141</v>
      </c>
      <c r="H105982">
        <v>24</v>
      </c>
      <c r="I105982">
        <v>78141</v>
      </c>
      <c r="K105982">
        <v>21</v>
      </c>
      <c r="L105982">
        <v>28</v>
      </c>
      <c r="M105982">
        <v>319</v>
      </c>
      <c r="N105982" t="s">
        <v>6</v>
      </c>
      <c r="O105982">
        <v>5</v>
      </c>
    </row>
    <row r="105983" spans="1:15" x14ac:dyDescent="0.35">
      <c r="A105983">
        <v>78100</v>
      </c>
      <c r="B105983" t="s">
        <v>60418</v>
      </c>
      <c r="C105983" t="s">
        <v>3</v>
      </c>
      <c r="D105983" t="s">
        <v>3332</v>
      </c>
      <c r="E105983" t="s">
        <v>3332</v>
      </c>
      <c r="F105983" t="s">
        <v>3332</v>
      </c>
      <c r="G105983">
        <v>78141</v>
      </c>
      <c r="H105983">
        <v>24</v>
      </c>
      <c r="I105983">
        <v>78141</v>
      </c>
      <c r="K105983">
        <v>9</v>
      </c>
      <c r="L105983">
        <v>28</v>
      </c>
      <c r="M105983">
        <v>1024</v>
      </c>
      <c r="N105983" t="s">
        <v>6</v>
      </c>
      <c r="O105983">
        <v>5</v>
      </c>
    </row>
    <row r="105984" spans="1:15" x14ac:dyDescent="0.35">
      <c r="A105984">
        <v>78100</v>
      </c>
      <c r="B105984" t="s">
        <v>20019</v>
      </c>
      <c r="C105984" t="s">
        <v>3</v>
      </c>
      <c r="D105984" t="s">
        <v>3332</v>
      </c>
      <c r="E105984" t="s">
        <v>3332</v>
      </c>
      <c r="F105984" t="s">
        <v>3332</v>
      </c>
      <c r="G105984">
        <v>78141</v>
      </c>
      <c r="H105984">
        <v>24</v>
      </c>
      <c r="I105984">
        <v>78141</v>
      </c>
      <c r="K105984">
        <v>9</v>
      </c>
      <c r="L105984">
        <v>28</v>
      </c>
      <c r="M105984">
        <v>2098</v>
      </c>
      <c r="N105984" t="s">
        <v>6</v>
      </c>
      <c r="O105984">
        <v>5</v>
      </c>
    </row>
    <row r="105985" spans="1:15" x14ac:dyDescent="0.35">
      <c r="A105985">
        <v>78100</v>
      </c>
      <c r="B105985" t="s">
        <v>2872</v>
      </c>
      <c r="C105985" t="s">
        <v>159</v>
      </c>
      <c r="D105985" t="s">
        <v>3332</v>
      </c>
      <c r="E105985" t="s">
        <v>3332</v>
      </c>
      <c r="F105985" t="s">
        <v>3332</v>
      </c>
      <c r="G105985">
        <v>78141</v>
      </c>
      <c r="H105985">
        <v>24</v>
      </c>
      <c r="I105985">
        <v>78141</v>
      </c>
      <c r="K105985">
        <v>21</v>
      </c>
      <c r="L105985">
        <v>28</v>
      </c>
      <c r="M105985">
        <v>2294</v>
      </c>
      <c r="N105985" t="s">
        <v>6</v>
      </c>
      <c r="O105985">
        <v>5</v>
      </c>
    </row>
    <row r="105986" spans="1:15" x14ac:dyDescent="0.35">
      <c r="A105986">
        <v>78100</v>
      </c>
      <c r="B105986" t="s">
        <v>40360</v>
      </c>
      <c r="C105986" t="s">
        <v>159</v>
      </c>
      <c r="D105986" t="s">
        <v>3332</v>
      </c>
      <c r="E105986" t="s">
        <v>3332</v>
      </c>
      <c r="F105986" t="s">
        <v>3332</v>
      </c>
      <c r="G105986">
        <v>78141</v>
      </c>
      <c r="H105986">
        <v>24</v>
      </c>
      <c r="I105986">
        <v>78141</v>
      </c>
      <c r="K105986">
        <v>21</v>
      </c>
      <c r="L105986">
        <v>28</v>
      </c>
      <c r="M105986">
        <v>144</v>
      </c>
      <c r="N105986" t="s">
        <v>6</v>
      </c>
      <c r="O105986">
        <v>5</v>
      </c>
    </row>
    <row r="105987" spans="1:15" x14ac:dyDescent="0.35">
      <c r="A105987">
        <v>78100</v>
      </c>
      <c r="B105987" t="s">
        <v>10958</v>
      </c>
      <c r="C105987" t="s">
        <v>159</v>
      </c>
      <c r="D105987" t="s">
        <v>3332</v>
      </c>
      <c r="E105987" t="s">
        <v>3332</v>
      </c>
      <c r="F105987" t="s">
        <v>3332</v>
      </c>
      <c r="G105987">
        <v>78141</v>
      </c>
      <c r="H105987">
        <v>24</v>
      </c>
      <c r="I105987">
        <v>78141</v>
      </c>
      <c r="K105987">
        <v>21</v>
      </c>
      <c r="L105987">
        <v>28</v>
      </c>
      <c r="M105987">
        <v>2131</v>
      </c>
      <c r="N105987" t="s">
        <v>6</v>
      </c>
      <c r="O105987">
        <v>5</v>
      </c>
    </row>
    <row r="105988" spans="1:15" x14ac:dyDescent="0.35">
      <c r="A105988">
        <v>78100</v>
      </c>
      <c r="B105988" t="s">
        <v>60419</v>
      </c>
      <c r="C105988" t="s">
        <v>159</v>
      </c>
      <c r="D105988" t="s">
        <v>3332</v>
      </c>
      <c r="E105988" t="s">
        <v>3332</v>
      </c>
      <c r="F105988" t="s">
        <v>3332</v>
      </c>
      <c r="G105988">
        <v>78141</v>
      </c>
      <c r="H105988">
        <v>24</v>
      </c>
      <c r="I105988">
        <v>78141</v>
      </c>
      <c r="K105988">
        <v>21</v>
      </c>
      <c r="L105988">
        <v>28</v>
      </c>
      <c r="M105988">
        <v>2256</v>
      </c>
      <c r="N105988" t="s">
        <v>6</v>
      </c>
      <c r="O105988">
        <v>5</v>
      </c>
    </row>
    <row r="105989" spans="1:15" x14ac:dyDescent="0.35">
      <c r="A105989">
        <v>78100</v>
      </c>
      <c r="B105989" t="s">
        <v>60420</v>
      </c>
      <c r="C105989" t="s">
        <v>159</v>
      </c>
      <c r="D105989" t="s">
        <v>3332</v>
      </c>
      <c r="E105989" t="s">
        <v>3332</v>
      </c>
      <c r="F105989" t="s">
        <v>3332</v>
      </c>
      <c r="G105989">
        <v>78141</v>
      </c>
      <c r="H105989">
        <v>24</v>
      </c>
      <c r="I105989">
        <v>78141</v>
      </c>
      <c r="K105989">
        <v>21</v>
      </c>
      <c r="L105989">
        <v>28</v>
      </c>
      <c r="M105989">
        <v>2305</v>
      </c>
      <c r="N105989" t="s">
        <v>6</v>
      </c>
      <c r="O105989">
        <v>5</v>
      </c>
    </row>
    <row r="105990" spans="1:15" x14ac:dyDescent="0.35">
      <c r="A105990">
        <v>78100</v>
      </c>
      <c r="B105990" t="s">
        <v>60421</v>
      </c>
      <c r="C105990" t="s">
        <v>159</v>
      </c>
      <c r="D105990" t="s">
        <v>3332</v>
      </c>
      <c r="E105990" t="s">
        <v>3332</v>
      </c>
      <c r="F105990" t="s">
        <v>3332</v>
      </c>
      <c r="G105990">
        <v>78141</v>
      </c>
      <c r="H105990">
        <v>24</v>
      </c>
      <c r="I105990">
        <v>78141</v>
      </c>
      <c r="K105990">
        <v>21</v>
      </c>
      <c r="L105990">
        <v>28</v>
      </c>
      <c r="M105990">
        <v>2957</v>
      </c>
      <c r="N105990" t="s">
        <v>6</v>
      </c>
      <c r="O105990">
        <v>5</v>
      </c>
    </row>
    <row r="105991" spans="1:15" x14ac:dyDescent="0.35">
      <c r="A105991">
        <v>78100</v>
      </c>
      <c r="B105991" t="s">
        <v>40725</v>
      </c>
      <c r="C105991" t="s">
        <v>3</v>
      </c>
      <c r="D105991" t="s">
        <v>3332</v>
      </c>
      <c r="E105991" t="s">
        <v>3332</v>
      </c>
      <c r="F105991" t="s">
        <v>3332</v>
      </c>
      <c r="G105991">
        <v>78141</v>
      </c>
      <c r="H105991">
        <v>24</v>
      </c>
      <c r="I105991">
        <v>78141</v>
      </c>
      <c r="K105991">
        <v>9</v>
      </c>
      <c r="L105991">
        <v>28</v>
      </c>
      <c r="M105991">
        <v>2997</v>
      </c>
      <c r="N105991" t="s">
        <v>6</v>
      </c>
      <c r="O105991">
        <v>5</v>
      </c>
    </row>
    <row r="105992" spans="1:15" x14ac:dyDescent="0.35">
      <c r="A105992">
        <v>78100</v>
      </c>
      <c r="B105992" t="s">
        <v>60422</v>
      </c>
      <c r="C105992" t="s">
        <v>3</v>
      </c>
      <c r="D105992" t="s">
        <v>3332</v>
      </c>
      <c r="E105992" t="s">
        <v>3332</v>
      </c>
      <c r="F105992" t="s">
        <v>3332</v>
      </c>
      <c r="G105992">
        <v>78141</v>
      </c>
      <c r="H105992">
        <v>24</v>
      </c>
      <c r="I105992">
        <v>78141</v>
      </c>
      <c r="K105992">
        <v>9</v>
      </c>
      <c r="L105992">
        <v>28</v>
      </c>
      <c r="M105992">
        <v>917</v>
      </c>
      <c r="N105992" t="s">
        <v>6</v>
      </c>
      <c r="O105992">
        <v>5</v>
      </c>
    </row>
    <row r="105993" spans="1:15" x14ac:dyDescent="0.35">
      <c r="A105993">
        <v>78100</v>
      </c>
      <c r="B105993" t="s">
        <v>48546</v>
      </c>
      <c r="C105993" t="s">
        <v>159</v>
      </c>
      <c r="D105993" t="s">
        <v>3332</v>
      </c>
      <c r="E105993" t="s">
        <v>3332</v>
      </c>
      <c r="F105993" t="s">
        <v>3332</v>
      </c>
      <c r="G105993">
        <v>78141</v>
      </c>
      <c r="H105993">
        <v>24</v>
      </c>
      <c r="I105993">
        <v>78141</v>
      </c>
      <c r="K105993">
        <v>21</v>
      </c>
      <c r="L105993">
        <v>28</v>
      </c>
      <c r="M105993">
        <v>316</v>
      </c>
      <c r="N105993" t="s">
        <v>6</v>
      </c>
      <c r="O105993">
        <v>5</v>
      </c>
    </row>
    <row r="105994" spans="1:15" x14ac:dyDescent="0.35">
      <c r="A105994">
        <v>78100</v>
      </c>
      <c r="B105994" t="s">
        <v>2804</v>
      </c>
      <c r="C105994" t="s">
        <v>159</v>
      </c>
      <c r="D105994" t="s">
        <v>3332</v>
      </c>
      <c r="E105994" t="s">
        <v>3332</v>
      </c>
      <c r="F105994" t="s">
        <v>3332</v>
      </c>
      <c r="G105994">
        <v>78141</v>
      </c>
      <c r="H105994">
        <v>24</v>
      </c>
      <c r="I105994">
        <v>78141</v>
      </c>
      <c r="K105994">
        <v>21</v>
      </c>
      <c r="L105994">
        <v>28</v>
      </c>
      <c r="M105994">
        <v>2297</v>
      </c>
      <c r="N105994" t="s">
        <v>6</v>
      </c>
      <c r="O105994">
        <v>5</v>
      </c>
    </row>
    <row r="105995" spans="1:15" x14ac:dyDescent="0.35">
      <c r="A105995">
        <v>78100</v>
      </c>
      <c r="B105995" t="s">
        <v>14793</v>
      </c>
      <c r="C105995" t="s">
        <v>130</v>
      </c>
      <c r="D105995" t="s">
        <v>3332</v>
      </c>
      <c r="E105995" t="s">
        <v>3332</v>
      </c>
      <c r="F105995" t="s">
        <v>3332</v>
      </c>
      <c r="G105995">
        <v>78141</v>
      </c>
      <c r="H105995">
        <v>24</v>
      </c>
      <c r="I105995">
        <v>78141</v>
      </c>
      <c r="K105995">
        <v>10</v>
      </c>
      <c r="L105995">
        <v>28</v>
      </c>
      <c r="M105995">
        <v>33</v>
      </c>
      <c r="N105995" t="s">
        <v>6</v>
      </c>
      <c r="O105995">
        <v>5</v>
      </c>
    </row>
    <row r="105996" spans="1:15" x14ac:dyDescent="0.35">
      <c r="A105996">
        <v>78100</v>
      </c>
      <c r="B105996" t="s">
        <v>2818</v>
      </c>
      <c r="C105996" t="s">
        <v>3</v>
      </c>
      <c r="D105996" t="s">
        <v>3332</v>
      </c>
      <c r="E105996" t="s">
        <v>3332</v>
      </c>
      <c r="F105996" t="s">
        <v>3332</v>
      </c>
      <c r="G105996">
        <v>78141</v>
      </c>
      <c r="H105996">
        <v>24</v>
      </c>
      <c r="I105996">
        <v>78141</v>
      </c>
      <c r="K105996">
        <v>9</v>
      </c>
      <c r="L105996">
        <v>28</v>
      </c>
      <c r="M105996">
        <v>222</v>
      </c>
      <c r="N105996" t="s">
        <v>6</v>
      </c>
      <c r="O105996">
        <v>5</v>
      </c>
    </row>
    <row r="105997" spans="1:15" x14ac:dyDescent="0.35">
      <c r="A105997">
        <v>78100</v>
      </c>
      <c r="B105997" t="s">
        <v>6888</v>
      </c>
      <c r="C105997" t="s">
        <v>159</v>
      </c>
      <c r="D105997" t="s">
        <v>3332</v>
      </c>
      <c r="E105997" t="s">
        <v>3332</v>
      </c>
      <c r="F105997" t="s">
        <v>3332</v>
      </c>
      <c r="G105997">
        <v>78141</v>
      </c>
      <c r="H105997">
        <v>24</v>
      </c>
      <c r="I105997">
        <v>78141</v>
      </c>
      <c r="K105997">
        <v>21</v>
      </c>
      <c r="L105997">
        <v>28</v>
      </c>
      <c r="M105997">
        <v>231</v>
      </c>
      <c r="N105997" t="s">
        <v>6</v>
      </c>
      <c r="O105997">
        <v>5</v>
      </c>
    </row>
    <row r="105998" spans="1:15" x14ac:dyDescent="0.35">
      <c r="A105998">
        <v>78100</v>
      </c>
      <c r="B105998" t="s">
        <v>60423</v>
      </c>
      <c r="C105998" t="s">
        <v>159</v>
      </c>
      <c r="D105998" t="s">
        <v>3332</v>
      </c>
      <c r="E105998" t="s">
        <v>3332</v>
      </c>
      <c r="F105998" t="s">
        <v>3332</v>
      </c>
      <c r="G105998">
        <v>78141</v>
      </c>
      <c r="H105998">
        <v>24</v>
      </c>
      <c r="I105998">
        <v>78141</v>
      </c>
      <c r="K105998">
        <v>21</v>
      </c>
      <c r="L105998">
        <v>28</v>
      </c>
      <c r="M105998">
        <v>306</v>
      </c>
      <c r="N105998" t="s">
        <v>6</v>
      </c>
      <c r="O105998">
        <v>5</v>
      </c>
    </row>
    <row r="105999" spans="1:15" x14ac:dyDescent="0.35">
      <c r="A105999">
        <v>78100</v>
      </c>
      <c r="B105999" t="s">
        <v>714</v>
      </c>
      <c r="C105999" t="s">
        <v>159</v>
      </c>
      <c r="D105999" t="s">
        <v>3332</v>
      </c>
      <c r="E105999" t="s">
        <v>3332</v>
      </c>
      <c r="F105999" t="s">
        <v>3332</v>
      </c>
      <c r="G105999">
        <v>78141</v>
      </c>
      <c r="H105999">
        <v>24</v>
      </c>
      <c r="I105999">
        <v>78141</v>
      </c>
      <c r="K105999">
        <v>21</v>
      </c>
      <c r="L105999">
        <v>28</v>
      </c>
      <c r="M105999">
        <v>318</v>
      </c>
      <c r="N105999" t="s">
        <v>6</v>
      </c>
      <c r="O105999">
        <v>5</v>
      </c>
    </row>
    <row r="106000" spans="1:15" x14ac:dyDescent="0.35">
      <c r="A106000">
        <v>78100</v>
      </c>
      <c r="B106000" t="s">
        <v>26392</v>
      </c>
      <c r="C106000" t="s">
        <v>159</v>
      </c>
      <c r="D106000" t="s">
        <v>3332</v>
      </c>
      <c r="E106000" t="s">
        <v>3332</v>
      </c>
      <c r="F106000" t="s">
        <v>3332</v>
      </c>
      <c r="G106000">
        <v>78141</v>
      </c>
      <c r="H106000">
        <v>24</v>
      </c>
      <c r="I106000">
        <v>78141</v>
      </c>
      <c r="K106000">
        <v>21</v>
      </c>
      <c r="L106000">
        <v>28</v>
      </c>
      <c r="M106000">
        <v>326</v>
      </c>
      <c r="N106000" t="s">
        <v>6</v>
      </c>
      <c r="O106000">
        <v>5</v>
      </c>
    </row>
    <row r="106001" spans="1:15" x14ac:dyDescent="0.35">
      <c r="A106001">
        <v>78100</v>
      </c>
      <c r="B106001" t="s">
        <v>60424</v>
      </c>
      <c r="C106001" t="s">
        <v>2079</v>
      </c>
      <c r="D106001" t="s">
        <v>3332</v>
      </c>
      <c r="E106001" t="s">
        <v>3332</v>
      </c>
      <c r="F106001" t="s">
        <v>3332</v>
      </c>
      <c r="G106001">
        <v>78141</v>
      </c>
      <c r="H106001">
        <v>24</v>
      </c>
      <c r="I106001">
        <v>78141</v>
      </c>
      <c r="K106001">
        <v>27</v>
      </c>
      <c r="L106001">
        <v>28</v>
      </c>
      <c r="M106001">
        <v>281</v>
      </c>
      <c r="N106001" t="s">
        <v>6</v>
      </c>
      <c r="O106001">
        <v>5</v>
      </c>
    </row>
    <row r="106002" spans="1:15" x14ac:dyDescent="0.35">
      <c r="A106002">
        <v>78100</v>
      </c>
      <c r="B106002" t="s">
        <v>974</v>
      </c>
      <c r="C106002" t="s">
        <v>159</v>
      </c>
      <c r="D106002" t="s">
        <v>3332</v>
      </c>
      <c r="E106002" t="s">
        <v>3332</v>
      </c>
      <c r="F106002" t="s">
        <v>3332</v>
      </c>
      <c r="G106002">
        <v>78141</v>
      </c>
      <c r="H106002">
        <v>24</v>
      </c>
      <c r="I106002">
        <v>78141</v>
      </c>
      <c r="K106002">
        <v>21</v>
      </c>
      <c r="L106002">
        <v>28</v>
      </c>
      <c r="M106002">
        <v>2254</v>
      </c>
      <c r="N106002" t="s">
        <v>6</v>
      </c>
      <c r="O106002">
        <v>5</v>
      </c>
    </row>
    <row r="106003" spans="1:15" x14ac:dyDescent="0.35">
      <c r="A106003">
        <v>78100</v>
      </c>
      <c r="B106003" t="s">
        <v>7810</v>
      </c>
      <c r="C106003" t="s">
        <v>159</v>
      </c>
      <c r="D106003" t="s">
        <v>3332</v>
      </c>
      <c r="E106003" t="s">
        <v>3332</v>
      </c>
      <c r="F106003" t="s">
        <v>3332</v>
      </c>
      <c r="G106003">
        <v>78141</v>
      </c>
      <c r="H106003">
        <v>24</v>
      </c>
      <c r="I106003">
        <v>78141</v>
      </c>
      <c r="K106003">
        <v>21</v>
      </c>
      <c r="L106003">
        <v>28</v>
      </c>
      <c r="M106003">
        <v>2355</v>
      </c>
      <c r="N106003" t="s">
        <v>6</v>
      </c>
      <c r="O106003">
        <v>5</v>
      </c>
    </row>
    <row r="106004" spans="1:15" x14ac:dyDescent="0.35">
      <c r="A106004">
        <v>78100</v>
      </c>
      <c r="B106004" t="s">
        <v>1751</v>
      </c>
      <c r="C106004" t="s">
        <v>3</v>
      </c>
      <c r="D106004" t="s">
        <v>3332</v>
      </c>
      <c r="E106004" t="s">
        <v>3332</v>
      </c>
      <c r="F106004" t="s">
        <v>3332</v>
      </c>
      <c r="G106004">
        <v>78141</v>
      </c>
      <c r="H106004">
        <v>24</v>
      </c>
      <c r="I106004">
        <v>78141</v>
      </c>
      <c r="K106004">
        <v>9</v>
      </c>
      <c r="L106004">
        <v>28</v>
      </c>
      <c r="M106004">
        <v>2560</v>
      </c>
      <c r="N106004" t="s">
        <v>6</v>
      </c>
      <c r="O106004">
        <v>5</v>
      </c>
    </row>
    <row r="106005" spans="1:15" x14ac:dyDescent="0.35">
      <c r="A106005">
        <v>78100</v>
      </c>
      <c r="B106005" t="s">
        <v>6784</v>
      </c>
      <c r="C106005" t="s">
        <v>159</v>
      </c>
      <c r="D106005" t="s">
        <v>3332</v>
      </c>
      <c r="E106005" t="s">
        <v>3332</v>
      </c>
      <c r="F106005" t="s">
        <v>3332</v>
      </c>
      <c r="G106005">
        <v>78141</v>
      </c>
      <c r="H106005">
        <v>24</v>
      </c>
      <c r="I106005">
        <v>78141</v>
      </c>
      <c r="K106005">
        <v>21</v>
      </c>
      <c r="L106005">
        <v>28</v>
      </c>
      <c r="M106005">
        <v>4791</v>
      </c>
      <c r="N106005" t="s">
        <v>6</v>
      </c>
      <c r="O106005">
        <v>5</v>
      </c>
    </row>
    <row r="106006" spans="1:15" x14ac:dyDescent="0.35">
      <c r="A106006">
        <v>78100</v>
      </c>
      <c r="B106006" t="s">
        <v>4523</v>
      </c>
      <c r="C106006" t="s">
        <v>159</v>
      </c>
      <c r="D106006" t="s">
        <v>3332</v>
      </c>
      <c r="E106006" t="s">
        <v>3332</v>
      </c>
      <c r="F106006" t="s">
        <v>3332</v>
      </c>
      <c r="G106006">
        <v>78141</v>
      </c>
      <c r="H106006">
        <v>24</v>
      </c>
      <c r="I106006">
        <v>78141</v>
      </c>
      <c r="K106006">
        <v>21</v>
      </c>
      <c r="L106006">
        <v>28</v>
      </c>
      <c r="M106006">
        <v>2115</v>
      </c>
      <c r="N106006" t="s">
        <v>6</v>
      </c>
      <c r="O106006">
        <v>5</v>
      </c>
    </row>
    <row r="106007" spans="1:15" x14ac:dyDescent="0.35">
      <c r="A106007">
        <v>78100</v>
      </c>
      <c r="B106007" t="s">
        <v>60425</v>
      </c>
      <c r="C106007" t="s">
        <v>3</v>
      </c>
      <c r="D106007" t="s">
        <v>3332</v>
      </c>
      <c r="E106007" t="s">
        <v>3332</v>
      </c>
      <c r="F106007" t="s">
        <v>3332</v>
      </c>
      <c r="G106007">
        <v>78141</v>
      </c>
      <c r="H106007">
        <v>24</v>
      </c>
      <c r="I106007">
        <v>78141</v>
      </c>
      <c r="K106007">
        <v>9</v>
      </c>
      <c r="L106007">
        <v>28</v>
      </c>
      <c r="M106007">
        <v>2124</v>
      </c>
      <c r="N106007" t="s">
        <v>6</v>
      </c>
      <c r="O106007">
        <v>5</v>
      </c>
    </row>
    <row r="106008" spans="1:15" x14ac:dyDescent="0.35">
      <c r="A106008">
        <v>78103</v>
      </c>
      <c r="B106008" t="s">
        <v>4993</v>
      </c>
      <c r="C106008" t="s">
        <v>3</v>
      </c>
      <c r="D106008" t="s">
        <v>3332</v>
      </c>
      <c r="E106008" t="s">
        <v>3332</v>
      </c>
      <c r="F106008" t="s">
        <v>3332</v>
      </c>
      <c r="G106008">
        <v>78141</v>
      </c>
      <c r="H106008">
        <v>24</v>
      </c>
      <c r="I106008">
        <v>78141</v>
      </c>
      <c r="K106008">
        <v>9</v>
      </c>
      <c r="L106008">
        <v>28</v>
      </c>
      <c r="M106008">
        <v>2953</v>
      </c>
      <c r="N106008" t="s">
        <v>6</v>
      </c>
      <c r="O106008">
        <v>5</v>
      </c>
    </row>
    <row r="106009" spans="1:15" x14ac:dyDescent="0.35">
      <c r="A106009">
        <v>78106</v>
      </c>
      <c r="B106009" t="s">
        <v>5098</v>
      </c>
      <c r="C106009" t="s">
        <v>3</v>
      </c>
      <c r="D106009" t="s">
        <v>3332</v>
      </c>
      <c r="E106009" t="s">
        <v>3332</v>
      </c>
      <c r="F106009" t="s">
        <v>3332</v>
      </c>
      <c r="G106009">
        <v>78141</v>
      </c>
      <c r="H106009">
        <v>24</v>
      </c>
      <c r="I106009">
        <v>78141</v>
      </c>
      <c r="K106009">
        <v>9</v>
      </c>
      <c r="L106009">
        <v>28</v>
      </c>
      <c r="M106009">
        <v>26</v>
      </c>
      <c r="N106009" t="s">
        <v>6</v>
      </c>
      <c r="O106009">
        <v>5</v>
      </c>
    </row>
    <row r="106010" spans="1:15" x14ac:dyDescent="0.35">
      <c r="A106010">
        <v>78107</v>
      </c>
      <c r="B106010" t="s">
        <v>19925</v>
      </c>
      <c r="C106010" t="s">
        <v>3</v>
      </c>
      <c r="D106010" t="s">
        <v>3332</v>
      </c>
      <c r="E106010" t="s">
        <v>3332</v>
      </c>
      <c r="F106010" t="s">
        <v>3332</v>
      </c>
      <c r="G106010">
        <v>78141</v>
      </c>
      <c r="H106010">
        <v>24</v>
      </c>
      <c r="I106010">
        <v>78141</v>
      </c>
      <c r="K106010">
        <v>9</v>
      </c>
      <c r="L106010">
        <v>28</v>
      </c>
      <c r="M106010">
        <v>27</v>
      </c>
      <c r="N106010" t="s">
        <v>6</v>
      </c>
      <c r="O106010">
        <v>5</v>
      </c>
    </row>
    <row r="106011" spans="1:15" x14ac:dyDescent="0.35">
      <c r="A106011">
        <v>78109</v>
      </c>
      <c r="B106011" t="s">
        <v>1885</v>
      </c>
      <c r="C106011" t="s">
        <v>3</v>
      </c>
      <c r="D106011" t="s">
        <v>3332</v>
      </c>
      <c r="E106011" t="s">
        <v>3332</v>
      </c>
      <c r="F106011" t="s">
        <v>3332</v>
      </c>
      <c r="G106011">
        <v>78141</v>
      </c>
      <c r="H106011">
        <v>24</v>
      </c>
      <c r="I106011">
        <v>78141</v>
      </c>
      <c r="K106011">
        <v>9</v>
      </c>
      <c r="L106011">
        <v>28</v>
      </c>
      <c r="M106011">
        <v>29</v>
      </c>
      <c r="N106011" t="s">
        <v>6</v>
      </c>
      <c r="O106011">
        <v>5</v>
      </c>
    </row>
    <row r="106012" spans="1:15" x14ac:dyDescent="0.35">
      <c r="A106012">
        <v>78109</v>
      </c>
      <c r="B106012" t="s">
        <v>493</v>
      </c>
      <c r="C106012" t="s">
        <v>159</v>
      </c>
      <c r="D106012" t="s">
        <v>3332</v>
      </c>
      <c r="E106012" t="s">
        <v>3332</v>
      </c>
      <c r="F106012" t="s">
        <v>3332</v>
      </c>
      <c r="G106012">
        <v>78141</v>
      </c>
      <c r="H106012">
        <v>24</v>
      </c>
      <c r="I106012">
        <v>78141</v>
      </c>
      <c r="K106012">
        <v>21</v>
      </c>
      <c r="L106012">
        <v>28</v>
      </c>
      <c r="M106012">
        <v>2262</v>
      </c>
      <c r="N106012" t="s">
        <v>6</v>
      </c>
      <c r="O106012">
        <v>5</v>
      </c>
    </row>
    <row r="106013" spans="1:15" x14ac:dyDescent="0.35">
      <c r="A106013">
        <v>78109</v>
      </c>
      <c r="B106013" t="s">
        <v>60426</v>
      </c>
      <c r="C106013" t="s">
        <v>3</v>
      </c>
      <c r="D106013" t="s">
        <v>3332</v>
      </c>
      <c r="E106013" t="s">
        <v>3332</v>
      </c>
      <c r="F106013" t="s">
        <v>3332</v>
      </c>
      <c r="G106013">
        <v>78141</v>
      </c>
      <c r="H106013">
        <v>24</v>
      </c>
      <c r="I106013">
        <v>78141</v>
      </c>
      <c r="K106013">
        <v>9</v>
      </c>
      <c r="L106013">
        <v>28</v>
      </c>
      <c r="M106013">
        <v>3012</v>
      </c>
      <c r="N106013" t="s">
        <v>6</v>
      </c>
      <c r="O106013">
        <v>5</v>
      </c>
    </row>
    <row r="106014" spans="1:15" x14ac:dyDescent="0.35">
      <c r="A106014">
        <v>78110</v>
      </c>
      <c r="B106014" t="s">
        <v>60427</v>
      </c>
      <c r="C106014" t="s">
        <v>3</v>
      </c>
      <c r="D106014" t="s">
        <v>3332</v>
      </c>
      <c r="E106014" t="s">
        <v>3332</v>
      </c>
      <c r="F106014" t="s">
        <v>3332</v>
      </c>
      <c r="G106014">
        <v>78141</v>
      </c>
      <c r="H106014">
        <v>24</v>
      </c>
      <c r="I106014">
        <v>78141</v>
      </c>
      <c r="K106014">
        <v>9</v>
      </c>
      <c r="L106014">
        <v>28</v>
      </c>
      <c r="M106014">
        <v>2716</v>
      </c>
      <c r="N106014" t="s">
        <v>6</v>
      </c>
      <c r="O106014">
        <v>5</v>
      </c>
    </row>
    <row r="106015" spans="1:15" x14ac:dyDescent="0.35">
      <c r="A106015">
        <v>78110</v>
      </c>
      <c r="B106015" t="s">
        <v>60428</v>
      </c>
      <c r="C106015" t="s">
        <v>159</v>
      </c>
      <c r="D106015" t="s">
        <v>3332</v>
      </c>
      <c r="E106015" t="s">
        <v>3332</v>
      </c>
      <c r="F106015" t="s">
        <v>3332</v>
      </c>
      <c r="G106015">
        <v>78141</v>
      </c>
      <c r="H106015">
        <v>24</v>
      </c>
      <c r="I106015">
        <v>78141</v>
      </c>
      <c r="K106015">
        <v>21</v>
      </c>
      <c r="L106015">
        <v>28</v>
      </c>
      <c r="M106015">
        <v>322</v>
      </c>
      <c r="N106015" t="s">
        <v>6</v>
      </c>
      <c r="O106015">
        <v>5</v>
      </c>
    </row>
    <row r="106016" spans="1:15" x14ac:dyDescent="0.35">
      <c r="A106016">
        <v>78110</v>
      </c>
      <c r="B106016" t="s">
        <v>4474</v>
      </c>
      <c r="C106016" t="s">
        <v>159</v>
      </c>
      <c r="D106016" t="s">
        <v>3332</v>
      </c>
      <c r="E106016" t="s">
        <v>3332</v>
      </c>
      <c r="F106016" t="s">
        <v>3332</v>
      </c>
      <c r="G106016">
        <v>78141</v>
      </c>
      <c r="H106016">
        <v>24</v>
      </c>
      <c r="I106016">
        <v>78141</v>
      </c>
      <c r="K106016">
        <v>21</v>
      </c>
      <c r="L106016">
        <v>28</v>
      </c>
      <c r="M106016">
        <v>2075</v>
      </c>
      <c r="N106016" t="s">
        <v>6</v>
      </c>
      <c r="O106016">
        <v>5</v>
      </c>
    </row>
    <row r="106017" spans="1:15" x14ac:dyDescent="0.35">
      <c r="A106017">
        <v>78110</v>
      </c>
      <c r="B106017" t="s">
        <v>60429</v>
      </c>
      <c r="C106017" t="s">
        <v>3</v>
      </c>
      <c r="D106017" t="s">
        <v>3332</v>
      </c>
      <c r="E106017" t="s">
        <v>3332</v>
      </c>
      <c r="F106017" t="s">
        <v>3332</v>
      </c>
      <c r="G106017">
        <v>78141</v>
      </c>
      <c r="H106017">
        <v>24</v>
      </c>
      <c r="I106017">
        <v>78141</v>
      </c>
      <c r="K106017">
        <v>9</v>
      </c>
      <c r="L106017">
        <v>28</v>
      </c>
      <c r="M106017">
        <v>2336</v>
      </c>
      <c r="N106017" t="s">
        <v>6</v>
      </c>
      <c r="O106017">
        <v>5</v>
      </c>
    </row>
    <row r="106018" spans="1:15" x14ac:dyDescent="0.35">
      <c r="A106018">
        <v>78110</v>
      </c>
      <c r="B106018" t="s">
        <v>7734</v>
      </c>
      <c r="C106018" t="s">
        <v>3</v>
      </c>
      <c r="D106018" t="s">
        <v>3332</v>
      </c>
      <c r="E106018" t="s">
        <v>3332</v>
      </c>
      <c r="F106018" t="s">
        <v>3332</v>
      </c>
      <c r="G106018">
        <v>78141</v>
      </c>
      <c r="H106018">
        <v>24</v>
      </c>
      <c r="I106018">
        <v>78141</v>
      </c>
      <c r="K106018">
        <v>9</v>
      </c>
      <c r="L106018">
        <v>28</v>
      </c>
      <c r="M106018">
        <v>2833</v>
      </c>
      <c r="N106018" t="s">
        <v>6</v>
      </c>
      <c r="O106018">
        <v>5</v>
      </c>
    </row>
    <row r="106019" spans="1:15" x14ac:dyDescent="0.35">
      <c r="A106019">
        <v>78110</v>
      </c>
      <c r="B106019" t="s">
        <v>4209</v>
      </c>
      <c r="C106019" t="s">
        <v>3</v>
      </c>
      <c r="D106019" t="s">
        <v>3332</v>
      </c>
      <c r="E106019" t="s">
        <v>3332</v>
      </c>
      <c r="F106019" t="s">
        <v>3332</v>
      </c>
      <c r="G106019">
        <v>78141</v>
      </c>
      <c r="H106019">
        <v>24</v>
      </c>
      <c r="I106019">
        <v>78141</v>
      </c>
      <c r="K106019">
        <v>9</v>
      </c>
      <c r="L106019">
        <v>28</v>
      </c>
      <c r="M106019">
        <v>886</v>
      </c>
      <c r="N106019" t="s">
        <v>6</v>
      </c>
      <c r="O106019">
        <v>5</v>
      </c>
    </row>
    <row r="106020" spans="1:15" x14ac:dyDescent="0.35">
      <c r="A106020">
        <v>78110</v>
      </c>
      <c r="B106020" t="s">
        <v>996</v>
      </c>
      <c r="C106020" t="s">
        <v>3</v>
      </c>
      <c r="D106020" t="s">
        <v>3332</v>
      </c>
      <c r="E106020" t="s">
        <v>3332</v>
      </c>
      <c r="F106020" t="s">
        <v>3332</v>
      </c>
      <c r="G106020">
        <v>78141</v>
      </c>
      <c r="H106020">
        <v>24</v>
      </c>
      <c r="I106020">
        <v>78141</v>
      </c>
      <c r="K106020">
        <v>9</v>
      </c>
      <c r="L106020">
        <v>28</v>
      </c>
      <c r="M106020">
        <v>143</v>
      </c>
      <c r="N106020" t="s">
        <v>6</v>
      </c>
      <c r="O106020">
        <v>5</v>
      </c>
    </row>
    <row r="106021" spans="1:15" x14ac:dyDescent="0.35">
      <c r="A106021">
        <v>78110</v>
      </c>
      <c r="B106021" t="s">
        <v>60430</v>
      </c>
      <c r="C106021" t="s">
        <v>3</v>
      </c>
      <c r="D106021" t="s">
        <v>3332</v>
      </c>
      <c r="E106021" t="s">
        <v>3332</v>
      </c>
      <c r="F106021" t="s">
        <v>3332</v>
      </c>
      <c r="G106021">
        <v>78141</v>
      </c>
      <c r="H106021">
        <v>24</v>
      </c>
      <c r="I106021">
        <v>78141</v>
      </c>
      <c r="K106021">
        <v>9</v>
      </c>
      <c r="L106021">
        <v>28</v>
      </c>
      <c r="M106021">
        <v>28</v>
      </c>
      <c r="N106021" t="s">
        <v>6</v>
      </c>
      <c r="O106021">
        <v>5</v>
      </c>
    </row>
    <row r="106022" spans="1:15" x14ac:dyDescent="0.35">
      <c r="A106022">
        <v>78110</v>
      </c>
      <c r="B106022" t="s">
        <v>60431</v>
      </c>
      <c r="C106022" t="s">
        <v>3</v>
      </c>
      <c r="D106022" t="s">
        <v>3332</v>
      </c>
      <c r="E106022" t="s">
        <v>3332</v>
      </c>
      <c r="F106022" t="s">
        <v>3332</v>
      </c>
      <c r="G106022">
        <v>78141</v>
      </c>
      <c r="H106022">
        <v>24</v>
      </c>
      <c r="I106022">
        <v>78141</v>
      </c>
      <c r="K106022">
        <v>9</v>
      </c>
      <c r="L106022">
        <v>28</v>
      </c>
      <c r="M106022">
        <v>893</v>
      </c>
      <c r="N106022" t="s">
        <v>6</v>
      </c>
      <c r="O106022">
        <v>5</v>
      </c>
    </row>
    <row r="106023" spans="1:15" x14ac:dyDescent="0.35">
      <c r="A106023">
        <v>78110</v>
      </c>
      <c r="B106023" t="s">
        <v>5280</v>
      </c>
      <c r="C106023" t="s">
        <v>159</v>
      </c>
      <c r="D106023" t="s">
        <v>3332</v>
      </c>
      <c r="E106023" t="s">
        <v>3332</v>
      </c>
      <c r="F106023" t="s">
        <v>3332</v>
      </c>
      <c r="G106023">
        <v>78141</v>
      </c>
      <c r="H106023">
        <v>24</v>
      </c>
      <c r="I106023">
        <v>78141</v>
      </c>
      <c r="K106023">
        <v>21</v>
      </c>
      <c r="L106023">
        <v>28</v>
      </c>
      <c r="M106023">
        <v>2929</v>
      </c>
      <c r="N106023" t="s">
        <v>6</v>
      </c>
      <c r="O106023">
        <v>5</v>
      </c>
    </row>
    <row r="106024" spans="1:15" x14ac:dyDescent="0.35">
      <c r="A106024">
        <v>78110</v>
      </c>
      <c r="B106024" t="s">
        <v>2124</v>
      </c>
      <c r="C106024" t="s">
        <v>3</v>
      </c>
      <c r="D106024" t="s">
        <v>3332</v>
      </c>
      <c r="E106024" t="s">
        <v>3332</v>
      </c>
      <c r="F106024" t="s">
        <v>3332</v>
      </c>
      <c r="G106024">
        <v>78141</v>
      </c>
      <c r="H106024">
        <v>24</v>
      </c>
      <c r="I106024">
        <v>78141</v>
      </c>
      <c r="K106024">
        <v>9</v>
      </c>
      <c r="L106024">
        <v>28</v>
      </c>
      <c r="M106024">
        <v>31</v>
      </c>
      <c r="N106024" t="s">
        <v>6</v>
      </c>
      <c r="O106024">
        <v>5</v>
      </c>
    </row>
    <row r="106025" spans="1:15" x14ac:dyDescent="0.35">
      <c r="A106025">
        <v>78110</v>
      </c>
      <c r="B106025" t="s">
        <v>2953</v>
      </c>
      <c r="C106025" t="s">
        <v>159</v>
      </c>
      <c r="D106025" t="s">
        <v>3332</v>
      </c>
      <c r="E106025" t="s">
        <v>3332</v>
      </c>
      <c r="F106025" t="s">
        <v>3332</v>
      </c>
      <c r="G106025">
        <v>78141</v>
      </c>
      <c r="H106025">
        <v>24</v>
      </c>
      <c r="I106025">
        <v>78141</v>
      </c>
      <c r="K106025">
        <v>21</v>
      </c>
      <c r="L106025">
        <v>28</v>
      </c>
      <c r="M106025">
        <v>2112</v>
      </c>
      <c r="N106025" t="s">
        <v>6</v>
      </c>
      <c r="O106025">
        <v>5</v>
      </c>
    </row>
    <row r="106026" spans="1:15" x14ac:dyDescent="0.35">
      <c r="A106026">
        <v>78110</v>
      </c>
      <c r="B106026" t="s">
        <v>2967</v>
      </c>
      <c r="C106026" t="s">
        <v>3</v>
      </c>
      <c r="D106026" t="s">
        <v>3332</v>
      </c>
      <c r="E106026" t="s">
        <v>3332</v>
      </c>
      <c r="F106026" t="s">
        <v>3332</v>
      </c>
      <c r="G106026">
        <v>78141</v>
      </c>
      <c r="H106026">
        <v>24</v>
      </c>
      <c r="I106026">
        <v>78141</v>
      </c>
      <c r="K106026">
        <v>9</v>
      </c>
      <c r="L106026">
        <v>28</v>
      </c>
      <c r="M106026">
        <v>30</v>
      </c>
      <c r="N106026" t="s">
        <v>6</v>
      </c>
      <c r="O106026">
        <v>5</v>
      </c>
    </row>
    <row r="106027" spans="1:15" x14ac:dyDescent="0.35">
      <c r="A106027">
        <v>78115</v>
      </c>
      <c r="B106027" t="s">
        <v>721</v>
      </c>
      <c r="C106027" t="s">
        <v>3</v>
      </c>
      <c r="D106027" t="s">
        <v>3332</v>
      </c>
      <c r="E106027" t="s">
        <v>3332</v>
      </c>
      <c r="F106027" t="s">
        <v>3332</v>
      </c>
      <c r="G106027">
        <v>78141</v>
      </c>
      <c r="H106027">
        <v>24</v>
      </c>
      <c r="I106027">
        <v>78141</v>
      </c>
      <c r="K106027">
        <v>9</v>
      </c>
      <c r="L106027">
        <v>28</v>
      </c>
      <c r="M106027">
        <v>34</v>
      </c>
      <c r="N106027" t="s">
        <v>6</v>
      </c>
      <c r="O106027">
        <v>5</v>
      </c>
    </row>
    <row r="106028" spans="1:15" x14ac:dyDescent="0.35">
      <c r="A106028">
        <v>78116</v>
      </c>
      <c r="B106028" t="s">
        <v>60432</v>
      </c>
      <c r="C106028" t="s">
        <v>3</v>
      </c>
      <c r="D106028" t="s">
        <v>3332</v>
      </c>
      <c r="E106028" t="s">
        <v>3332</v>
      </c>
      <c r="F106028" t="s">
        <v>3332</v>
      </c>
      <c r="G106028">
        <v>78141</v>
      </c>
      <c r="H106028">
        <v>24</v>
      </c>
      <c r="I106028">
        <v>78141</v>
      </c>
      <c r="K106028">
        <v>9</v>
      </c>
      <c r="L106028">
        <v>28</v>
      </c>
      <c r="M106028">
        <v>960</v>
      </c>
      <c r="N106028" t="s">
        <v>6</v>
      </c>
      <c r="O106028">
        <v>5</v>
      </c>
    </row>
    <row r="106029" spans="1:15" x14ac:dyDescent="0.35">
      <c r="A106029">
        <v>78116</v>
      </c>
      <c r="B106029" t="s">
        <v>60433</v>
      </c>
      <c r="C106029" t="s">
        <v>159</v>
      </c>
      <c r="D106029" t="s">
        <v>3332</v>
      </c>
      <c r="E106029" t="s">
        <v>3332</v>
      </c>
      <c r="F106029" t="s">
        <v>3332</v>
      </c>
      <c r="G106029">
        <v>78141</v>
      </c>
      <c r="H106029">
        <v>24</v>
      </c>
      <c r="I106029">
        <v>78141</v>
      </c>
      <c r="K106029">
        <v>21</v>
      </c>
      <c r="L106029">
        <v>28</v>
      </c>
      <c r="M106029">
        <v>1948</v>
      </c>
      <c r="N106029" t="s">
        <v>6</v>
      </c>
      <c r="O106029">
        <v>5</v>
      </c>
    </row>
    <row r="106030" spans="1:15" x14ac:dyDescent="0.35">
      <c r="A106030">
        <v>78116</v>
      </c>
      <c r="B106030" t="s">
        <v>60434</v>
      </c>
      <c r="C106030" t="s">
        <v>159</v>
      </c>
      <c r="D106030" t="s">
        <v>3332</v>
      </c>
      <c r="E106030" t="s">
        <v>3332</v>
      </c>
      <c r="F106030" t="s">
        <v>3332</v>
      </c>
      <c r="G106030">
        <v>78141</v>
      </c>
      <c r="H106030">
        <v>24</v>
      </c>
      <c r="I106030">
        <v>78141</v>
      </c>
      <c r="K106030">
        <v>21</v>
      </c>
      <c r="L106030">
        <v>28</v>
      </c>
      <c r="M106030">
        <v>1002</v>
      </c>
      <c r="N106030" t="s">
        <v>6</v>
      </c>
      <c r="O106030">
        <v>5</v>
      </c>
    </row>
    <row r="106031" spans="1:15" x14ac:dyDescent="0.35">
      <c r="A106031">
        <v>78116</v>
      </c>
      <c r="B106031" t="s">
        <v>3275</v>
      </c>
      <c r="C106031" t="s">
        <v>159</v>
      </c>
      <c r="D106031" t="s">
        <v>3332</v>
      </c>
      <c r="E106031" t="s">
        <v>3332</v>
      </c>
      <c r="F106031" t="s">
        <v>3332</v>
      </c>
      <c r="G106031">
        <v>78141</v>
      </c>
      <c r="H106031">
        <v>24</v>
      </c>
      <c r="I106031">
        <v>78141</v>
      </c>
      <c r="K106031">
        <v>21</v>
      </c>
      <c r="L106031">
        <v>28</v>
      </c>
      <c r="M106031">
        <v>2095</v>
      </c>
      <c r="N106031" t="s">
        <v>6</v>
      </c>
      <c r="O106031">
        <v>5</v>
      </c>
    </row>
    <row r="106032" spans="1:15" x14ac:dyDescent="0.35">
      <c r="A106032">
        <v>78116</v>
      </c>
      <c r="B106032" t="s">
        <v>60435</v>
      </c>
      <c r="C106032" t="s">
        <v>159</v>
      </c>
      <c r="D106032" t="s">
        <v>3332</v>
      </c>
      <c r="E106032" t="s">
        <v>3332</v>
      </c>
      <c r="F106032" t="s">
        <v>3332</v>
      </c>
      <c r="G106032">
        <v>78141</v>
      </c>
      <c r="H106032">
        <v>24</v>
      </c>
      <c r="I106032">
        <v>78141</v>
      </c>
      <c r="K106032">
        <v>21</v>
      </c>
      <c r="L106032">
        <v>28</v>
      </c>
      <c r="M106032">
        <v>2111</v>
      </c>
      <c r="N106032" t="s">
        <v>6</v>
      </c>
      <c r="O106032">
        <v>5</v>
      </c>
    </row>
    <row r="106033" spans="1:15" x14ac:dyDescent="0.35">
      <c r="A106033">
        <v>78116</v>
      </c>
      <c r="B106033" t="s">
        <v>60436</v>
      </c>
      <c r="C106033" t="s">
        <v>159</v>
      </c>
      <c r="D106033" t="s">
        <v>3332</v>
      </c>
      <c r="E106033" t="s">
        <v>3332</v>
      </c>
      <c r="F106033" t="s">
        <v>3332</v>
      </c>
      <c r="G106033">
        <v>78141</v>
      </c>
      <c r="H106033">
        <v>24</v>
      </c>
      <c r="I106033">
        <v>78141</v>
      </c>
      <c r="K106033">
        <v>21</v>
      </c>
      <c r="L106033">
        <v>28</v>
      </c>
      <c r="M106033">
        <v>2243</v>
      </c>
      <c r="N106033" t="s">
        <v>6</v>
      </c>
      <c r="O106033">
        <v>5</v>
      </c>
    </row>
    <row r="106034" spans="1:15" x14ac:dyDescent="0.35">
      <c r="A106034">
        <v>78116</v>
      </c>
      <c r="B106034" t="s">
        <v>611</v>
      </c>
      <c r="C106034" t="s">
        <v>1875</v>
      </c>
      <c r="D106034" t="s">
        <v>3332</v>
      </c>
      <c r="E106034" t="s">
        <v>3332</v>
      </c>
      <c r="F106034" t="s">
        <v>3332</v>
      </c>
      <c r="G106034">
        <v>78141</v>
      </c>
      <c r="H106034">
        <v>24</v>
      </c>
      <c r="I106034">
        <v>78141</v>
      </c>
      <c r="K106034">
        <v>29</v>
      </c>
      <c r="L106034">
        <v>28</v>
      </c>
      <c r="M106034">
        <v>46</v>
      </c>
      <c r="N106034" t="s">
        <v>6</v>
      </c>
      <c r="O106034">
        <v>5</v>
      </c>
    </row>
    <row r="106035" spans="1:15" x14ac:dyDescent="0.35">
      <c r="A106035">
        <v>78116</v>
      </c>
      <c r="B106035" t="s">
        <v>1834</v>
      </c>
      <c r="C106035" t="s">
        <v>159</v>
      </c>
      <c r="D106035" t="s">
        <v>3332</v>
      </c>
      <c r="E106035" t="s">
        <v>3332</v>
      </c>
      <c r="F106035" t="s">
        <v>3332</v>
      </c>
      <c r="G106035">
        <v>78141</v>
      </c>
      <c r="H106035">
        <v>24</v>
      </c>
      <c r="I106035">
        <v>78141</v>
      </c>
      <c r="K106035">
        <v>21</v>
      </c>
      <c r="L106035">
        <v>28</v>
      </c>
      <c r="M106035">
        <v>2080</v>
      </c>
      <c r="N106035" t="s">
        <v>6</v>
      </c>
      <c r="O106035">
        <v>5</v>
      </c>
    </row>
    <row r="106036" spans="1:15" x14ac:dyDescent="0.35">
      <c r="A106036">
        <v>78116</v>
      </c>
      <c r="B106036" t="s">
        <v>5117</v>
      </c>
      <c r="C106036" t="s">
        <v>3</v>
      </c>
      <c r="D106036" t="s">
        <v>3332</v>
      </c>
      <c r="E106036" t="s">
        <v>3332</v>
      </c>
      <c r="F106036" t="s">
        <v>3332</v>
      </c>
      <c r="G106036">
        <v>78141</v>
      </c>
      <c r="H106036">
        <v>24</v>
      </c>
      <c r="I106036">
        <v>78141</v>
      </c>
      <c r="K106036">
        <v>9</v>
      </c>
      <c r="L106036">
        <v>28</v>
      </c>
      <c r="M106036">
        <v>35</v>
      </c>
      <c r="N106036" t="s">
        <v>6</v>
      </c>
      <c r="O106036">
        <v>5</v>
      </c>
    </row>
    <row r="106037" spans="1:15" x14ac:dyDescent="0.35">
      <c r="A106037">
        <v>78116</v>
      </c>
      <c r="B106037" t="s">
        <v>60437</v>
      </c>
      <c r="C106037" t="s">
        <v>159</v>
      </c>
      <c r="D106037" t="s">
        <v>3332</v>
      </c>
      <c r="E106037" t="s">
        <v>3332</v>
      </c>
      <c r="F106037" t="s">
        <v>3332</v>
      </c>
      <c r="G106037">
        <v>78141</v>
      </c>
      <c r="H106037">
        <v>24</v>
      </c>
      <c r="I106037">
        <v>78141</v>
      </c>
      <c r="K106037">
        <v>21</v>
      </c>
      <c r="L106037">
        <v>28</v>
      </c>
      <c r="M106037">
        <v>2213</v>
      </c>
      <c r="N106037" t="s">
        <v>6</v>
      </c>
      <c r="O106037">
        <v>5</v>
      </c>
    </row>
    <row r="106038" spans="1:15" x14ac:dyDescent="0.35">
      <c r="A106038">
        <v>78116</v>
      </c>
      <c r="B106038" t="s">
        <v>60438</v>
      </c>
      <c r="C106038" t="s">
        <v>130</v>
      </c>
      <c r="D106038" t="s">
        <v>3332</v>
      </c>
      <c r="E106038" t="s">
        <v>3332</v>
      </c>
      <c r="F106038" t="s">
        <v>3332</v>
      </c>
      <c r="G106038">
        <v>78141</v>
      </c>
      <c r="H106038">
        <v>24</v>
      </c>
      <c r="I106038">
        <v>78141</v>
      </c>
      <c r="K106038">
        <v>10</v>
      </c>
      <c r="L106038">
        <v>28</v>
      </c>
      <c r="M106038">
        <v>290</v>
      </c>
      <c r="N106038" t="s">
        <v>6</v>
      </c>
      <c r="O106038">
        <v>5</v>
      </c>
    </row>
    <row r="106039" spans="1:15" x14ac:dyDescent="0.35">
      <c r="A106039">
        <v>78116</v>
      </c>
      <c r="B106039" t="s">
        <v>60439</v>
      </c>
      <c r="C106039" t="s">
        <v>3</v>
      </c>
      <c r="D106039" t="s">
        <v>3332</v>
      </c>
      <c r="E106039" t="s">
        <v>3332</v>
      </c>
      <c r="F106039" t="s">
        <v>3332</v>
      </c>
      <c r="G106039">
        <v>78141</v>
      </c>
      <c r="H106039">
        <v>24</v>
      </c>
      <c r="I106039">
        <v>78141</v>
      </c>
      <c r="K106039">
        <v>9</v>
      </c>
      <c r="L106039">
        <v>28</v>
      </c>
      <c r="M106039">
        <v>2996</v>
      </c>
      <c r="N106039" t="s">
        <v>6</v>
      </c>
      <c r="O106039">
        <v>5</v>
      </c>
    </row>
    <row r="106040" spans="1:15" x14ac:dyDescent="0.35">
      <c r="A106040">
        <v>78117</v>
      </c>
      <c r="B106040" t="s">
        <v>2938</v>
      </c>
      <c r="C106040" t="s">
        <v>159</v>
      </c>
      <c r="D106040" t="s">
        <v>3332</v>
      </c>
      <c r="E106040" t="s">
        <v>3332</v>
      </c>
      <c r="F106040" t="s">
        <v>3332</v>
      </c>
      <c r="G106040">
        <v>78141</v>
      </c>
      <c r="H106040">
        <v>24</v>
      </c>
      <c r="I106040">
        <v>78141</v>
      </c>
      <c r="K106040">
        <v>21</v>
      </c>
      <c r="L106040">
        <v>28</v>
      </c>
      <c r="M106040">
        <v>325</v>
      </c>
      <c r="N106040" t="s">
        <v>6</v>
      </c>
      <c r="O106040">
        <v>5</v>
      </c>
    </row>
    <row r="106041" spans="1:15" x14ac:dyDescent="0.35">
      <c r="A106041">
        <v>78117</v>
      </c>
      <c r="B106041" t="s">
        <v>60440</v>
      </c>
      <c r="C106041" t="s">
        <v>159</v>
      </c>
      <c r="D106041" t="s">
        <v>3332</v>
      </c>
      <c r="E106041" t="s">
        <v>3332</v>
      </c>
      <c r="F106041" t="s">
        <v>3332</v>
      </c>
      <c r="G106041">
        <v>78141</v>
      </c>
      <c r="H106041">
        <v>24</v>
      </c>
      <c r="I106041">
        <v>78141</v>
      </c>
      <c r="K106041">
        <v>21</v>
      </c>
      <c r="L106041">
        <v>28</v>
      </c>
      <c r="M106041">
        <v>2096</v>
      </c>
      <c r="N106041" t="s">
        <v>6</v>
      </c>
      <c r="O106041">
        <v>5</v>
      </c>
    </row>
    <row r="106042" spans="1:15" x14ac:dyDescent="0.35">
      <c r="A106042">
        <v>78117</v>
      </c>
      <c r="B106042" t="s">
        <v>60441</v>
      </c>
      <c r="C106042" t="s">
        <v>159</v>
      </c>
      <c r="D106042" t="s">
        <v>3332</v>
      </c>
      <c r="E106042" t="s">
        <v>3332</v>
      </c>
      <c r="F106042" t="s">
        <v>3332</v>
      </c>
      <c r="G106042">
        <v>78141</v>
      </c>
      <c r="H106042">
        <v>24</v>
      </c>
      <c r="I106042">
        <v>78141</v>
      </c>
      <c r="K106042">
        <v>21</v>
      </c>
      <c r="L106042">
        <v>28</v>
      </c>
      <c r="M106042">
        <v>308</v>
      </c>
      <c r="N106042" t="s">
        <v>6</v>
      </c>
      <c r="O106042">
        <v>5</v>
      </c>
    </row>
    <row r="106043" spans="1:15" x14ac:dyDescent="0.35">
      <c r="A106043">
        <v>78117</v>
      </c>
      <c r="B106043" t="s">
        <v>22982</v>
      </c>
      <c r="C106043" t="s">
        <v>159</v>
      </c>
      <c r="D106043" t="s">
        <v>3332</v>
      </c>
      <c r="E106043" t="s">
        <v>3332</v>
      </c>
      <c r="F106043" t="s">
        <v>3332</v>
      </c>
      <c r="G106043">
        <v>78141</v>
      </c>
      <c r="H106043">
        <v>24</v>
      </c>
      <c r="I106043">
        <v>78141</v>
      </c>
      <c r="K106043">
        <v>21</v>
      </c>
      <c r="L106043">
        <v>28</v>
      </c>
      <c r="M106043">
        <v>2074</v>
      </c>
      <c r="N106043" t="s">
        <v>6</v>
      </c>
      <c r="O106043">
        <v>5</v>
      </c>
    </row>
    <row r="106044" spans="1:15" x14ac:dyDescent="0.35">
      <c r="A106044">
        <v>78117</v>
      </c>
      <c r="B106044" t="s">
        <v>60442</v>
      </c>
      <c r="C106044" t="s">
        <v>159</v>
      </c>
      <c r="D106044" t="s">
        <v>3332</v>
      </c>
      <c r="E106044" t="s">
        <v>3332</v>
      </c>
      <c r="F106044" t="s">
        <v>3332</v>
      </c>
      <c r="G106044">
        <v>78141</v>
      </c>
      <c r="H106044">
        <v>24</v>
      </c>
      <c r="I106044">
        <v>78141</v>
      </c>
      <c r="K106044">
        <v>21</v>
      </c>
      <c r="L106044">
        <v>28</v>
      </c>
      <c r="M106044">
        <v>2081</v>
      </c>
      <c r="N106044" t="s">
        <v>6</v>
      </c>
      <c r="O106044">
        <v>5</v>
      </c>
    </row>
    <row r="106045" spans="1:15" x14ac:dyDescent="0.35">
      <c r="A106045">
        <v>78117</v>
      </c>
      <c r="B106045" t="s">
        <v>60443</v>
      </c>
      <c r="C106045" t="s">
        <v>159</v>
      </c>
      <c r="D106045" t="s">
        <v>3332</v>
      </c>
      <c r="E106045" t="s">
        <v>3332</v>
      </c>
      <c r="F106045" t="s">
        <v>3332</v>
      </c>
      <c r="G106045">
        <v>78141</v>
      </c>
      <c r="H106045">
        <v>24</v>
      </c>
      <c r="I106045">
        <v>78141</v>
      </c>
      <c r="K106045">
        <v>21</v>
      </c>
      <c r="L106045">
        <v>28</v>
      </c>
      <c r="M106045">
        <v>2082</v>
      </c>
      <c r="N106045" t="s">
        <v>6</v>
      </c>
      <c r="O106045">
        <v>5</v>
      </c>
    </row>
    <row r="106046" spans="1:15" x14ac:dyDescent="0.35">
      <c r="A106046">
        <v>78117</v>
      </c>
      <c r="B106046" t="s">
        <v>1599</v>
      </c>
      <c r="C106046" t="s">
        <v>159</v>
      </c>
      <c r="D106046" t="s">
        <v>3332</v>
      </c>
      <c r="E106046" t="s">
        <v>3332</v>
      </c>
      <c r="F106046" t="s">
        <v>3332</v>
      </c>
      <c r="G106046">
        <v>78141</v>
      </c>
      <c r="H106046">
        <v>24</v>
      </c>
      <c r="I106046">
        <v>78141</v>
      </c>
      <c r="K106046">
        <v>21</v>
      </c>
      <c r="L106046">
        <v>28</v>
      </c>
      <c r="M106046">
        <v>2102</v>
      </c>
      <c r="N106046" t="s">
        <v>6</v>
      </c>
      <c r="O106046">
        <v>5</v>
      </c>
    </row>
    <row r="106047" spans="1:15" x14ac:dyDescent="0.35">
      <c r="A106047">
        <v>78117</v>
      </c>
      <c r="B106047" t="s">
        <v>2606</v>
      </c>
      <c r="C106047" t="s">
        <v>159</v>
      </c>
      <c r="D106047" t="s">
        <v>3332</v>
      </c>
      <c r="E106047" t="s">
        <v>3332</v>
      </c>
      <c r="F106047" t="s">
        <v>3332</v>
      </c>
      <c r="G106047">
        <v>78141</v>
      </c>
      <c r="H106047">
        <v>24</v>
      </c>
      <c r="I106047">
        <v>78141</v>
      </c>
      <c r="K106047">
        <v>21</v>
      </c>
      <c r="L106047">
        <v>28</v>
      </c>
      <c r="M106047">
        <v>2127</v>
      </c>
      <c r="N106047" t="s">
        <v>6</v>
      </c>
      <c r="O106047">
        <v>5</v>
      </c>
    </row>
    <row r="106048" spans="1:15" x14ac:dyDescent="0.35">
      <c r="A106048">
        <v>78117</v>
      </c>
      <c r="B106048" t="s">
        <v>60444</v>
      </c>
      <c r="C106048" t="s">
        <v>159</v>
      </c>
      <c r="D106048" t="s">
        <v>3332</v>
      </c>
      <c r="E106048" t="s">
        <v>3332</v>
      </c>
      <c r="F106048" t="s">
        <v>3332</v>
      </c>
      <c r="G106048">
        <v>78141</v>
      </c>
      <c r="H106048">
        <v>24</v>
      </c>
      <c r="I106048">
        <v>78141</v>
      </c>
      <c r="K106048">
        <v>21</v>
      </c>
      <c r="L106048">
        <v>28</v>
      </c>
      <c r="M106048">
        <v>2128</v>
      </c>
      <c r="N106048" t="s">
        <v>6</v>
      </c>
      <c r="O106048">
        <v>5</v>
      </c>
    </row>
    <row r="106049" spans="1:15" x14ac:dyDescent="0.35">
      <c r="A106049">
        <v>78117</v>
      </c>
      <c r="B106049" t="s">
        <v>218</v>
      </c>
      <c r="C106049" t="s">
        <v>3</v>
      </c>
      <c r="D106049" t="s">
        <v>3332</v>
      </c>
      <c r="E106049" t="s">
        <v>3332</v>
      </c>
      <c r="F106049" t="s">
        <v>3332</v>
      </c>
      <c r="G106049">
        <v>78141</v>
      </c>
      <c r="H106049">
        <v>24</v>
      </c>
      <c r="I106049">
        <v>78141</v>
      </c>
      <c r="K106049">
        <v>9</v>
      </c>
      <c r="L106049">
        <v>28</v>
      </c>
      <c r="M106049">
        <v>36</v>
      </c>
      <c r="N106049" t="s">
        <v>6</v>
      </c>
      <c r="O106049">
        <v>5</v>
      </c>
    </row>
    <row r="106050" spans="1:15" x14ac:dyDescent="0.35">
      <c r="A106050">
        <v>78117</v>
      </c>
      <c r="B106050" t="s">
        <v>60445</v>
      </c>
      <c r="C106050" t="s">
        <v>159</v>
      </c>
      <c r="D106050" t="s">
        <v>3332</v>
      </c>
      <c r="E106050" t="s">
        <v>3332</v>
      </c>
      <c r="F106050" t="s">
        <v>3332</v>
      </c>
      <c r="G106050">
        <v>78141</v>
      </c>
      <c r="H106050">
        <v>24</v>
      </c>
      <c r="I106050">
        <v>78141</v>
      </c>
      <c r="K106050">
        <v>21</v>
      </c>
      <c r="L106050">
        <v>28</v>
      </c>
      <c r="M106050">
        <v>897</v>
      </c>
      <c r="N106050" t="s">
        <v>6</v>
      </c>
      <c r="O106050">
        <v>5</v>
      </c>
    </row>
    <row r="106051" spans="1:15" x14ac:dyDescent="0.35">
      <c r="A106051">
        <v>78117</v>
      </c>
      <c r="B106051" t="s">
        <v>60446</v>
      </c>
      <c r="C106051" t="s">
        <v>159</v>
      </c>
      <c r="D106051" t="s">
        <v>3332</v>
      </c>
      <c r="E106051" t="s">
        <v>3332</v>
      </c>
      <c r="F106051" t="s">
        <v>3332</v>
      </c>
      <c r="G106051">
        <v>78141</v>
      </c>
      <c r="H106051">
        <v>24</v>
      </c>
      <c r="I106051">
        <v>78141</v>
      </c>
      <c r="K106051">
        <v>21</v>
      </c>
      <c r="L106051">
        <v>28</v>
      </c>
      <c r="M106051">
        <v>964</v>
      </c>
      <c r="N106051" t="s">
        <v>6</v>
      </c>
      <c r="O106051">
        <v>5</v>
      </c>
    </row>
    <row r="106052" spans="1:15" x14ac:dyDescent="0.35">
      <c r="A106052">
        <v>78117</v>
      </c>
      <c r="B106052" t="s">
        <v>60447</v>
      </c>
      <c r="C106052" t="s">
        <v>159</v>
      </c>
      <c r="D106052" t="s">
        <v>3332</v>
      </c>
      <c r="E106052" t="s">
        <v>3332</v>
      </c>
      <c r="F106052" t="s">
        <v>3332</v>
      </c>
      <c r="G106052">
        <v>78141</v>
      </c>
      <c r="H106052">
        <v>24</v>
      </c>
      <c r="I106052">
        <v>78141</v>
      </c>
      <c r="K106052">
        <v>21</v>
      </c>
      <c r="L106052">
        <v>28</v>
      </c>
      <c r="M106052">
        <v>982</v>
      </c>
      <c r="N106052" t="s">
        <v>6</v>
      </c>
      <c r="O106052">
        <v>5</v>
      </c>
    </row>
    <row r="106053" spans="1:15" x14ac:dyDescent="0.35">
      <c r="A106053">
        <v>78117</v>
      </c>
      <c r="B106053" t="s">
        <v>60448</v>
      </c>
      <c r="C106053" t="s">
        <v>159</v>
      </c>
      <c r="D106053" t="s">
        <v>3332</v>
      </c>
      <c r="E106053" t="s">
        <v>3332</v>
      </c>
      <c r="F106053" t="s">
        <v>3332</v>
      </c>
      <c r="G106053">
        <v>78141</v>
      </c>
      <c r="H106053">
        <v>24</v>
      </c>
      <c r="I106053">
        <v>78141</v>
      </c>
      <c r="K106053">
        <v>21</v>
      </c>
      <c r="L106053">
        <v>28</v>
      </c>
      <c r="M106053">
        <v>963</v>
      </c>
      <c r="N106053" t="s">
        <v>6</v>
      </c>
      <c r="O106053">
        <v>5</v>
      </c>
    </row>
    <row r="106054" spans="1:15" x14ac:dyDescent="0.35">
      <c r="A106054">
        <v>78117</v>
      </c>
      <c r="B106054" t="s">
        <v>2894</v>
      </c>
      <c r="C106054" t="s">
        <v>159</v>
      </c>
      <c r="D106054" t="s">
        <v>3332</v>
      </c>
      <c r="E106054" t="s">
        <v>3332</v>
      </c>
      <c r="F106054" t="s">
        <v>3332</v>
      </c>
      <c r="G106054">
        <v>78141</v>
      </c>
      <c r="H106054">
        <v>24</v>
      </c>
      <c r="I106054">
        <v>78141</v>
      </c>
      <c r="K106054">
        <v>21</v>
      </c>
      <c r="L106054">
        <v>28</v>
      </c>
      <c r="M106054">
        <v>2129</v>
      </c>
      <c r="N106054" t="s">
        <v>6</v>
      </c>
      <c r="O106054">
        <v>5</v>
      </c>
    </row>
    <row r="106055" spans="1:15" x14ac:dyDescent="0.35">
      <c r="A106055">
        <v>78120</v>
      </c>
      <c r="B106055" t="s">
        <v>60449</v>
      </c>
      <c r="C106055" t="s">
        <v>159</v>
      </c>
      <c r="D106055" t="s">
        <v>3332</v>
      </c>
      <c r="E106055" t="s">
        <v>3332</v>
      </c>
      <c r="F106055" t="s">
        <v>3332</v>
      </c>
      <c r="G106055">
        <v>78141</v>
      </c>
      <c r="H106055">
        <v>24</v>
      </c>
      <c r="I106055">
        <v>78141</v>
      </c>
      <c r="K106055">
        <v>21</v>
      </c>
      <c r="L106055">
        <v>28</v>
      </c>
      <c r="M106055">
        <v>1000</v>
      </c>
      <c r="N106055" t="s">
        <v>6</v>
      </c>
      <c r="O106055">
        <v>5</v>
      </c>
    </row>
    <row r="106056" spans="1:15" x14ac:dyDescent="0.35">
      <c r="A106056">
        <v>78120</v>
      </c>
      <c r="B106056" t="s">
        <v>60450</v>
      </c>
      <c r="C106056" t="s">
        <v>159</v>
      </c>
      <c r="D106056" t="s">
        <v>3332</v>
      </c>
      <c r="E106056" t="s">
        <v>3332</v>
      </c>
      <c r="F106056" t="s">
        <v>3332</v>
      </c>
      <c r="G106056">
        <v>78141</v>
      </c>
      <c r="H106056">
        <v>24</v>
      </c>
      <c r="I106056">
        <v>78141</v>
      </c>
      <c r="K106056">
        <v>21</v>
      </c>
      <c r="L106056">
        <v>28</v>
      </c>
      <c r="M106056">
        <v>1001</v>
      </c>
      <c r="N106056" t="s">
        <v>6</v>
      </c>
      <c r="O106056">
        <v>5</v>
      </c>
    </row>
    <row r="106057" spans="1:15" x14ac:dyDescent="0.35">
      <c r="A106057">
        <v>78120</v>
      </c>
      <c r="B106057" t="s">
        <v>6059</v>
      </c>
      <c r="C106057" t="s">
        <v>159</v>
      </c>
      <c r="D106057" t="s">
        <v>3332</v>
      </c>
      <c r="E106057" t="s">
        <v>3332</v>
      </c>
      <c r="F106057" t="s">
        <v>3332</v>
      </c>
      <c r="G106057">
        <v>78141</v>
      </c>
      <c r="H106057">
        <v>24</v>
      </c>
      <c r="I106057">
        <v>78141</v>
      </c>
      <c r="K106057">
        <v>21</v>
      </c>
      <c r="L106057">
        <v>28</v>
      </c>
      <c r="M106057">
        <v>1018</v>
      </c>
      <c r="N106057" t="s">
        <v>6</v>
      </c>
      <c r="O106057">
        <v>5</v>
      </c>
    </row>
    <row r="106058" spans="1:15" x14ac:dyDescent="0.35">
      <c r="A106058">
        <v>78120</v>
      </c>
      <c r="B106058" t="s">
        <v>60451</v>
      </c>
      <c r="C106058" t="s">
        <v>159</v>
      </c>
      <c r="D106058" t="s">
        <v>3332</v>
      </c>
      <c r="E106058" t="s">
        <v>3332</v>
      </c>
      <c r="F106058" t="s">
        <v>3332</v>
      </c>
      <c r="G106058">
        <v>78141</v>
      </c>
      <c r="H106058">
        <v>24</v>
      </c>
      <c r="I106058">
        <v>78141</v>
      </c>
      <c r="K106058">
        <v>21</v>
      </c>
      <c r="L106058">
        <v>28</v>
      </c>
      <c r="M106058">
        <v>2244</v>
      </c>
      <c r="N106058" t="s">
        <v>6</v>
      </c>
      <c r="O106058">
        <v>5</v>
      </c>
    </row>
    <row r="106059" spans="1:15" x14ac:dyDescent="0.35">
      <c r="A106059">
        <v>78120</v>
      </c>
      <c r="B106059" t="s">
        <v>60452</v>
      </c>
      <c r="C106059" t="s">
        <v>159</v>
      </c>
      <c r="D106059" t="s">
        <v>3332</v>
      </c>
      <c r="E106059" t="s">
        <v>3332</v>
      </c>
      <c r="F106059" t="s">
        <v>3332</v>
      </c>
      <c r="G106059">
        <v>78141</v>
      </c>
      <c r="H106059">
        <v>24</v>
      </c>
      <c r="I106059">
        <v>78141</v>
      </c>
      <c r="K106059">
        <v>21</v>
      </c>
      <c r="L106059">
        <v>28</v>
      </c>
      <c r="M106059">
        <v>2263</v>
      </c>
      <c r="N106059" t="s">
        <v>6</v>
      </c>
      <c r="O106059">
        <v>5</v>
      </c>
    </row>
    <row r="106060" spans="1:15" x14ac:dyDescent="0.35">
      <c r="A106060">
        <v>78120</v>
      </c>
      <c r="B106060" t="s">
        <v>1628</v>
      </c>
      <c r="C106060" t="s">
        <v>159</v>
      </c>
      <c r="D106060" t="s">
        <v>3332</v>
      </c>
      <c r="E106060" t="s">
        <v>3332</v>
      </c>
      <c r="F106060" t="s">
        <v>3332</v>
      </c>
      <c r="G106060">
        <v>78141</v>
      </c>
      <c r="H106060">
        <v>24</v>
      </c>
      <c r="I106060">
        <v>78141</v>
      </c>
      <c r="K106060">
        <v>21</v>
      </c>
      <c r="L106060">
        <v>28</v>
      </c>
      <c r="M106060">
        <v>2298</v>
      </c>
      <c r="N106060" t="s">
        <v>6</v>
      </c>
      <c r="O106060">
        <v>5</v>
      </c>
    </row>
    <row r="106061" spans="1:15" x14ac:dyDescent="0.35">
      <c r="A106061">
        <v>78120</v>
      </c>
      <c r="B106061" t="s">
        <v>60453</v>
      </c>
      <c r="C106061" t="s">
        <v>3</v>
      </c>
      <c r="D106061" t="s">
        <v>3332</v>
      </c>
      <c r="E106061" t="s">
        <v>3332</v>
      </c>
      <c r="F106061" t="s">
        <v>3332</v>
      </c>
      <c r="G106061">
        <v>78141</v>
      </c>
      <c r="H106061">
        <v>24</v>
      </c>
      <c r="I106061">
        <v>78141</v>
      </c>
      <c r="K106061">
        <v>9</v>
      </c>
      <c r="L106061">
        <v>28</v>
      </c>
      <c r="M106061">
        <v>40</v>
      </c>
      <c r="N106061" t="s">
        <v>6</v>
      </c>
      <c r="O106061">
        <v>5</v>
      </c>
    </row>
    <row r="106062" spans="1:15" x14ac:dyDescent="0.35">
      <c r="A106062">
        <v>78120</v>
      </c>
      <c r="B106062" t="s">
        <v>41513</v>
      </c>
      <c r="C106062" t="s">
        <v>3</v>
      </c>
      <c r="D106062" t="s">
        <v>3332</v>
      </c>
      <c r="E106062" t="s">
        <v>3332</v>
      </c>
      <c r="F106062" t="s">
        <v>3332</v>
      </c>
      <c r="G106062">
        <v>78141</v>
      </c>
      <c r="H106062">
        <v>24</v>
      </c>
      <c r="I106062">
        <v>78141</v>
      </c>
      <c r="K106062">
        <v>9</v>
      </c>
      <c r="L106062">
        <v>28</v>
      </c>
      <c r="M106062">
        <v>1052</v>
      </c>
      <c r="N106062" t="s">
        <v>6</v>
      </c>
      <c r="O106062">
        <v>5</v>
      </c>
    </row>
    <row r="106063" spans="1:15" x14ac:dyDescent="0.35">
      <c r="A106063">
        <v>78120</v>
      </c>
      <c r="B106063" t="s">
        <v>60454</v>
      </c>
      <c r="C106063" t="s">
        <v>159</v>
      </c>
      <c r="D106063" t="s">
        <v>3332</v>
      </c>
      <c r="E106063" t="s">
        <v>3332</v>
      </c>
      <c r="F106063" t="s">
        <v>3332</v>
      </c>
      <c r="G106063">
        <v>78141</v>
      </c>
      <c r="H106063">
        <v>24</v>
      </c>
      <c r="I106063">
        <v>78141</v>
      </c>
      <c r="K106063">
        <v>21</v>
      </c>
      <c r="L106063">
        <v>28</v>
      </c>
      <c r="M106063">
        <v>2986</v>
      </c>
      <c r="N106063" t="s">
        <v>6</v>
      </c>
      <c r="O106063">
        <v>5</v>
      </c>
    </row>
    <row r="106064" spans="1:15" x14ac:dyDescent="0.35">
      <c r="A106064">
        <v>78120</v>
      </c>
      <c r="B106064" t="s">
        <v>60455</v>
      </c>
      <c r="C106064" t="s">
        <v>3</v>
      </c>
      <c r="D106064" t="s">
        <v>3332</v>
      </c>
      <c r="E106064" t="s">
        <v>3332</v>
      </c>
      <c r="F106064" t="s">
        <v>3332</v>
      </c>
      <c r="G106064">
        <v>78141</v>
      </c>
      <c r="H106064">
        <v>24</v>
      </c>
      <c r="I106064">
        <v>78141</v>
      </c>
      <c r="K106064">
        <v>9</v>
      </c>
      <c r="L106064">
        <v>28</v>
      </c>
      <c r="M106064">
        <v>878</v>
      </c>
      <c r="N106064" t="s">
        <v>6</v>
      </c>
      <c r="O106064">
        <v>5</v>
      </c>
    </row>
    <row r="106065" spans="1:15" x14ac:dyDescent="0.35">
      <c r="A106065">
        <v>78120</v>
      </c>
      <c r="B106065" t="s">
        <v>420</v>
      </c>
      <c r="C106065" t="s">
        <v>159</v>
      </c>
      <c r="D106065" t="s">
        <v>3332</v>
      </c>
      <c r="E106065" t="s">
        <v>3332</v>
      </c>
      <c r="F106065" t="s">
        <v>3332</v>
      </c>
      <c r="G106065">
        <v>78141</v>
      </c>
      <c r="H106065">
        <v>24</v>
      </c>
      <c r="I106065">
        <v>78141</v>
      </c>
      <c r="K106065">
        <v>21</v>
      </c>
      <c r="L106065">
        <v>28</v>
      </c>
      <c r="M106065">
        <v>2100</v>
      </c>
      <c r="N106065" t="s">
        <v>6</v>
      </c>
      <c r="O106065">
        <v>5</v>
      </c>
    </row>
    <row r="106066" spans="1:15" x14ac:dyDescent="0.35">
      <c r="A106066">
        <v>78120</v>
      </c>
      <c r="B106066" t="s">
        <v>5641</v>
      </c>
      <c r="C106066" t="s">
        <v>3</v>
      </c>
      <c r="D106066" t="s">
        <v>3332</v>
      </c>
      <c r="E106066" t="s">
        <v>3332</v>
      </c>
      <c r="F106066" t="s">
        <v>3332</v>
      </c>
      <c r="G106066">
        <v>78141</v>
      </c>
      <c r="H106066">
        <v>24</v>
      </c>
      <c r="I106066">
        <v>78141</v>
      </c>
      <c r="K106066">
        <v>9</v>
      </c>
      <c r="L106066">
        <v>28</v>
      </c>
      <c r="M106066">
        <v>954</v>
      </c>
      <c r="N106066" t="s">
        <v>6</v>
      </c>
      <c r="O106066">
        <v>5</v>
      </c>
    </row>
    <row r="106067" spans="1:15" x14ac:dyDescent="0.35">
      <c r="A106067">
        <v>78120</v>
      </c>
      <c r="B106067" t="s">
        <v>587</v>
      </c>
      <c r="C106067" t="s">
        <v>3</v>
      </c>
      <c r="D106067" t="s">
        <v>3332</v>
      </c>
      <c r="E106067" t="s">
        <v>3332</v>
      </c>
      <c r="F106067" t="s">
        <v>3332</v>
      </c>
      <c r="G106067">
        <v>78141</v>
      </c>
      <c r="H106067">
        <v>24</v>
      </c>
      <c r="I106067">
        <v>78141</v>
      </c>
      <c r="K106067">
        <v>9</v>
      </c>
      <c r="L106067">
        <v>28</v>
      </c>
      <c r="M106067">
        <v>2309</v>
      </c>
      <c r="N106067" t="s">
        <v>6</v>
      </c>
      <c r="O106067">
        <v>5</v>
      </c>
    </row>
    <row r="106068" spans="1:15" x14ac:dyDescent="0.35">
      <c r="A106068">
        <v>78120</v>
      </c>
      <c r="B106068" t="s">
        <v>18733</v>
      </c>
      <c r="C106068" t="s">
        <v>3</v>
      </c>
      <c r="D106068" t="s">
        <v>3332</v>
      </c>
      <c r="E106068" t="s">
        <v>3332</v>
      </c>
      <c r="F106068" t="s">
        <v>3332</v>
      </c>
      <c r="G106068">
        <v>78141</v>
      </c>
      <c r="H106068">
        <v>24</v>
      </c>
      <c r="I106068">
        <v>78141</v>
      </c>
      <c r="K106068">
        <v>9</v>
      </c>
      <c r="L106068">
        <v>28</v>
      </c>
      <c r="M106068">
        <v>39</v>
      </c>
      <c r="N106068" t="s">
        <v>6</v>
      </c>
      <c r="O106068">
        <v>5</v>
      </c>
    </row>
    <row r="106069" spans="1:15" x14ac:dyDescent="0.35">
      <c r="A106069">
        <v>78120</v>
      </c>
      <c r="B106069" t="s">
        <v>60456</v>
      </c>
      <c r="C106069" t="s">
        <v>159</v>
      </c>
      <c r="D106069" t="s">
        <v>3332</v>
      </c>
      <c r="E106069" t="s">
        <v>3332</v>
      </c>
      <c r="F106069" t="s">
        <v>3332</v>
      </c>
      <c r="G106069">
        <v>78141</v>
      </c>
      <c r="H106069">
        <v>24</v>
      </c>
      <c r="I106069">
        <v>78141</v>
      </c>
      <c r="K106069">
        <v>21</v>
      </c>
      <c r="L106069">
        <v>28</v>
      </c>
      <c r="M106069">
        <v>83</v>
      </c>
      <c r="N106069" t="s">
        <v>6</v>
      </c>
      <c r="O106069">
        <v>5</v>
      </c>
    </row>
    <row r="106070" spans="1:15" x14ac:dyDescent="0.35">
      <c r="A106070">
        <v>78120</v>
      </c>
      <c r="B106070" t="s">
        <v>60457</v>
      </c>
      <c r="C106070" t="s">
        <v>159</v>
      </c>
      <c r="D106070" t="s">
        <v>3332</v>
      </c>
      <c r="E106070" t="s">
        <v>3332</v>
      </c>
      <c r="F106070" t="s">
        <v>3332</v>
      </c>
      <c r="G106070">
        <v>78141</v>
      </c>
      <c r="H106070">
        <v>24</v>
      </c>
      <c r="I106070">
        <v>78141</v>
      </c>
      <c r="K106070">
        <v>21</v>
      </c>
      <c r="L106070">
        <v>28</v>
      </c>
      <c r="M106070">
        <v>166</v>
      </c>
      <c r="N106070" t="s">
        <v>6</v>
      </c>
      <c r="O106070">
        <v>5</v>
      </c>
    </row>
    <row r="106071" spans="1:15" x14ac:dyDescent="0.35">
      <c r="A106071">
        <v>78120</v>
      </c>
      <c r="B106071" t="s">
        <v>33</v>
      </c>
      <c r="C106071" t="s">
        <v>159</v>
      </c>
      <c r="D106071" t="s">
        <v>3332</v>
      </c>
      <c r="E106071" t="s">
        <v>3332</v>
      </c>
      <c r="F106071" t="s">
        <v>3332</v>
      </c>
      <c r="G106071">
        <v>78141</v>
      </c>
      <c r="H106071">
        <v>24</v>
      </c>
      <c r="I106071">
        <v>78141</v>
      </c>
      <c r="K106071">
        <v>21</v>
      </c>
      <c r="L106071">
        <v>28</v>
      </c>
      <c r="M106071">
        <v>38</v>
      </c>
      <c r="N106071" t="s">
        <v>6</v>
      </c>
      <c r="O106071">
        <v>5</v>
      </c>
    </row>
    <row r="106072" spans="1:15" x14ac:dyDescent="0.35">
      <c r="A106072">
        <v>78120</v>
      </c>
      <c r="B106072" t="s">
        <v>60458</v>
      </c>
      <c r="C106072" t="s">
        <v>3</v>
      </c>
      <c r="D106072" t="s">
        <v>3332</v>
      </c>
      <c r="E106072" t="s">
        <v>3332</v>
      </c>
      <c r="F106072" t="s">
        <v>3332</v>
      </c>
      <c r="G106072">
        <v>78141</v>
      </c>
      <c r="H106072">
        <v>24</v>
      </c>
      <c r="I106072">
        <v>78141</v>
      </c>
      <c r="K106072">
        <v>9</v>
      </c>
      <c r="L106072">
        <v>28</v>
      </c>
      <c r="M106072">
        <v>2403</v>
      </c>
      <c r="N106072" t="s">
        <v>6</v>
      </c>
      <c r="O106072">
        <v>5</v>
      </c>
    </row>
    <row r="106073" spans="1:15" x14ac:dyDescent="0.35">
      <c r="A106073">
        <v>78130</v>
      </c>
      <c r="B106073" t="s">
        <v>2714</v>
      </c>
      <c r="C106073" t="s">
        <v>3</v>
      </c>
      <c r="D106073" t="s">
        <v>3332</v>
      </c>
      <c r="E106073" t="s">
        <v>3332</v>
      </c>
      <c r="F106073" t="s">
        <v>3332</v>
      </c>
      <c r="G106073">
        <v>78141</v>
      </c>
      <c r="H106073">
        <v>24</v>
      </c>
      <c r="I106073">
        <v>78141</v>
      </c>
      <c r="K106073">
        <v>9</v>
      </c>
      <c r="L106073">
        <v>28</v>
      </c>
      <c r="M106073">
        <v>41</v>
      </c>
      <c r="N106073" t="s">
        <v>6</v>
      </c>
      <c r="O106073">
        <v>5</v>
      </c>
    </row>
    <row r="106074" spans="1:15" x14ac:dyDescent="0.35">
      <c r="A106074">
        <v>78130</v>
      </c>
      <c r="B106074" t="s">
        <v>60459</v>
      </c>
      <c r="C106074" t="s">
        <v>3</v>
      </c>
      <c r="D106074" t="s">
        <v>3332</v>
      </c>
      <c r="E106074" t="s">
        <v>3332</v>
      </c>
      <c r="F106074" t="s">
        <v>3332</v>
      </c>
      <c r="G106074">
        <v>78141</v>
      </c>
      <c r="H106074">
        <v>24</v>
      </c>
      <c r="I106074">
        <v>78141</v>
      </c>
      <c r="K106074">
        <v>9</v>
      </c>
      <c r="L106074">
        <v>28</v>
      </c>
      <c r="M106074">
        <v>61</v>
      </c>
      <c r="N106074" t="s">
        <v>6</v>
      </c>
      <c r="O106074">
        <v>5</v>
      </c>
    </row>
    <row r="106075" spans="1:15" x14ac:dyDescent="0.35">
      <c r="A106075">
        <v>78130</v>
      </c>
      <c r="B106075" t="s">
        <v>60460</v>
      </c>
      <c r="C106075" t="s">
        <v>159</v>
      </c>
      <c r="D106075" t="s">
        <v>3332</v>
      </c>
      <c r="E106075" t="s">
        <v>3332</v>
      </c>
      <c r="F106075" t="s">
        <v>3332</v>
      </c>
      <c r="G106075">
        <v>78141</v>
      </c>
      <c r="H106075">
        <v>24</v>
      </c>
      <c r="I106075">
        <v>78141</v>
      </c>
      <c r="K106075">
        <v>21</v>
      </c>
      <c r="L106075">
        <v>28</v>
      </c>
      <c r="M106075">
        <v>2274</v>
      </c>
      <c r="N106075" t="s">
        <v>6</v>
      </c>
      <c r="O106075">
        <v>5</v>
      </c>
    </row>
    <row r="106076" spans="1:15" x14ac:dyDescent="0.35">
      <c r="A106076">
        <v>78130</v>
      </c>
      <c r="B106076" t="s">
        <v>60461</v>
      </c>
      <c r="C106076" t="s">
        <v>159</v>
      </c>
      <c r="D106076" t="s">
        <v>3332</v>
      </c>
      <c r="E106076" t="s">
        <v>3332</v>
      </c>
      <c r="F106076" t="s">
        <v>3332</v>
      </c>
      <c r="G106076">
        <v>78141</v>
      </c>
      <c r="H106076">
        <v>24</v>
      </c>
      <c r="I106076">
        <v>78141</v>
      </c>
      <c r="K106076">
        <v>21</v>
      </c>
      <c r="L106076">
        <v>28</v>
      </c>
      <c r="M106076">
        <v>2323</v>
      </c>
      <c r="N106076" t="s">
        <v>6</v>
      </c>
      <c r="O106076">
        <v>5</v>
      </c>
    </row>
    <row r="106077" spans="1:15" x14ac:dyDescent="0.35">
      <c r="A106077">
        <v>78130</v>
      </c>
      <c r="B106077" t="s">
        <v>60462</v>
      </c>
      <c r="C106077" t="s">
        <v>159</v>
      </c>
      <c r="D106077" t="s">
        <v>3332</v>
      </c>
      <c r="E106077" t="s">
        <v>3332</v>
      </c>
      <c r="F106077" t="s">
        <v>3332</v>
      </c>
      <c r="G106077">
        <v>78141</v>
      </c>
      <c r="H106077">
        <v>24</v>
      </c>
      <c r="I106077">
        <v>78141</v>
      </c>
      <c r="K106077">
        <v>21</v>
      </c>
      <c r="L106077">
        <v>28</v>
      </c>
      <c r="M106077">
        <v>2472</v>
      </c>
      <c r="N106077" t="s">
        <v>6</v>
      </c>
      <c r="O106077">
        <v>5</v>
      </c>
    </row>
    <row r="106078" spans="1:15" x14ac:dyDescent="0.35">
      <c r="A106078">
        <v>78130</v>
      </c>
      <c r="B106078" t="s">
        <v>2180</v>
      </c>
      <c r="C106078" t="s">
        <v>3</v>
      </c>
      <c r="D106078" t="s">
        <v>3332</v>
      </c>
      <c r="E106078" t="s">
        <v>3332</v>
      </c>
      <c r="F106078" t="s">
        <v>3332</v>
      </c>
      <c r="G106078">
        <v>78141</v>
      </c>
      <c r="H106078">
        <v>24</v>
      </c>
      <c r="I106078">
        <v>78141</v>
      </c>
      <c r="K106078">
        <v>9</v>
      </c>
      <c r="L106078">
        <v>28</v>
      </c>
      <c r="M106078">
        <v>204</v>
      </c>
      <c r="N106078" t="s">
        <v>6</v>
      </c>
      <c r="O106078">
        <v>5</v>
      </c>
    </row>
    <row r="106079" spans="1:15" x14ac:dyDescent="0.35">
      <c r="A106079">
        <v>78130</v>
      </c>
      <c r="B106079" t="s">
        <v>58345</v>
      </c>
      <c r="C106079" t="s">
        <v>159</v>
      </c>
      <c r="D106079" t="s">
        <v>3332</v>
      </c>
      <c r="E106079" t="s">
        <v>3332</v>
      </c>
      <c r="F106079" t="s">
        <v>3332</v>
      </c>
      <c r="G106079">
        <v>78141</v>
      </c>
      <c r="H106079">
        <v>24</v>
      </c>
      <c r="I106079">
        <v>78141</v>
      </c>
      <c r="K106079">
        <v>21</v>
      </c>
      <c r="L106079">
        <v>28</v>
      </c>
      <c r="M106079">
        <v>2072</v>
      </c>
      <c r="N106079" t="s">
        <v>6</v>
      </c>
      <c r="O106079">
        <v>5</v>
      </c>
    </row>
    <row r="106080" spans="1:15" x14ac:dyDescent="0.35">
      <c r="A106080">
        <v>78130</v>
      </c>
      <c r="B106080" t="s">
        <v>18150</v>
      </c>
      <c r="C106080" t="s">
        <v>159</v>
      </c>
      <c r="D106080" t="s">
        <v>3332</v>
      </c>
      <c r="E106080" t="s">
        <v>3332</v>
      </c>
      <c r="F106080" t="s">
        <v>3332</v>
      </c>
      <c r="G106080">
        <v>78141</v>
      </c>
      <c r="H106080">
        <v>24</v>
      </c>
      <c r="I106080">
        <v>78141</v>
      </c>
      <c r="K106080">
        <v>21</v>
      </c>
      <c r="L106080">
        <v>28</v>
      </c>
      <c r="M106080">
        <v>2076</v>
      </c>
      <c r="N106080" t="s">
        <v>6</v>
      </c>
      <c r="O106080">
        <v>5</v>
      </c>
    </row>
    <row r="106081" spans="1:15" x14ac:dyDescent="0.35">
      <c r="A106081">
        <v>78130</v>
      </c>
      <c r="B106081" t="s">
        <v>617</v>
      </c>
      <c r="C106081" t="s">
        <v>159</v>
      </c>
      <c r="D106081" t="s">
        <v>3332</v>
      </c>
      <c r="E106081" t="s">
        <v>3332</v>
      </c>
      <c r="F106081" t="s">
        <v>3332</v>
      </c>
      <c r="G106081">
        <v>78141</v>
      </c>
      <c r="H106081">
        <v>24</v>
      </c>
      <c r="I106081">
        <v>78141</v>
      </c>
      <c r="K106081">
        <v>21</v>
      </c>
      <c r="L106081">
        <v>28</v>
      </c>
      <c r="M106081">
        <v>2109</v>
      </c>
      <c r="N106081" t="s">
        <v>6</v>
      </c>
      <c r="O106081">
        <v>5</v>
      </c>
    </row>
    <row r="106082" spans="1:15" x14ac:dyDescent="0.35">
      <c r="A106082">
        <v>78130</v>
      </c>
      <c r="B106082" t="s">
        <v>484</v>
      </c>
      <c r="C106082" t="s">
        <v>159</v>
      </c>
      <c r="D106082" t="s">
        <v>3332</v>
      </c>
      <c r="E106082" t="s">
        <v>3332</v>
      </c>
      <c r="F106082" t="s">
        <v>3332</v>
      </c>
      <c r="G106082">
        <v>78141</v>
      </c>
      <c r="H106082">
        <v>24</v>
      </c>
      <c r="I106082">
        <v>78141</v>
      </c>
      <c r="K106082">
        <v>21</v>
      </c>
      <c r="L106082">
        <v>28</v>
      </c>
      <c r="M106082">
        <v>2130</v>
      </c>
      <c r="N106082" t="s">
        <v>6</v>
      </c>
      <c r="O106082">
        <v>5</v>
      </c>
    </row>
    <row r="106083" spans="1:15" x14ac:dyDescent="0.35">
      <c r="A106083">
        <v>78130</v>
      </c>
      <c r="B106083" t="s">
        <v>11449</v>
      </c>
      <c r="C106083" t="s">
        <v>3</v>
      </c>
      <c r="D106083" t="s">
        <v>3332</v>
      </c>
      <c r="E106083" t="s">
        <v>3332</v>
      </c>
      <c r="F106083" t="s">
        <v>3332</v>
      </c>
      <c r="G106083">
        <v>78141</v>
      </c>
      <c r="H106083">
        <v>24</v>
      </c>
      <c r="I106083">
        <v>78141</v>
      </c>
      <c r="K106083">
        <v>9</v>
      </c>
      <c r="L106083">
        <v>28</v>
      </c>
      <c r="M106083">
        <v>2201</v>
      </c>
      <c r="N106083" t="s">
        <v>6</v>
      </c>
      <c r="O106083">
        <v>5</v>
      </c>
    </row>
    <row r="106084" spans="1:15" x14ac:dyDescent="0.35">
      <c r="A106084">
        <v>78130</v>
      </c>
      <c r="B106084" t="s">
        <v>634</v>
      </c>
      <c r="C106084" t="s">
        <v>159</v>
      </c>
      <c r="D106084" t="s">
        <v>3332</v>
      </c>
      <c r="E106084" t="s">
        <v>3332</v>
      </c>
      <c r="F106084" t="s">
        <v>3332</v>
      </c>
      <c r="G106084">
        <v>78141</v>
      </c>
      <c r="H106084">
        <v>24</v>
      </c>
      <c r="I106084">
        <v>78141</v>
      </c>
      <c r="K106084">
        <v>21</v>
      </c>
      <c r="L106084">
        <v>28</v>
      </c>
      <c r="M106084">
        <v>2306</v>
      </c>
      <c r="N106084" t="s">
        <v>6</v>
      </c>
      <c r="O106084">
        <v>5</v>
      </c>
    </row>
    <row r="106085" spans="1:15" x14ac:dyDescent="0.35">
      <c r="A106085">
        <v>78130</v>
      </c>
      <c r="B106085" t="s">
        <v>60463</v>
      </c>
      <c r="C106085" t="s">
        <v>159</v>
      </c>
      <c r="D106085" t="s">
        <v>3332</v>
      </c>
      <c r="E106085" t="s">
        <v>3332</v>
      </c>
      <c r="F106085" t="s">
        <v>3332</v>
      </c>
      <c r="G106085">
        <v>78141</v>
      </c>
      <c r="H106085">
        <v>24</v>
      </c>
      <c r="I106085">
        <v>78141</v>
      </c>
      <c r="K106085">
        <v>21</v>
      </c>
      <c r="L106085">
        <v>28</v>
      </c>
      <c r="M106085">
        <v>2491</v>
      </c>
      <c r="N106085" t="s">
        <v>6</v>
      </c>
      <c r="O106085">
        <v>5</v>
      </c>
    </row>
    <row r="106086" spans="1:15" x14ac:dyDescent="0.35">
      <c r="A106086">
        <v>78130</v>
      </c>
      <c r="B106086" t="s">
        <v>60464</v>
      </c>
      <c r="C106086" t="s">
        <v>159</v>
      </c>
      <c r="D106086" t="s">
        <v>3332</v>
      </c>
      <c r="E106086" t="s">
        <v>3332</v>
      </c>
      <c r="F106086" t="s">
        <v>3332</v>
      </c>
      <c r="G106086">
        <v>78141</v>
      </c>
      <c r="H106086">
        <v>24</v>
      </c>
      <c r="I106086">
        <v>78141</v>
      </c>
      <c r="K106086">
        <v>21</v>
      </c>
      <c r="L106086">
        <v>28</v>
      </c>
      <c r="M106086">
        <v>2713</v>
      </c>
      <c r="N106086" t="s">
        <v>6</v>
      </c>
      <c r="O106086">
        <v>5</v>
      </c>
    </row>
    <row r="106087" spans="1:15" x14ac:dyDescent="0.35">
      <c r="A106087">
        <v>78130</v>
      </c>
      <c r="B106087" t="s">
        <v>572</v>
      </c>
      <c r="C106087" t="s">
        <v>3</v>
      </c>
      <c r="D106087" t="s">
        <v>3332</v>
      </c>
      <c r="E106087" t="s">
        <v>3332</v>
      </c>
      <c r="F106087" t="s">
        <v>3332</v>
      </c>
      <c r="G106087">
        <v>78141</v>
      </c>
      <c r="H106087">
        <v>24</v>
      </c>
      <c r="I106087">
        <v>78141</v>
      </c>
      <c r="K106087">
        <v>9</v>
      </c>
      <c r="L106087">
        <v>28</v>
      </c>
      <c r="M106087">
        <v>42</v>
      </c>
      <c r="N106087" t="s">
        <v>6</v>
      </c>
      <c r="O106087">
        <v>5</v>
      </c>
    </row>
    <row r="106088" spans="1:15" x14ac:dyDescent="0.35">
      <c r="A106088">
        <v>78130</v>
      </c>
      <c r="B106088" t="s">
        <v>60465</v>
      </c>
      <c r="C106088" t="s">
        <v>3</v>
      </c>
      <c r="D106088" t="s">
        <v>3332</v>
      </c>
      <c r="E106088" t="s">
        <v>3332</v>
      </c>
      <c r="F106088" t="s">
        <v>3332</v>
      </c>
      <c r="G106088">
        <v>78141</v>
      </c>
      <c r="H106088">
        <v>24</v>
      </c>
      <c r="I106088">
        <v>78141</v>
      </c>
      <c r="K106088">
        <v>9</v>
      </c>
      <c r="L106088">
        <v>28</v>
      </c>
      <c r="M106088">
        <v>43</v>
      </c>
      <c r="N106088" t="s">
        <v>6</v>
      </c>
      <c r="O106088">
        <v>5</v>
      </c>
    </row>
    <row r="106089" spans="1:15" x14ac:dyDescent="0.35">
      <c r="A106089">
        <v>78130</v>
      </c>
      <c r="B106089" t="s">
        <v>9042</v>
      </c>
      <c r="C106089" t="s">
        <v>159</v>
      </c>
      <c r="D106089" t="s">
        <v>3332</v>
      </c>
      <c r="E106089" t="s">
        <v>3332</v>
      </c>
      <c r="F106089" t="s">
        <v>3332</v>
      </c>
      <c r="G106089">
        <v>78141</v>
      </c>
      <c r="H106089">
        <v>24</v>
      </c>
      <c r="I106089">
        <v>78141</v>
      </c>
      <c r="K106089">
        <v>21</v>
      </c>
      <c r="L106089">
        <v>28</v>
      </c>
      <c r="M106089">
        <v>2299</v>
      </c>
      <c r="N106089" t="s">
        <v>6</v>
      </c>
      <c r="O106089">
        <v>5</v>
      </c>
    </row>
    <row r="106090" spans="1:15" x14ac:dyDescent="0.35">
      <c r="A106090">
        <v>78130</v>
      </c>
      <c r="B106090" t="s">
        <v>60466</v>
      </c>
      <c r="C106090" t="s">
        <v>159</v>
      </c>
      <c r="D106090" t="s">
        <v>3332</v>
      </c>
      <c r="E106090" t="s">
        <v>3332</v>
      </c>
      <c r="F106090" t="s">
        <v>3332</v>
      </c>
      <c r="G106090">
        <v>78141</v>
      </c>
      <c r="H106090">
        <v>24</v>
      </c>
      <c r="I106090">
        <v>78141</v>
      </c>
      <c r="K106090">
        <v>21</v>
      </c>
      <c r="L106090">
        <v>28</v>
      </c>
      <c r="M106090">
        <v>2334</v>
      </c>
      <c r="N106090" t="s">
        <v>6</v>
      </c>
      <c r="O106090">
        <v>5</v>
      </c>
    </row>
    <row r="106091" spans="1:15" x14ac:dyDescent="0.35">
      <c r="A106091">
        <v>78130</v>
      </c>
      <c r="B106091" t="s">
        <v>60467</v>
      </c>
      <c r="C106091" t="s">
        <v>159</v>
      </c>
      <c r="D106091" t="s">
        <v>3332</v>
      </c>
      <c r="E106091" t="s">
        <v>3332</v>
      </c>
      <c r="F106091" t="s">
        <v>3332</v>
      </c>
      <c r="G106091">
        <v>78141</v>
      </c>
      <c r="H106091">
        <v>24</v>
      </c>
      <c r="I106091">
        <v>78141</v>
      </c>
      <c r="K106091">
        <v>21</v>
      </c>
      <c r="L106091">
        <v>28</v>
      </c>
      <c r="M106091">
        <v>50</v>
      </c>
      <c r="N106091" t="s">
        <v>6</v>
      </c>
      <c r="O106091">
        <v>5</v>
      </c>
    </row>
    <row r="106092" spans="1:15" x14ac:dyDescent="0.35">
      <c r="A106092">
        <v>78130</v>
      </c>
      <c r="B106092" t="s">
        <v>1386</v>
      </c>
      <c r="C106092" t="s">
        <v>159</v>
      </c>
      <c r="D106092" t="s">
        <v>3332</v>
      </c>
      <c r="E106092" t="s">
        <v>3332</v>
      </c>
      <c r="F106092" t="s">
        <v>3332</v>
      </c>
      <c r="G106092">
        <v>78141</v>
      </c>
      <c r="H106092">
        <v>24</v>
      </c>
      <c r="I106092">
        <v>78141</v>
      </c>
      <c r="K106092">
        <v>21</v>
      </c>
      <c r="L106092">
        <v>28</v>
      </c>
      <c r="M106092">
        <v>2278</v>
      </c>
      <c r="N106092" t="s">
        <v>6</v>
      </c>
      <c r="O106092">
        <v>5</v>
      </c>
    </row>
    <row r="106093" spans="1:15" x14ac:dyDescent="0.35">
      <c r="A106093">
        <v>78130</v>
      </c>
      <c r="B106093" t="s">
        <v>60468</v>
      </c>
      <c r="C106093" t="s">
        <v>159</v>
      </c>
      <c r="D106093" t="s">
        <v>3332</v>
      </c>
      <c r="E106093" t="s">
        <v>3332</v>
      </c>
      <c r="F106093" t="s">
        <v>3332</v>
      </c>
      <c r="G106093">
        <v>78141</v>
      </c>
      <c r="H106093">
        <v>24</v>
      </c>
      <c r="I106093">
        <v>78141</v>
      </c>
      <c r="K106093">
        <v>21</v>
      </c>
      <c r="L106093">
        <v>28</v>
      </c>
      <c r="M106093">
        <v>4693</v>
      </c>
      <c r="N106093" t="s">
        <v>6</v>
      </c>
      <c r="O106093">
        <v>5</v>
      </c>
    </row>
    <row r="106094" spans="1:15" x14ac:dyDescent="0.35">
      <c r="A106094">
        <v>78133</v>
      </c>
      <c r="B106094" t="s">
        <v>60469</v>
      </c>
      <c r="C106094" t="s">
        <v>159</v>
      </c>
      <c r="D106094" t="s">
        <v>3332</v>
      </c>
      <c r="E106094" t="s">
        <v>3332</v>
      </c>
      <c r="F106094" t="s">
        <v>3332</v>
      </c>
      <c r="G106094">
        <v>78141</v>
      </c>
      <c r="H106094">
        <v>24</v>
      </c>
      <c r="I106094">
        <v>78141</v>
      </c>
      <c r="K106094">
        <v>21</v>
      </c>
      <c r="L106094">
        <v>28</v>
      </c>
      <c r="M106094">
        <v>4792</v>
      </c>
      <c r="N106094" t="s">
        <v>6</v>
      </c>
      <c r="O106094">
        <v>5</v>
      </c>
    </row>
    <row r="106095" spans="1:15" x14ac:dyDescent="0.35">
      <c r="A106095">
        <v>78133</v>
      </c>
      <c r="B106095" t="s">
        <v>60470</v>
      </c>
      <c r="C106095" t="s">
        <v>159</v>
      </c>
      <c r="D106095" t="s">
        <v>3332</v>
      </c>
      <c r="E106095" t="s">
        <v>3332</v>
      </c>
      <c r="F106095" t="s">
        <v>3332</v>
      </c>
      <c r="G106095">
        <v>78141</v>
      </c>
      <c r="H106095">
        <v>24</v>
      </c>
      <c r="I106095">
        <v>78141</v>
      </c>
      <c r="K106095">
        <v>21</v>
      </c>
      <c r="L106095">
        <v>28</v>
      </c>
      <c r="M106095">
        <v>4794</v>
      </c>
      <c r="N106095" t="s">
        <v>6</v>
      </c>
      <c r="O106095">
        <v>5</v>
      </c>
    </row>
    <row r="106096" spans="1:15" x14ac:dyDescent="0.35">
      <c r="A106096">
        <v>78133</v>
      </c>
      <c r="B106096" t="s">
        <v>872</v>
      </c>
      <c r="C106096" t="s">
        <v>159</v>
      </c>
      <c r="D106096" t="s">
        <v>3332</v>
      </c>
      <c r="E106096" t="s">
        <v>3332</v>
      </c>
      <c r="F106096" t="s">
        <v>3332</v>
      </c>
      <c r="G106096">
        <v>78141</v>
      </c>
      <c r="H106096">
        <v>24</v>
      </c>
      <c r="I106096">
        <v>78141</v>
      </c>
      <c r="K106096">
        <v>21</v>
      </c>
      <c r="L106096">
        <v>28</v>
      </c>
      <c r="M106096">
        <v>320</v>
      </c>
      <c r="N106096" t="s">
        <v>6</v>
      </c>
      <c r="O106096">
        <v>5</v>
      </c>
    </row>
    <row r="106097" spans="1:15" x14ac:dyDescent="0.35">
      <c r="A106097">
        <v>78133</v>
      </c>
      <c r="B106097" t="s">
        <v>60471</v>
      </c>
      <c r="C106097" t="s">
        <v>159</v>
      </c>
      <c r="D106097" t="s">
        <v>3332</v>
      </c>
      <c r="E106097" t="s">
        <v>3332</v>
      </c>
      <c r="F106097" t="s">
        <v>3332</v>
      </c>
      <c r="G106097">
        <v>78141</v>
      </c>
      <c r="H106097">
        <v>24</v>
      </c>
      <c r="I106097">
        <v>78141</v>
      </c>
      <c r="K106097">
        <v>21</v>
      </c>
      <c r="L106097">
        <v>28</v>
      </c>
      <c r="M106097">
        <v>4793</v>
      </c>
      <c r="N106097" t="s">
        <v>6</v>
      </c>
      <c r="O106097">
        <v>5</v>
      </c>
    </row>
    <row r="106098" spans="1:15" x14ac:dyDescent="0.35">
      <c r="A106098">
        <v>78133</v>
      </c>
      <c r="B106098" t="s">
        <v>60472</v>
      </c>
      <c r="C106098" t="s">
        <v>3</v>
      </c>
      <c r="D106098" t="s">
        <v>3332</v>
      </c>
      <c r="E106098" t="s">
        <v>3332</v>
      </c>
      <c r="F106098" t="s">
        <v>3332</v>
      </c>
      <c r="G106098">
        <v>78141</v>
      </c>
      <c r="H106098">
        <v>24</v>
      </c>
      <c r="I106098">
        <v>78141</v>
      </c>
      <c r="K106098">
        <v>9</v>
      </c>
      <c r="L106098">
        <v>28</v>
      </c>
      <c r="M106098">
        <v>2933</v>
      </c>
      <c r="N106098" t="s">
        <v>6</v>
      </c>
      <c r="O106098">
        <v>5</v>
      </c>
    </row>
    <row r="106099" spans="1:15" x14ac:dyDescent="0.35">
      <c r="A106099">
        <v>78135</v>
      </c>
      <c r="B106099" t="s">
        <v>60473</v>
      </c>
      <c r="C106099" t="s">
        <v>159</v>
      </c>
      <c r="D106099" t="s">
        <v>3332</v>
      </c>
      <c r="E106099" t="s">
        <v>3332</v>
      </c>
      <c r="F106099" t="s">
        <v>3332</v>
      </c>
      <c r="G106099">
        <v>78141</v>
      </c>
      <c r="H106099">
        <v>24</v>
      </c>
      <c r="I106099">
        <v>78141</v>
      </c>
      <c r="K106099">
        <v>21</v>
      </c>
      <c r="L106099">
        <v>28</v>
      </c>
      <c r="M106099">
        <v>2808</v>
      </c>
      <c r="N106099" t="s">
        <v>6</v>
      </c>
      <c r="O106099">
        <v>5</v>
      </c>
    </row>
    <row r="106100" spans="1:15" x14ac:dyDescent="0.35">
      <c r="A106100">
        <v>78135</v>
      </c>
      <c r="B106100" t="s">
        <v>60474</v>
      </c>
      <c r="C106100" t="s">
        <v>159</v>
      </c>
      <c r="D106100" t="s">
        <v>3332</v>
      </c>
      <c r="E106100" t="s">
        <v>3332</v>
      </c>
      <c r="F106100" t="s">
        <v>3332</v>
      </c>
      <c r="G106100">
        <v>78141</v>
      </c>
      <c r="H106100">
        <v>24</v>
      </c>
      <c r="I106100">
        <v>78141</v>
      </c>
      <c r="K106100">
        <v>21</v>
      </c>
      <c r="L106100">
        <v>28</v>
      </c>
      <c r="M106100">
        <v>106</v>
      </c>
      <c r="N106100" t="s">
        <v>6</v>
      </c>
      <c r="O106100">
        <v>5</v>
      </c>
    </row>
    <row r="106101" spans="1:15" x14ac:dyDescent="0.35">
      <c r="A106101">
        <v>78135</v>
      </c>
      <c r="B106101" t="s">
        <v>60475</v>
      </c>
      <c r="C106101" t="s">
        <v>3</v>
      </c>
      <c r="D106101" t="s">
        <v>3332</v>
      </c>
      <c r="E106101" t="s">
        <v>3332</v>
      </c>
      <c r="F106101" t="s">
        <v>3332</v>
      </c>
      <c r="G106101">
        <v>78141</v>
      </c>
      <c r="H106101">
        <v>24</v>
      </c>
      <c r="I106101">
        <v>78141</v>
      </c>
      <c r="K106101">
        <v>9</v>
      </c>
      <c r="L106101">
        <v>28</v>
      </c>
      <c r="M106101">
        <v>3000</v>
      </c>
      <c r="N106101" t="s">
        <v>6</v>
      </c>
      <c r="O106101">
        <v>5</v>
      </c>
    </row>
    <row r="106102" spans="1:15" x14ac:dyDescent="0.35">
      <c r="A106102">
        <v>78136</v>
      </c>
      <c r="B106102" t="s">
        <v>60476</v>
      </c>
      <c r="C106102" t="s">
        <v>159</v>
      </c>
      <c r="D106102" t="s">
        <v>3332</v>
      </c>
      <c r="E106102" t="s">
        <v>3332</v>
      </c>
      <c r="F106102" t="s">
        <v>3332</v>
      </c>
      <c r="G106102">
        <v>78141</v>
      </c>
      <c r="H106102">
        <v>24</v>
      </c>
      <c r="I106102">
        <v>78141</v>
      </c>
      <c r="K106102">
        <v>21</v>
      </c>
      <c r="L106102">
        <v>28</v>
      </c>
      <c r="M106102">
        <v>2266</v>
      </c>
      <c r="N106102" t="s">
        <v>6</v>
      </c>
      <c r="O106102">
        <v>5</v>
      </c>
    </row>
    <row r="106103" spans="1:15" x14ac:dyDescent="0.35">
      <c r="A106103">
        <v>78136</v>
      </c>
      <c r="B106103" t="s">
        <v>60477</v>
      </c>
      <c r="C106103" t="s">
        <v>159</v>
      </c>
      <c r="D106103" t="s">
        <v>3332</v>
      </c>
      <c r="E106103" t="s">
        <v>3332</v>
      </c>
      <c r="F106103" t="s">
        <v>3332</v>
      </c>
      <c r="G106103">
        <v>78141</v>
      </c>
      <c r="H106103">
        <v>24</v>
      </c>
      <c r="I106103">
        <v>78141</v>
      </c>
      <c r="K106103">
        <v>21</v>
      </c>
      <c r="L106103">
        <v>28</v>
      </c>
      <c r="M106103">
        <v>1036</v>
      </c>
      <c r="N106103" t="s">
        <v>6</v>
      </c>
      <c r="O106103">
        <v>5</v>
      </c>
    </row>
    <row r="106104" spans="1:15" x14ac:dyDescent="0.35">
      <c r="A106104">
        <v>78136</v>
      </c>
      <c r="B106104" t="s">
        <v>60478</v>
      </c>
      <c r="C106104" t="s">
        <v>3</v>
      </c>
      <c r="D106104" t="s">
        <v>3332</v>
      </c>
      <c r="E106104" t="s">
        <v>3332</v>
      </c>
      <c r="F106104" t="s">
        <v>3332</v>
      </c>
      <c r="G106104">
        <v>78141</v>
      </c>
      <c r="H106104">
        <v>24</v>
      </c>
      <c r="I106104">
        <v>78141</v>
      </c>
      <c r="K106104">
        <v>9</v>
      </c>
      <c r="L106104">
        <v>28</v>
      </c>
      <c r="M106104">
        <v>2265</v>
      </c>
      <c r="N106104" t="s">
        <v>6</v>
      </c>
      <c r="O106104">
        <v>5</v>
      </c>
    </row>
    <row r="106105" spans="1:15" x14ac:dyDescent="0.35">
      <c r="A106105">
        <v>78136</v>
      </c>
      <c r="B106105" t="s">
        <v>4228</v>
      </c>
      <c r="C106105" t="s">
        <v>3</v>
      </c>
      <c r="D106105" t="s">
        <v>3332</v>
      </c>
      <c r="E106105" t="s">
        <v>3332</v>
      </c>
      <c r="F106105" t="s">
        <v>3332</v>
      </c>
      <c r="G106105">
        <v>78141</v>
      </c>
      <c r="H106105">
        <v>24</v>
      </c>
      <c r="I106105">
        <v>78141</v>
      </c>
      <c r="K106105">
        <v>9</v>
      </c>
      <c r="L106105">
        <v>28</v>
      </c>
      <c r="M106105">
        <v>2116</v>
      </c>
      <c r="N106105" t="s">
        <v>6</v>
      </c>
      <c r="O106105">
        <v>5</v>
      </c>
    </row>
    <row r="106106" spans="1:15" x14ac:dyDescent="0.35">
      <c r="A106106">
        <v>78136</v>
      </c>
      <c r="B106106" t="s">
        <v>60479</v>
      </c>
      <c r="C106106" t="s">
        <v>3</v>
      </c>
      <c r="D106106" t="s">
        <v>3332</v>
      </c>
      <c r="E106106" t="s">
        <v>3332</v>
      </c>
      <c r="F106106" t="s">
        <v>3332</v>
      </c>
      <c r="G106106">
        <v>78141</v>
      </c>
      <c r="H106106">
        <v>24</v>
      </c>
      <c r="I106106">
        <v>78141</v>
      </c>
      <c r="K106106">
        <v>9</v>
      </c>
      <c r="L106106">
        <v>28</v>
      </c>
      <c r="M106106">
        <v>47</v>
      </c>
      <c r="N106106" t="s">
        <v>6</v>
      </c>
      <c r="O106106">
        <v>5</v>
      </c>
    </row>
    <row r="106107" spans="1:15" x14ac:dyDescent="0.35">
      <c r="A106107">
        <v>78136</v>
      </c>
      <c r="B106107" t="s">
        <v>60480</v>
      </c>
      <c r="C106107" t="s">
        <v>159</v>
      </c>
      <c r="D106107" t="s">
        <v>3332</v>
      </c>
      <c r="E106107" t="s">
        <v>3332</v>
      </c>
      <c r="F106107" t="s">
        <v>3332</v>
      </c>
      <c r="G106107">
        <v>78141</v>
      </c>
      <c r="H106107">
        <v>24</v>
      </c>
      <c r="I106107">
        <v>78141</v>
      </c>
      <c r="K106107">
        <v>21</v>
      </c>
      <c r="L106107">
        <v>28</v>
      </c>
      <c r="M106107">
        <v>2271</v>
      </c>
      <c r="N106107" t="s">
        <v>6</v>
      </c>
      <c r="O106107">
        <v>5</v>
      </c>
    </row>
    <row r="106108" spans="1:15" x14ac:dyDescent="0.35">
      <c r="A106108">
        <v>78136</v>
      </c>
      <c r="B106108" t="s">
        <v>60481</v>
      </c>
      <c r="C106108" t="s">
        <v>159</v>
      </c>
      <c r="D106108" t="s">
        <v>3332</v>
      </c>
      <c r="E106108" t="s">
        <v>3332</v>
      </c>
      <c r="F106108" t="s">
        <v>3332</v>
      </c>
      <c r="G106108">
        <v>78141</v>
      </c>
      <c r="H106108">
        <v>24</v>
      </c>
      <c r="I106108">
        <v>78141</v>
      </c>
      <c r="K106108">
        <v>21</v>
      </c>
      <c r="L106108">
        <v>28</v>
      </c>
      <c r="M106108">
        <v>2097</v>
      </c>
      <c r="N106108" t="s">
        <v>6</v>
      </c>
      <c r="O106108">
        <v>5</v>
      </c>
    </row>
    <row r="106109" spans="1:15" x14ac:dyDescent="0.35">
      <c r="A106109">
        <v>78136</v>
      </c>
      <c r="B106109" t="s">
        <v>1089</v>
      </c>
      <c r="C106109" t="s">
        <v>159</v>
      </c>
      <c r="D106109" t="s">
        <v>3332</v>
      </c>
      <c r="E106109" t="s">
        <v>3332</v>
      </c>
      <c r="F106109" t="s">
        <v>3332</v>
      </c>
      <c r="G106109">
        <v>78141</v>
      </c>
      <c r="H106109">
        <v>24</v>
      </c>
      <c r="I106109">
        <v>78141</v>
      </c>
      <c r="K106109">
        <v>21</v>
      </c>
      <c r="L106109">
        <v>28</v>
      </c>
      <c r="M106109">
        <v>2212</v>
      </c>
      <c r="N106109" t="s">
        <v>6</v>
      </c>
      <c r="O106109">
        <v>5</v>
      </c>
    </row>
    <row r="106110" spans="1:15" x14ac:dyDescent="0.35">
      <c r="A106110">
        <v>78136</v>
      </c>
      <c r="B106110" t="s">
        <v>60482</v>
      </c>
      <c r="C106110" t="s">
        <v>159</v>
      </c>
      <c r="D106110" t="s">
        <v>3332</v>
      </c>
      <c r="E106110" t="s">
        <v>3332</v>
      </c>
      <c r="F106110" t="s">
        <v>3332</v>
      </c>
      <c r="G106110">
        <v>78141</v>
      </c>
      <c r="H106110">
        <v>24</v>
      </c>
      <c r="I106110">
        <v>78141</v>
      </c>
      <c r="K106110">
        <v>21</v>
      </c>
      <c r="L106110">
        <v>28</v>
      </c>
      <c r="M106110">
        <v>2241</v>
      </c>
      <c r="N106110" t="s">
        <v>6</v>
      </c>
      <c r="O106110">
        <v>5</v>
      </c>
    </row>
    <row r="106111" spans="1:15" x14ac:dyDescent="0.35">
      <c r="A106111">
        <v>78136</v>
      </c>
      <c r="B106111" t="s">
        <v>60483</v>
      </c>
      <c r="C106111" t="s">
        <v>3</v>
      </c>
      <c r="D106111" t="s">
        <v>3332</v>
      </c>
      <c r="E106111" t="s">
        <v>3332</v>
      </c>
      <c r="F106111" t="s">
        <v>3332</v>
      </c>
      <c r="G106111">
        <v>78141</v>
      </c>
      <c r="H106111">
        <v>24</v>
      </c>
      <c r="I106111">
        <v>78141</v>
      </c>
      <c r="K106111">
        <v>9</v>
      </c>
      <c r="L106111">
        <v>28</v>
      </c>
      <c r="M106111">
        <v>44</v>
      </c>
      <c r="N106111" t="s">
        <v>6</v>
      </c>
      <c r="O106111">
        <v>5</v>
      </c>
    </row>
    <row r="106112" spans="1:15" x14ac:dyDescent="0.35">
      <c r="A106112">
        <v>78136</v>
      </c>
      <c r="B106112" t="s">
        <v>60484</v>
      </c>
      <c r="C106112" t="s">
        <v>3</v>
      </c>
      <c r="D106112" t="s">
        <v>3332</v>
      </c>
      <c r="E106112" t="s">
        <v>3332</v>
      </c>
      <c r="F106112" t="s">
        <v>3332</v>
      </c>
      <c r="G106112">
        <v>78141</v>
      </c>
      <c r="H106112">
        <v>24</v>
      </c>
      <c r="I106112">
        <v>78141</v>
      </c>
      <c r="K106112">
        <v>9</v>
      </c>
      <c r="L106112">
        <v>28</v>
      </c>
      <c r="M106112">
        <v>873</v>
      </c>
      <c r="N106112" t="s">
        <v>6</v>
      </c>
      <c r="O106112">
        <v>5</v>
      </c>
    </row>
    <row r="106113" spans="1:15" x14ac:dyDescent="0.35">
      <c r="A106113">
        <v>78136</v>
      </c>
      <c r="B106113" t="s">
        <v>1660</v>
      </c>
      <c r="C106113" t="s">
        <v>159</v>
      </c>
      <c r="D106113" t="s">
        <v>3332</v>
      </c>
      <c r="E106113" t="s">
        <v>3332</v>
      </c>
      <c r="F106113" t="s">
        <v>3332</v>
      </c>
      <c r="G106113">
        <v>78141</v>
      </c>
      <c r="H106113">
        <v>24</v>
      </c>
      <c r="I106113">
        <v>78141</v>
      </c>
      <c r="K106113">
        <v>21</v>
      </c>
      <c r="L106113">
        <v>28</v>
      </c>
      <c r="M106113">
        <v>1037</v>
      </c>
      <c r="N106113" t="s">
        <v>6</v>
      </c>
      <c r="O106113">
        <v>5</v>
      </c>
    </row>
    <row r="106114" spans="1:15" x14ac:dyDescent="0.35">
      <c r="A106114">
        <v>78136</v>
      </c>
      <c r="B106114" t="s">
        <v>60485</v>
      </c>
      <c r="C106114" t="s">
        <v>3</v>
      </c>
      <c r="D106114" t="s">
        <v>3332</v>
      </c>
      <c r="E106114" t="s">
        <v>3332</v>
      </c>
      <c r="F106114" t="s">
        <v>3332</v>
      </c>
      <c r="G106114">
        <v>78141</v>
      </c>
      <c r="H106114">
        <v>24</v>
      </c>
      <c r="I106114">
        <v>78141</v>
      </c>
      <c r="K106114">
        <v>9</v>
      </c>
      <c r="L106114">
        <v>28</v>
      </c>
      <c r="M106114">
        <v>2205</v>
      </c>
      <c r="N106114" t="s">
        <v>6</v>
      </c>
      <c r="O106114">
        <v>5</v>
      </c>
    </row>
    <row r="106115" spans="1:15" x14ac:dyDescent="0.35">
      <c r="A106115">
        <v>78136</v>
      </c>
      <c r="B106115" t="s">
        <v>60486</v>
      </c>
      <c r="C106115" t="s">
        <v>3</v>
      </c>
      <c r="D106115" t="s">
        <v>3332</v>
      </c>
      <c r="E106115" t="s">
        <v>3332</v>
      </c>
      <c r="F106115" t="s">
        <v>3332</v>
      </c>
      <c r="G106115">
        <v>78141</v>
      </c>
      <c r="H106115">
        <v>24</v>
      </c>
      <c r="I106115">
        <v>78141</v>
      </c>
      <c r="K106115">
        <v>9</v>
      </c>
      <c r="L106115">
        <v>28</v>
      </c>
      <c r="M106115">
        <v>2479</v>
      </c>
      <c r="N106115" t="s">
        <v>6</v>
      </c>
      <c r="O106115">
        <v>5</v>
      </c>
    </row>
    <row r="106116" spans="1:15" x14ac:dyDescent="0.35">
      <c r="A106116">
        <v>78137</v>
      </c>
      <c r="B106116" t="s">
        <v>1819</v>
      </c>
      <c r="C106116" t="s">
        <v>159</v>
      </c>
      <c r="D106116" t="s">
        <v>3332</v>
      </c>
      <c r="E106116" t="s">
        <v>3332</v>
      </c>
      <c r="F106116" t="s">
        <v>3332</v>
      </c>
      <c r="G106116">
        <v>78141</v>
      </c>
      <c r="H106116">
        <v>24</v>
      </c>
      <c r="I106116">
        <v>78141</v>
      </c>
      <c r="K106116">
        <v>21</v>
      </c>
      <c r="L106116">
        <v>28</v>
      </c>
      <c r="M106116">
        <v>2094</v>
      </c>
      <c r="N106116" t="s">
        <v>6</v>
      </c>
      <c r="O106116">
        <v>5</v>
      </c>
    </row>
    <row r="106117" spans="1:15" x14ac:dyDescent="0.35">
      <c r="A106117">
        <v>78137</v>
      </c>
      <c r="B106117" t="s">
        <v>60487</v>
      </c>
      <c r="C106117" t="s">
        <v>159</v>
      </c>
      <c r="D106117" t="s">
        <v>3332</v>
      </c>
      <c r="E106117" t="s">
        <v>3332</v>
      </c>
      <c r="F106117" t="s">
        <v>3332</v>
      </c>
      <c r="G106117">
        <v>78141</v>
      </c>
      <c r="H106117">
        <v>24</v>
      </c>
      <c r="I106117">
        <v>78141</v>
      </c>
      <c r="K106117">
        <v>21</v>
      </c>
      <c r="L106117">
        <v>28</v>
      </c>
      <c r="M106117">
        <v>2099</v>
      </c>
      <c r="N106117" t="s">
        <v>6</v>
      </c>
      <c r="O106117">
        <v>5</v>
      </c>
    </row>
    <row r="106118" spans="1:15" x14ac:dyDescent="0.35">
      <c r="A106118">
        <v>78137</v>
      </c>
      <c r="B106118" t="s">
        <v>60488</v>
      </c>
      <c r="C106118" t="s">
        <v>3</v>
      </c>
      <c r="D106118" t="s">
        <v>3332</v>
      </c>
      <c r="E106118" t="s">
        <v>3332</v>
      </c>
      <c r="F106118" t="s">
        <v>3332</v>
      </c>
      <c r="G106118">
        <v>78141</v>
      </c>
      <c r="H106118">
        <v>24</v>
      </c>
      <c r="I106118">
        <v>78141</v>
      </c>
      <c r="K106118">
        <v>9</v>
      </c>
      <c r="L106118">
        <v>28</v>
      </c>
      <c r="M106118">
        <v>45</v>
      </c>
      <c r="N106118" t="s">
        <v>6</v>
      </c>
      <c r="O106118">
        <v>5</v>
      </c>
    </row>
    <row r="106119" spans="1:15" x14ac:dyDescent="0.35">
      <c r="A106119">
        <v>78137</v>
      </c>
      <c r="B106119" t="s">
        <v>60489</v>
      </c>
      <c r="C106119" t="s">
        <v>159</v>
      </c>
      <c r="D106119" t="s">
        <v>3332</v>
      </c>
      <c r="E106119" t="s">
        <v>3332</v>
      </c>
      <c r="F106119" t="s">
        <v>3332</v>
      </c>
      <c r="G106119">
        <v>78141</v>
      </c>
      <c r="H106119">
        <v>24</v>
      </c>
      <c r="I106119">
        <v>78141</v>
      </c>
      <c r="K106119">
        <v>21</v>
      </c>
      <c r="L106119">
        <v>28</v>
      </c>
      <c r="M106119">
        <v>2134</v>
      </c>
      <c r="N106119" t="s">
        <v>6</v>
      </c>
      <c r="O106119">
        <v>5</v>
      </c>
    </row>
    <row r="106120" spans="1:15" x14ac:dyDescent="0.35">
      <c r="A106120">
        <v>78140</v>
      </c>
      <c r="B106120" t="s">
        <v>60490</v>
      </c>
      <c r="C106120" t="s">
        <v>3</v>
      </c>
      <c r="D106120" t="s">
        <v>3332</v>
      </c>
      <c r="E106120" t="s">
        <v>3332</v>
      </c>
      <c r="F106120" t="s">
        <v>3332</v>
      </c>
      <c r="G106120">
        <v>78141</v>
      </c>
      <c r="H106120">
        <v>24</v>
      </c>
      <c r="I106120">
        <v>78141</v>
      </c>
      <c r="K106120">
        <v>9</v>
      </c>
      <c r="L106120">
        <v>28</v>
      </c>
      <c r="M106120">
        <v>49</v>
      </c>
      <c r="N106120" t="s">
        <v>6</v>
      </c>
      <c r="O106120">
        <v>5</v>
      </c>
    </row>
    <row r="106121" spans="1:15" x14ac:dyDescent="0.35">
      <c r="A106121">
        <v>78140</v>
      </c>
      <c r="B106121" t="s">
        <v>60491</v>
      </c>
      <c r="C106121" t="s">
        <v>159</v>
      </c>
      <c r="D106121" t="s">
        <v>3332</v>
      </c>
      <c r="E106121" t="s">
        <v>3332</v>
      </c>
      <c r="F106121" t="s">
        <v>3332</v>
      </c>
      <c r="G106121">
        <v>78141</v>
      </c>
      <c r="H106121">
        <v>24</v>
      </c>
      <c r="I106121">
        <v>78141</v>
      </c>
      <c r="K106121">
        <v>21</v>
      </c>
      <c r="L106121">
        <v>28</v>
      </c>
      <c r="M106121">
        <v>857</v>
      </c>
      <c r="N106121" t="s">
        <v>6</v>
      </c>
      <c r="O106121">
        <v>5</v>
      </c>
    </row>
    <row r="106122" spans="1:15" x14ac:dyDescent="0.35">
      <c r="A106122">
        <v>78140</v>
      </c>
      <c r="B106122" t="s">
        <v>2265</v>
      </c>
      <c r="C106122" t="s">
        <v>3</v>
      </c>
      <c r="D106122" t="s">
        <v>3332</v>
      </c>
      <c r="E106122" t="s">
        <v>3332</v>
      </c>
      <c r="F106122" t="s">
        <v>3332</v>
      </c>
      <c r="G106122">
        <v>78141</v>
      </c>
      <c r="H106122">
        <v>24</v>
      </c>
      <c r="I106122">
        <v>78141</v>
      </c>
      <c r="K106122">
        <v>9</v>
      </c>
      <c r="L106122">
        <v>28</v>
      </c>
      <c r="M106122">
        <v>2126</v>
      </c>
      <c r="N106122" t="s">
        <v>6</v>
      </c>
      <c r="O106122">
        <v>5</v>
      </c>
    </row>
    <row r="106123" spans="1:15" x14ac:dyDescent="0.35">
      <c r="A106123">
        <v>78140</v>
      </c>
      <c r="B106123" t="s">
        <v>60492</v>
      </c>
      <c r="C106123" t="s">
        <v>159</v>
      </c>
      <c r="D106123" t="s">
        <v>3332</v>
      </c>
      <c r="E106123" t="s">
        <v>3332</v>
      </c>
      <c r="F106123" t="s">
        <v>3332</v>
      </c>
      <c r="G106123">
        <v>78141</v>
      </c>
      <c r="H106123">
        <v>24</v>
      </c>
      <c r="I106123">
        <v>78141</v>
      </c>
      <c r="K106123">
        <v>21</v>
      </c>
      <c r="L106123">
        <v>28</v>
      </c>
      <c r="M106123">
        <v>2119</v>
      </c>
      <c r="N106123" t="s">
        <v>6</v>
      </c>
      <c r="O106123">
        <v>5</v>
      </c>
    </row>
    <row r="106124" spans="1:15" x14ac:dyDescent="0.35">
      <c r="A106124">
        <v>78140</v>
      </c>
      <c r="B106124" t="s">
        <v>60493</v>
      </c>
      <c r="C106124" t="s">
        <v>3</v>
      </c>
      <c r="D106124" t="s">
        <v>3332</v>
      </c>
      <c r="E106124" t="s">
        <v>3332</v>
      </c>
      <c r="F106124" t="s">
        <v>3332</v>
      </c>
      <c r="G106124">
        <v>78141</v>
      </c>
      <c r="H106124">
        <v>24</v>
      </c>
      <c r="I106124">
        <v>78141</v>
      </c>
      <c r="K106124">
        <v>9</v>
      </c>
      <c r="L106124">
        <v>28</v>
      </c>
      <c r="M106124">
        <v>48</v>
      </c>
      <c r="N106124" t="s">
        <v>6</v>
      </c>
      <c r="O106124">
        <v>5</v>
      </c>
    </row>
    <row r="106125" spans="1:15" x14ac:dyDescent="0.35">
      <c r="A106125">
        <v>78143</v>
      </c>
      <c r="B106125" t="s">
        <v>60494</v>
      </c>
      <c r="C106125" t="s">
        <v>2079</v>
      </c>
      <c r="D106125" t="s">
        <v>3332</v>
      </c>
      <c r="E106125" t="s">
        <v>3332</v>
      </c>
      <c r="F106125" t="s">
        <v>3332</v>
      </c>
      <c r="G106125">
        <v>78141</v>
      </c>
      <c r="H106125">
        <v>24</v>
      </c>
      <c r="I106125">
        <v>78141</v>
      </c>
      <c r="K106125">
        <v>27</v>
      </c>
      <c r="L106125">
        <v>28</v>
      </c>
      <c r="M106125">
        <v>282</v>
      </c>
      <c r="N106125" t="s">
        <v>6</v>
      </c>
      <c r="O106125">
        <v>5</v>
      </c>
    </row>
    <row r="106126" spans="1:15" x14ac:dyDescent="0.35">
      <c r="A106126">
        <v>78143</v>
      </c>
      <c r="B106126" t="s">
        <v>2711</v>
      </c>
      <c r="C106126" t="s">
        <v>159</v>
      </c>
      <c r="D106126" t="s">
        <v>3332</v>
      </c>
      <c r="E106126" t="s">
        <v>3332</v>
      </c>
      <c r="F106126" t="s">
        <v>3332</v>
      </c>
      <c r="G106126">
        <v>78141</v>
      </c>
      <c r="H106126">
        <v>24</v>
      </c>
      <c r="I106126">
        <v>78141</v>
      </c>
      <c r="K106126">
        <v>21</v>
      </c>
      <c r="L106126">
        <v>28</v>
      </c>
      <c r="M106126">
        <v>2083</v>
      </c>
      <c r="N106126" t="s">
        <v>6</v>
      </c>
      <c r="O106126">
        <v>5</v>
      </c>
    </row>
    <row r="106127" spans="1:15" x14ac:dyDescent="0.35">
      <c r="A106127">
        <v>78143</v>
      </c>
      <c r="B106127" t="s">
        <v>3284</v>
      </c>
      <c r="C106127" t="s">
        <v>159</v>
      </c>
      <c r="D106127" t="s">
        <v>3332</v>
      </c>
      <c r="E106127" t="s">
        <v>3332</v>
      </c>
      <c r="F106127" t="s">
        <v>3332</v>
      </c>
      <c r="G106127">
        <v>78141</v>
      </c>
      <c r="H106127">
        <v>24</v>
      </c>
      <c r="I106127">
        <v>78141</v>
      </c>
      <c r="K106127">
        <v>21</v>
      </c>
      <c r="L106127">
        <v>28</v>
      </c>
      <c r="M106127">
        <v>2246</v>
      </c>
      <c r="N106127" t="s">
        <v>6</v>
      </c>
      <c r="O106127">
        <v>5</v>
      </c>
    </row>
    <row r="106128" spans="1:15" x14ac:dyDescent="0.35">
      <c r="A106128">
        <v>78143</v>
      </c>
      <c r="B106128" t="s">
        <v>60495</v>
      </c>
      <c r="C106128" t="s">
        <v>159</v>
      </c>
      <c r="D106128" t="s">
        <v>3332</v>
      </c>
      <c r="E106128" t="s">
        <v>3332</v>
      </c>
      <c r="F106128" t="s">
        <v>3332</v>
      </c>
      <c r="G106128">
        <v>78141</v>
      </c>
      <c r="H106128">
        <v>24</v>
      </c>
      <c r="I106128">
        <v>78141</v>
      </c>
      <c r="K106128">
        <v>21</v>
      </c>
      <c r="L106128">
        <v>28</v>
      </c>
      <c r="M106128">
        <v>2255</v>
      </c>
      <c r="N106128" t="s">
        <v>6</v>
      </c>
      <c r="O106128">
        <v>5</v>
      </c>
    </row>
    <row r="106129" spans="1:15" x14ac:dyDescent="0.35">
      <c r="A106129">
        <v>78143</v>
      </c>
      <c r="B106129" t="s">
        <v>60496</v>
      </c>
      <c r="C106129" t="s">
        <v>159</v>
      </c>
      <c r="D106129" t="s">
        <v>3332</v>
      </c>
      <c r="E106129" t="s">
        <v>3332</v>
      </c>
      <c r="F106129" t="s">
        <v>3332</v>
      </c>
      <c r="G106129">
        <v>78141</v>
      </c>
      <c r="H106129">
        <v>24</v>
      </c>
      <c r="I106129">
        <v>78141</v>
      </c>
      <c r="K106129">
        <v>21</v>
      </c>
      <c r="L106129">
        <v>28</v>
      </c>
      <c r="M106129">
        <v>317</v>
      </c>
      <c r="N106129" t="s">
        <v>6</v>
      </c>
      <c r="O106129">
        <v>5</v>
      </c>
    </row>
    <row r="106130" spans="1:15" x14ac:dyDescent="0.35">
      <c r="A106130">
        <v>78143</v>
      </c>
      <c r="B106130" t="s">
        <v>29562</v>
      </c>
      <c r="C106130" t="s">
        <v>3</v>
      </c>
      <c r="D106130" t="s">
        <v>3332</v>
      </c>
      <c r="E106130" t="s">
        <v>3332</v>
      </c>
      <c r="F106130" t="s">
        <v>3332</v>
      </c>
      <c r="G106130">
        <v>78141</v>
      </c>
      <c r="H106130">
        <v>24</v>
      </c>
      <c r="I106130">
        <v>78141</v>
      </c>
      <c r="K106130">
        <v>9</v>
      </c>
      <c r="L106130">
        <v>28</v>
      </c>
      <c r="M106130">
        <v>8</v>
      </c>
      <c r="N106130" t="s">
        <v>6</v>
      </c>
      <c r="O106130">
        <v>5</v>
      </c>
    </row>
    <row r="106131" spans="1:15" x14ac:dyDescent="0.35">
      <c r="A106131">
        <v>78143</v>
      </c>
      <c r="B106131" t="s">
        <v>60497</v>
      </c>
      <c r="C106131" t="s">
        <v>159</v>
      </c>
      <c r="D106131" t="s">
        <v>3332</v>
      </c>
      <c r="E106131" t="s">
        <v>3332</v>
      </c>
      <c r="F106131" t="s">
        <v>3332</v>
      </c>
      <c r="G106131">
        <v>78141</v>
      </c>
      <c r="H106131">
        <v>24</v>
      </c>
      <c r="I106131">
        <v>78141</v>
      </c>
      <c r="K106131">
        <v>21</v>
      </c>
      <c r="L106131">
        <v>28</v>
      </c>
      <c r="M106131">
        <v>303</v>
      </c>
      <c r="N106131" t="s">
        <v>6</v>
      </c>
      <c r="O106131">
        <v>5</v>
      </c>
    </row>
    <row r="106132" spans="1:15" x14ac:dyDescent="0.35">
      <c r="A106132">
        <v>78143</v>
      </c>
      <c r="B106132" t="s">
        <v>60498</v>
      </c>
      <c r="C106132" t="s">
        <v>159</v>
      </c>
      <c r="D106132" t="s">
        <v>3332</v>
      </c>
      <c r="E106132" t="s">
        <v>3332</v>
      </c>
      <c r="F106132" t="s">
        <v>3332</v>
      </c>
      <c r="G106132">
        <v>78141</v>
      </c>
      <c r="H106132">
        <v>24</v>
      </c>
      <c r="I106132">
        <v>78141</v>
      </c>
      <c r="K106132">
        <v>21</v>
      </c>
      <c r="L106132">
        <v>28</v>
      </c>
      <c r="M106132">
        <v>2104</v>
      </c>
      <c r="N106132" t="s">
        <v>6</v>
      </c>
      <c r="O106132">
        <v>5</v>
      </c>
    </row>
    <row r="106133" spans="1:15" x14ac:dyDescent="0.35">
      <c r="A106133">
        <v>78143</v>
      </c>
      <c r="B106133" t="s">
        <v>2148</v>
      </c>
      <c r="C106133" t="s">
        <v>3</v>
      </c>
      <c r="D106133" t="s">
        <v>3332</v>
      </c>
      <c r="E106133" t="s">
        <v>3332</v>
      </c>
      <c r="F106133" t="s">
        <v>3332</v>
      </c>
      <c r="G106133">
        <v>78141</v>
      </c>
      <c r="H106133">
        <v>24</v>
      </c>
      <c r="I106133">
        <v>78141</v>
      </c>
      <c r="K106133">
        <v>9</v>
      </c>
      <c r="L106133">
        <v>28</v>
      </c>
      <c r="M106133">
        <v>2952</v>
      </c>
      <c r="N106133" t="s">
        <v>6</v>
      </c>
      <c r="O106133">
        <v>5</v>
      </c>
    </row>
    <row r="106134" spans="1:15" x14ac:dyDescent="0.35">
      <c r="A106134">
        <v>78143</v>
      </c>
      <c r="B106134" t="s">
        <v>590</v>
      </c>
      <c r="C106134" t="s">
        <v>159</v>
      </c>
      <c r="D106134" t="s">
        <v>3332</v>
      </c>
      <c r="E106134" t="s">
        <v>3332</v>
      </c>
      <c r="F106134" t="s">
        <v>3332</v>
      </c>
      <c r="G106134">
        <v>78141</v>
      </c>
      <c r="H106134">
        <v>24</v>
      </c>
      <c r="I106134">
        <v>78141</v>
      </c>
      <c r="K106134">
        <v>21</v>
      </c>
      <c r="L106134">
        <v>28</v>
      </c>
      <c r="M106134">
        <v>312</v>
      </c>
      <c r="N106134" t="s">
        <v>6</v>
      </c>
      <c r="O106134">
        <v>5</v>
      </c>
    </row>
    <row r="106135" spans="1:15" x14ac:dyDescent="0.35">
      <c r="A106135">
        <v>78143</v>
      </c>
      <c r="B106135" t="s">
        <v>60499</v>
      </c>
      <c r="C106135" t="s">
        <v>3</v>
      </c>
      <c r="D106135" t="s">
        <v>3332</v>
      </c>
      <c r="E106135" t="s">
        <v>3332</v>
      </c>
      <c r="F106135" t="s">
        <v>3332</v>
      </c>
      <c r="G106135">
        <v>78141</v>
      </c>
      <c r="H106135">
        <v>24</v>
      </c>
      <c r="I106135">
        <v>78141</v>
      </c>
      <c r="K106135">
        <v>9</v>
      </c>
      <c r="L106135">
        <v>28</v>
      </c>
      <c r="M106135">
        <v>6</v>
      </c>
      <c r="N106135" t="s">
        <v>6</v>
      </c>
      <c r="O106135">
        <v>5</v>
      </c>
    </row>
    <row r="106136" spans="1:15" x14ac:dyDescent="0.35">
      <c r="A106136">
        <v>78143</v>
      </c>
      <c r="B106136" t="s">
        <v>60500</v>
      </c>
      <c r="C106136" t="s">
        <v>3</v>
      </c>
      <c r="D106136" t="s">
        <v>3332</v>
      </c>
      <c r="E106136" t="s">
        <v>3332</v>
      </c>
      <c r="F106136" t="s">
        <v>3332</v>
      </c>
      <c r="G106136">
        <v>78141</v>
      </c>
      <c r="H106136">
        <v>24</v>
      </c>
      <c r="I106136">
        <v>78141</v>
      </c>
      <c r="K106136">
        <v>9</v>
      </c>
      <c r="L106136">
        <v>28</v>
      </c>
      <c r="M106136">
        <v>2103</v>
      </c>
      <c r="N106136" t="s">
        <v>6</v>
      </c>
      <c r="O106136">
        <v>5</v>
      </c>
    </row>
    <row r="106137" spans="1:15" x14ac:dyDescent="0.35">
      <c r="A106137">
        <v>78143</v>
      </c>
      <c r="B106137" t="s">
        <v>252</v>
      </c>
      <c r="C106137" t="s">
        <v>159</v>
      </c>
      <c r="D106137" t="s">
        <v>3332</v>
      </c>
      <c r="E106137" t="s">
        <v>3332</v>
      </c>
      <c r="F106137" t="s">
        <v>3332</v>
      </c>
      <c r="G106137">
        <v>78141</v>
      </c>
      <c r="H106137">
        <v>24</v>
      </c>
      <c r="I106137">
        <v>78141</v>
      </c>
      <c r="K106137">
        <v>21</v>
      </c>
      <c r="L106137">
        <v>28</v>
      </c>
      <c r="M106137">
        <v>2110</v>
      </c>
      <c r="N106137" t="s">
        <v>6</v>
      </c>
      <c r="O106137">
        <v>5</v>
      </c>
    </row>
    <row r="106138" spans="1:15" x14ac:dyDescent="0.35">
      <c r="A106138">
        <v>78143</v>
      </c>
      <c r="B106138" t="s">
        <v>12037</v>
      </c>
      <c r="C106138" t="s">
        <v>3</v>
      </c>
      <c r="D106138" t="s">
        <v>3332</v>
      </c>
      <c r="E106138" t="s">
        <v>3332</v>
      </c>
      <c r="F106138" t="s">
        <v>3332</v>
      </c>
      <c r="G106138">
        <v>78141</v>
      </c>
      <c r="H106138">
        <v>24</v>
      </c>
      <c r="I106138">
        <v>78141</v>
      </c>
      <c r="K106138">
        <v>9</v>
      </c>
      <c r="L106138">
        <v>28</v>
      </c>
      <c r="M106138">
        <v>7</v>
      </c>
      <c r="N106138" t="s">
        <v>6</v>
      </c>
      <c r="O106138">
        <v>5</v>
      </c>
    </row>
    <row r="106139" spans="1:15" x14ac:dyDescent="0.35">
      <c r="A106139">
        <v>78143</v>
      </c>
      <c r="B106139" t="s">
        <v>60501</v>
      </c>
      <c r="C106139" t="s">
        <v>3</v>
      </c>
      <c r="D106139" t="s">
        <v>3332</v>
      </c>
      <c r="E106139" t="s">
        <v>3332</v>
      </c>
      <c r="F106139" t="s">
        <v>3332</v>
      </c>
      <c r="G106139">
        <v>78141</v>
      </c>
      <c r="H106139">
        <v>24</v>
      </c>
      <c r="I106139">
        <v>78141</v>
      </c>
      <c r="K106139">
        <v>9</v>
      </c>
      <c r="L106139">
        <v>28</v>
      </c>
      <c r="M106139">
        <v>19</v>
      </c>
      <c r="N106139" t="s">
        <v>6</v>
      </c>
      <c r="O106139">
        <v>5</v>
      </c>
    </row>
    <row r="106140" spans="1:15" x14ac:dyDescent="0.35">
      <c r="A106140">
        <v>78143</v>
      </c>
      <c r="B106140" t="s">
        <v>13761</v>
      </c>
      <c r="C106140" t="s">
        <v>159</v>
      </c>
      <c r="D106140" t="s">
        <v>3332</v>
      </c>
      <c r="E106140" t="s">
        <v>3332</v>
      </c>
      <c r="F106140" t="s">
        <v>3332</v>
      </c>
      <c r="G106140">
        <v>78141</v>
      </c>
      <c r="H106140">
        <v>24</v>
      </c>
      <c r="I106140">
        <v>78141</v>
      </c>
      <c r="K106140">
        <v>21</v>
      </c>
      <c r="L106140">
        <v>28</v>
      </c>
      <c r="M106140">
        <v>2101</v>
      </c>
      <c r="N106140" t="s">
        <v>6</v>
      </c>
      <c r="O106140">
        <v>5</v>
      </c>
    </row>
    <row r="106141" spans="1:15" x14ac:dyDescent="0.35">
      <c r="A106141">
        <v>78143</v>
      </c>
      <c r="B106141" t="s">
        <v>5465</v>
      </c>
      <c r="C106141" t="s">
        <v>159</v>
      </c>
      <c r="D106141" t="s">
        <v>3332</v>
      </c>
      <c r="E106141" t="s">
        <v>3332</v>
      </c>
      <c r="F106141" t="s">
        <v>3332</v>
      </c>
      <c r="G106141">
        <v>78141</v>
      </c>
      <c r="H106141">
        <v>24</v>
      </c>
      <c r="I106141">
        <v>78141</v>
      </c>
      <c r="K106141">
        <v>21</v>
      </c>
      <c r="L106141">
        <v>28</v>
      </c>
      <c r="M106141">
        <v>2105</v>
      </c>
      <c r="N106141" t="s">
        <v>6</v>
      </c>
      <c r="O106141">
        <v>5</v>
      </c>
    </row>
    <row r="106142" spans="1:15" x14ac:dyDescent="0.35">
      <c r="A106142">
        <v>78144</v>
      </c>
      <c r="B106142" t="s">
        <v>3268</v>
      </c>
      <c r="C106142" t="s">
        <v>159</v>
      </c>
      <c r="D106142" t="s">
        <v>3332</v>
      </c>
      <c r="E106142" t="s">
        <v>3332</v>
      </c>
      <c r="F106142" t="s">
        <v>3332</v>
      </c>
      <c r="G106142">
        <v>78141</v>
      </c>
      <c r="H106142">
        <v>24</v>
      </c>
      <c r="I106142">
        <v>78141</v>
      </c>
      <c r="K106142">
        <v>21</v>
      </c>
      <c r="L106142">
        <v>28</v>
      </c>
      <c r="M106142">
        <v>1040</v>
      </c>
      <c r="N106142" t="s">
        <v>6</v>
      </c>
      <c r="O106142">
        <v>5</v>
      </c>
    </row>
    <row r="106143" spans="1:15" x14ac:dyDescent="0.35">
      <c r="A106143">
        <v>78144</v>
      </c>
      <c r="B106143" t="s">
        <v>269</v>
      </c>
      <c r="C106143" t="s">
        <v>3</v>
      </c>
      <c r="D106143" t="s">
        <v>3332</v>
      </c>
      <c r="E106143" t="s">
        <v>3332</v>
      </c>
      <c r="F106143" t="s">
        <v>3332</v>
      </c>
      <c r="G106143">
        <v>78141</v>
      </c>
      <c r="H106143">
        <v>24</v>
      </c>
      <c r="I106143">
        <v>78141</v>
      </c>
      <c r="K106143">
        <v>9</v>
      </c>
      <c r="L106143">
        <v>28</v>
      </c>
      <c r="M106143">
        <v>58</v>
      </c>
      <c r="N106143" t="s">
        <v>6</v>
      </c>
      <c r="O106143">
        <v>5</v>
      </c>
    </row>
    <row r="106144" spans="1:15" x14ac:dyDescent="0.35">
      <c r="A106144">
        <v>78144</v>
      </c>
      <c r="B106144" t="s">
        <v>60502</v>
      </c>
      <c r="C106144" t="s">
        <v>3</v>
      </c>
      <c r="D106144" t="s">
        <v>3332</v>
      </c>
      <c r="E106144" t="s">
        <v>3332</v>
      </c>
      <c r="F106144" t="s">
        <v>3332</v>
      </c>
      <c r="G106144">
        <v>78141</v>
      </c>
      <c r="H106144">
        <v>24</v>
      </c>
      <c r="I106144">
        <v>78141</v>
      </c>
      <c r="K106144">
        <v>9</v>
      </c>
      <c r="L106144">
        <v>28</v>
      </c>
      <c r="M106144">
        <v>935</v>
      </c>
      <c r="N106144" t="s">
        <v>6</v>
      </c>
      <c r="O106144">
        <v>5</v>
      </c>
    </row>
    <row r="106145" spans="1:15" x14ac:dyDescent="0.35">
      <c r="A106145">
        <v>78144</v>
      </c>
      <c r="B106145" t="s">
        <v>60503</v>
      </c>
      <c r="C106145" t="s">
        <v>159</v>
      </c>
      <c r="D106145" t="s">
        <v>3332</v>
      </c>
      <c r="E106145" t="s">
        <v>3332</v>
      </c>
      <c r="F106145" t="s">
        <v>3332</v>
      </c>
      <c r="G106145">
        <v>78141</v>
      </c>
      <c r="H106145">
        <v>24</v>
      </c>
      <c r="I106145">
        <v>78141</v>
      </c>
      <c r="K106145">
        <v>21</v>
      </c>
      <c r="L106145">
        <v>28</v>
      </c>
      <c r="M106145">
        <v>1047</v>
      </c>
      <c r="N106145" t="s">
        <v>6</v>
      </c>
      <c r="O106145">
        <v>5</v>
      </c>
    </row>
    <row r="106146" spans="1:15" x14ac:dyDescent="0.35">
      <c r="A106146">
        <v>78144</v>
      </c>
      <c r="B106146" t="s">
        <v>60504</v>
      </c>
      <c r="C106146" t="s">
        <v>159</v>
      </c>
      <c r="D106146" t="s">
        <v>3332</v>
      </c>
      <c r="E106146" t="s">
        <v>3332</v>
      </c>
      <c r="F106146" t="s">
        <v>3332</v>
      </c>
      <c r="G106146">
        <v>78141</v>
      </c>
      <c r="H106146">
        <v>24</v>
      </c>
      <c r="I106146">
        <v>78141</v>
      </c>
      <c r="K106146">
        <v>21</v>
      </c>
      <c r="L106146">
        <v>28</v>
      </c>
      <c r="M106146">
        <v>2121</v>
      </c>
      <c r="N106146" t="s">
        <v>6</v>
      </c>
      <c r="O106146">
        <v>5</v>
      </c>
    </row>
    <row r="106147" spans="1:15" x14ac:dyDescent="0.35">
      <c r="A106147">
        <v>78144</v>
      </c>
      <c r="B106147" t="s">
        <v>4770</v>
      </c>
      <c r="C106147" t="s">
        <v>159</v>
      </c>
      <c r="D106147" t="s">
        <v>3332</v>
      </c>
      <c r="E106147" t="s">
        <v>3332</v>
      </c>
      <c r="F106147" t="s">
        <v>3332</v>
      </c>
      <c r="G106147">
        <v>78141</v>
      </c>
      <c r="H106147">
        <v>24</v>
      </c>
      <c r="I106147">
        <v>78141</v>
      </c>
      <c r="K106147">
        <v>21</v>
      </c>
      <c r="L106147">
        <v>28</v>
      </c>
      <c r="M106147">
        <v>2133</v>
      </c>
      <c r="N106147" t="s">
        <v>6</v>
      </c>
      <c r="O106147">
        <v>5</v>
      </c>
    </row>
    <row r="106148" spans="1:15" x14ac:dyDescent="0.35">
      <c r="A106148">
        <v>78144</v>
      </c>
      <c r="B106148" t="s">
        <v>7209</v>
      </c>
      <c r="C106148" t="s">
        <v>3</v>
      </c>
      <c r="D106148" t="s">
        <v>3332</v>
      </c>
      <c r="E106148" t="s">
        <v>3332</v>
      </c>
      <c r="F106148" t="s">
        <v>3332</v>
      </c>
      <c r="G106148">
        <v>78141</v>
      </c>
      <c r="H106148">
        <v>24</v>
      </c>
      <c r="I106148">
        <v>78141</v>
      </c>
      <c r="K106148">
        <v>9</v>
      </c>
      <c r="L106148">
        <v>28</v>
      </c>
      <c r="M106148">
        <v>57</v>
      </c>
      <c r="N106148" t="s">
        <v>6</v>
      </c>
      <c r="O106148">
        <v>5</v>
      </c>
    </row>
    <row r="106149" spans="1:15" x14ac:dyDescent="0.35">
      <c r="A106149">
        <v>78144</v>
      </c>
      <c r="B106149" t="s">
        <v>4088</v>
      </c>
      <c r="C106149" t="s">
        <v>159</v>
      </c>
      <c r="D106149" t="s">
        <v>3332</v>
      </c>
      <c r="E106149" t="s">
        <v>3332</v>
      </c>
      <c r="F106149" t="s">
        <v>3332</v>
      </c>
      <c r="G106149">
        <v>78141</v>
      </c>
      <c r="H106149">
        <v>24</v>
      </c>
      <c r="I106149">
        <v>78141</v>
      </c>
      <c r="K106149">
        <v>21</v>
      </c>
      <c r="L106149">
        <v>28</v>
      </c>
      <c r="M106149">
        <v>950</v>
      </c>
      <c r="N106149" t="s">
        <v>6</v>
      </c>
      <c r="O106149">
        <v>5</v>
      </c>
    </row>
    <row r="106150" spans="1:15" x14ac:dyDescent="0.35">
      <c r="A106150">
        <v>78144</v>
      </c>
      <c r="B106150" t="s">
        <v>31091</v>
      </c>
      <c r="C106150" t="s">
        <v>159</v>
      </c>
      <c r="D106150" t="s">
        <v>3332</v>
      </c>
      <c r="E106150" t="s">
        <v>3332</v>
      </c>
      <c r="F106150" t="s">
        <v>3332</v>
      </c>
      <c r="G106150">
        <v>78141</v>
      </c>
      <c r="H106150">
        <v>24</v>
      </c>
      <c r="I106150">
        <v>78141</v>
      </c>
      <c r="K106150">
        <v>21</v>
      </c>
      <c r="L106150">
        <v>28</v>
      </c>
      <c r="M106150">
        <v>971</v>
      </c>
      <c r="N106150" t="s">
        <v>6</v>
      </c>
      <c r="O106150">
        <v>5</v>
      </c>
    </row>
    <row r="106151" spans="1:15" x14ac:dyDescent="0.35">
      <c r="A106151">
        <v>78145</v>
      </c>
      <c r="B106151" t="s">
        <v>60505</v>
      </c>
      <c r="C106151" t="s">
        <v>3</v>
      </c>
      <c r="D106151" t="s">
        <v>3332</v>
      </c>
      <c r="E106151" t="s">
        <v>3332</v>
      </c>
      <c r="F106151" t="s">
        <v>3332</v>
      </c>
      <c r="G106151">
        <v>78141</v>
      </c>
      <c r="H106151">
        <v>24</v>
      </c>
      <c r="I106151">
        <v>78141</v>
      </c>
      <c r="K106151">
        <v>9</v>
      </c>
      <c r="L106151">
        <v>28</v>
      </c>
      <c r="M106151">
        <v>1029</v>
      </c>
      <c r="N106151" t="s">
        <v>6</v>
      </c>
      <c r="O106151">
        <v>5</v>
      </c>
    </row>
    <row r="106152" spans="1:15" x14ac:dyDescent="0.35">
      <c r="A106152">
        <v>78145</v>
      </c>
      <c r="B106152" t="s">
        <v>60506</v>
      </c>
      <c r="C106152" t="s">
        <v>14</v>
      </c>
      <c r="D106152" t="s">
        <v>3332</v>
      </c>
      <c r="E106152" t="s">
        <v>3332</v>
      </c>
      <c r="F106152" t="s">
        <v>3332</v>
      </c>
      <c r="G106152">
        <v>78141</v>
      </c>
      <c r="H106152">
        <v>24</v>
      </c>
      <c r="I106152">
        <v>78141</v>
      </c>
      <c r="K106152">
        <v>31</v>
      </c>
      <c r="L106152">
        <v>28</v>
      </c>
      <c r="M106152">
        <v>52</v>
      </c>
      <c r="N106152" t="s">
        <v>6</v>
      </c>
      <c r="O106152">
        <v>5</v>
      </c>
    </row>
    <row r="106153" spans="1:15" x14ac:dyDescent="0.35">
      <c r="A106153">
        <v>78145</v>
      </c>
      <c r="B106153" t="s">
        <v>7746</v>
      </c>
      <c r="C106153" t="s">
        <v>159</v>
      </c>
      <c r="D106153" t="s">
        <v>3332</v>
      </c>
      <c r="E106153" t="s">
        <v>3332</v>
      </c>
      <c r="F106153" t="s">
        <v>3332</v>
      </c>
      <c r="G106153">
        <v>78141</v>
      </c>
      <c r="H106153">
        <v>24</v>
      </c>
      <c r="I106153">
        <v>78141</v>
      </c>
      <c r="K106153">
        <v>21</v>
      </c>
      <c r="L106153">
        <v>28</v>
      </c>
      <c r="M106153">
        <v>948</v>
      </c>
      <c r="N106153" t="s">
        <v>6</v>
      </c>
      <c r="O106153">
        <v>5</v>
      </c>
    </row>
    <row r="106154" spans="1:15" x14ac:dyDescent="0.35">
      <c r="A106154">
        <v>78145</v>
      </c>
      <c r="B106154" t="s">
        <v>60507</v>
      </c>
      <c r="C106154" t="s">
        <v>3</v>
      </c>
      <c r="D106154" t="s">
        <v>3332</v>
      </c>
      <c r="E106154" t="s">
        <v>3332</v>
      </c>
      <c r="F106154" t="s">
        <v>3332</v>
      </c>
      <c r="G106154">
        <v>78141</v>
      </c>
      <c r="H106154">
        <v>24</v>
      </c>
      <c r="I106154">
        <v>78141</v>
      </c>
      <c r="K106154">
        <v>9</v>
      </c>
      <c r="L106154">
        <v>28</v>
      </c>
      <c r="M106154">
        <v>1030</v>
      </c>
      <c r="N106154" t="s">
        <v>6</v>
      </c>
      <c r="O106154">
        <v>5</v>
      </c>
    </row>
    <row r="106155" spans="1:15" x14ac:dyDescent="0.35">
      <c r="A106155">
        <v>78146</v>
      </c>
      <c r="B106155" t="s">
        <v>3915</v>
      </c>
      <c r="C106155" t="s">
        <v>3</v>
      </c>
      <c r="D106155" t="s">
        <v>3332</v>
      </c>
      <c r="E106155" t="s">
        <v>3332</v>
      </c>
      <c r="F106155" t="s">
        <v>3332</v>
      </c>
      <c r="G106155">
        <v>78141</v>
      </c>
      <c r="H106155">
        <v>24</v>
      </c>
      <c r="I106155">
        <v>78141</v>
      </c>
      <c r="K106155">
        <v>9</v>
      </c>
      <c r="L106155">
        <v>28</v>
      </c>
      <c r="M106155">
        <v>53</v>
      </c>
      <c r="N106155" t="s">
        <v>6</v>
      </c>
      <c r="O106155">
        <v>5</v>
      </c>
    </row>
    <row r="106156" spans="1:15" x14ac:dyDescent="0.35">
      <c r="A106156">
        <v>78146</v>
      </c>
      <c r="B106156" t="s">
        <v>4988</v>
      </c>
      <c r="C106156" t="s">
        <v>159</v>
      </c>
      <c r="D106156" t="s">
        <v>3332</v>
      </c>
      <c r="E106156" t="s">
        <v>3332</v>
      </c>
      <c r="F106156" t="s">
        <v>3332</v>
      </c>
      <c r="G106156">
        <v>78141</v>
      </c>
      <c r="H106156">
        <v>24</v>
      </c>
      <c r="I106156">
        <v>78141</v>
      </c>
      <c r="K106156">
        <v>21</v>
      </c>
      <c r="L106156">
        <v>28</v>
      </c>
      <c r="M106156">
        <v>951</v>
      </c>
      <c r="N106156" t="s">
        <v>6</v>
      </c>
      <c r="O106156">
        <v>5</v>
      </c>
    </row>
    <row r="106157" spans="1:15" x14ac:dyDescent="0.35">
      <c r="A106157">
        <v>78146</v>
      </c>
      <c r="B106157" t="s">
        <v>34432</v>
      </c>
      <c r="C106157" t="s">
        <v>159</v>
      </c>
      <c r="D106157" t="s">
        <v>3332</v>
      </c>
      <c r="E106157" t="s">
        <v>3332</v>
      </c>
      <c r="F106157" t="s">
        <v>3332</v>
      </c>
      <c r="G106157">
        <v>78141</v>
      </c>
      <c r="H106157">
        <v>24</v>
      </c>
      <c r="I106157">
        <v>78141</v>
      </c>
      <c r="K106157">
        <v>21</v>
      </c>
      <c r="L106157">
        <v>28</v>
      </c>
      <c r="M106157">
        <v>947</v>
      </c>
      <c r="N106157" t="s">
        <v>6</v>
      </c>
      <c r="O106157">
        <v>5</v>
      </c>
    </row>
    <row r="106158" spans="1:15" x14ac:dyDescent="0.35">
      <c r="A106158">
        <v>78147</v>
      </c>
      <c r="B106158" t="s">
        <v>6354</v>
      </c>
      <c r="C106158" t="s">
        <v>3</v>
      </c>
      <c r="D106158" t="s">
        <v>3332</v>
      </c>
      <c r="E106158" t="s">
        <v>3332</v>
      </c>
      <c r="F106158" t="s">
        <v>3332</v>
      </c>
      <c r="G106158">
        <v>78141</v>
      </c>
      <c r="H106158">
        <v>24</v>
      </c>
      <c r="I106158">
        <v>78141</v>
      </c>
      <c r="K106158">
        <v>9</v>
      </c>
      <c r="L106158">
        <v>28</v>
      </c>
      <c r="M106158">
        <v>54</v>
      </c>
      <c r="N106158" t="s">
        <v>6</v>
      </c>
      <c r="O106158">
        <v>5</v>
      </c>
    </row>
    <row r="106159" spans="1:15" x14ac:dyDescent="0.35">
      <c r="A106159">
        <v>78147</v>
      </c>
      <c r="B106159" t="s">
        <v>27494</v>
      </c>
      <c r="C106159" t="s">
        <v>159</v>
      </c>
      <c r="D106159" t="s">
        <v>3332</v>
      </c>
      <c r="E106159" t="s">
        <v>3332</v>
      </c>
      <c r="F106159" t="s">
        <v>3332</v>
      </c>
      <c r="G106159">
        <v>78141</v>
      </c>
      <c r="H106159">
        <v>24</v>
      </c>
      <c r="I106159">
        <v>78141</v>
      </c>
      <c r="K106159">
        <v>21</v>
      </c>
      <c r="L106159">
        <v>28</v>
      </c>
      <c r="M106159">
        <v>870</v>
      </c>
      <c r="N106159" t="s">
        <v>6</v>
      </c>
      <c r="O106159">
        <v>5</v>
      </c>
    </row>
    <row r="106160" spans="1:15" x14ac:dyDescent="0.35">
      <c r="A106160">
        <v>78147</v>
      </c>
      <c r="B106160" t="s">
        <v>6458</v>
      </c>
      <c r="C106160" t="s">
        <v>159</v>
      </c>
      <c r="D106160" t="s">
        <v>3332</v>
      </c>
      <c r="E106160" t="s">
        <v>3332</v>
      </c>
      <c r="F106160" t="s">
        <v>3332</v>
      </c>
      <c r="G106160">
        <v>78141</v>
      </c>
      <c r="H106160">
        <v>24</v>
      </c>
      <c r="I106160">
        <v>78141</v>
      </c>
      <c r="K106160">
        <v>21</v>
      </c>
      <c r="L106160">
        <v>28</v>
      </c>
      <c r="M106160">
        <v>955</v>
      </c>
      <c r="N106160" t="s">
        <v>6</v>
      </c>
      <c r="O106160">
        <v>5</v>
      </c>
    </row>
    <row r="106161" spans="1:15" x14ac:dyDescent="0.35">
      <c r="A106161">
        <v>78147</v>
      </c>
      <c r="B106161" t="s">
        <v>26580</v>
      </c>
      <c r="C106161" t="s">
        <v>3</v>
      </c>
      <c r="D106161" t="s">
        <v>3332</v>
      </c>
      <c r="E106161" t="s">
        <v>3332</v>
      </c>
      <c r="F106161" t="s">
        <v>3332</v>
      </c>
      <c r="G106161">
        <v>78141</v>
      </c>
      <c r="H106161">
        <v>24</v>
      </c>
      <c r="I106161">
        <v>78141</v>
      </c>
      <c r="K106161">
        <v>9</v>
      </c>
      <c r="L106161">
        <v>28</v>
      </c>
      <c r="M106161">
        <v>55</v>
      </c>
      <c r="N106161" t="s">
        <v>6</v>
      </c>
      <c r="O106161">
        <v>5</v>
      </c>
    </row>
    <row r="106162" spans="1:15" x14ac:dyDescent="0.35">
      <c r="A106162">
        <v>78148</v>
      </c>
      <c r="B106162" t="s">
        <v>859</v>
      </c>
      <c r="C106162" t="s">
        <v>3</v>
      </c>
      <c r="D106162" t="s">
        <v>3332</v>
      </c>
      <c r="E106162" t="s">
        <v>3332</v>
      </c>
      <c r="F106162" t="s">
        <v>3332</v>
      </c>
      <c r="G106162">
        <v>78141</v>
      </c>
      <c r="H106162">
        <v>24</v>
      </c>
      <c r="I106162">
        <v>78141</v>
      </c>
      <c r="K106162">
        <v>9</v>
      </c>
      <c r="L106162">
        <v>28</v>
      </c>
      <c r="M106162">
        <v>56</v>
      </c>
      <c r="N106162" t="s">
        <v>6</v>
      </c>
      <c r="O106162">
        <v>5</v>
      </c>
    </row>
    <row r="106163" spans="1:15" x14ac:dyDescent="0.35">
      <c r="A106163">
        <v>78150</v>
      </c>
      <c r="B106163" t="s">
        <v>2409</v>
      </c>
      <c r="C106163" t="s">
        <v>14</v>
      </c>
      <c r="D106163" t="s">
        <v>3332</v>
      </c>
      <c r="E106163" t="s">
        <v>3332</v>
      </c>
      <c r="F106163" t="s">
        <v>3332</v>
      </c>
      <c r="G106163">
        <v>78141</v>
      </c>
      <c r="H106163">
        <v>24</v>
      </c>
      <c r="I106163">
        <v>78141</v>
      </c>
      <c r="K106163">
        <v>31</v>
      </c>
      <c r="L106163">
        <v>28</v>
      </c>
      <c r="M106163">
        <v>59</v>
      </c>
      <c r="N106163" t="s">
        <v>6</v>
      </c>
      <c r="O106163">
        <v>5</v>
      </c>
    </row>
    <row r="106164" spans="1:15" x14ac:dyDescent="0.35">
      <c r="A106164">
        <v>78150</v>
      </c>
      <c r="B106164" t="s">
        <v>60508</v>
      </c>
      <c r="C106164" t="s">
        <v>14</v>
      </c>
      <c r="D106164" t="s">
        <v>3332</v>
      </c>
      <c r="E106164" t="s">
        <v>3332</v>
      </c>
      <c r="F106164" t="s">
        <v>3332</v>
      </c>
      <c r="G106164">
        <v>78141</v>
      </c>
      <c r="H106164">
        <v>24</v>
      </c>
      <c r="I106164">
        <v>78141</v>
      </c>
      <c r="K106164">
        <v>31</v>
      </c>
      <c r="L106164">
        <v>28</v>
      </c>
      <c r="M106164">
        <v>65</v>
      </c>
      <c r="N106164" t="s">
        <v>6</v>
      </c>
      <c r="O106164">
        <v>5</v>
      </c>
    </row>
    <row r="106165" spans="1:15" x14ac:dyDescent="0.35">
      <c r="A106165">
        <v>78150</v>
      </c>
      <c r="B106165" t="s">
        <v>17043</v>
      </c>
      <c r="C106165" t="s">
        <v>3</v>
      </c>
      <c r="D106165" t="s">
        <v>3332</v>
      </c>
      <c r="E106165" t="s">
        <v>3332</v>
      </c>
      <c r="F106165" t="s">
        <v>3332</v>
      </c>
      <c r="G106165">
        <v>78141</v>
      </c>
      <c r="H106165">
        <v>24</v>
      </c>
      <c r="I106165">
        <v>78141</v>
      </c>
      <c r="K106165">
        <v>9</v>
      </c>
      <c r="L106165">
        <v>28</v>
      </c>
      <c r="M106165">
        <v>60</v>
      </c>
      <c r="N106165" t="s">
        <v>6</v>
      </c>
      <c r="O106165">
        <v>5</v>
      </c>
    </row>
    <row r="106166" spans="1:15" x14ac:dyDescent="0.35">
      <c r="A106166">
        <v>78150</v>
      </c>
      <c r="B106166" t="s">
        <v>141</v>
      </c>
      <c r="C106166" t="s">
        <v>159</v>
      </c>
      <c r="D106166" t="s">
        <v>3332</v>
      </c>
      <c r="E106166" t="s">
        <v>3332</v>
      </c>
      <c r="F106166" t="s">
        <v>3332</v>
      </c>
      <c r="G106166">
        <v>78141</v>
      </c>
      <c r="H106166">
        <v>24</v>
      </c>
      <c r="I106166">
        <v>78141</v>
      </c>
      <c r="K106166">
        <v>21</v>
      </c>
      <c r="L106166">
        <v>28</v>
      </c>
      <c r="M106166">
        <v>2107</v>
      </c>
      <c r="N106166" t="s">
        <v>6</v>
      </c>
      <c r="O106166">
        <v>5</v>
      </c>
    </row>
    <row r="106167" spans="1:15" x14ac:dyDescent="0.35">
      <c r="A106167">
        <v>78153</v>
      </c>
      <c r="B106167" t="s">
        <v>26443</v>
      </c>
      <c r="C106167" t="s">
        <v>3</v>
      </c>
      <c r="D106167" t="s">
        <v>3332</v>
      </c>
      <c r="E106167" t="s">
        <v>3332</v>
      </c>
      <c r="F106167" t="s">
        <v>3332</v>
      </c>
      <c r="G106167">
        <v>78141</v>
      </c>
      <c r="H106167">
        <v>24</v>
      </c>
      <c r="I106167">
        <v>78141</v>
      </c>
      <c r="K106167">
        <v>9</v>
      </c>
      <c r="L106167">
        <v>28</v>
      </c>
      <c r="M106167">
        <v>2197</v>
      </c>
      <c r="N106167" t="s">
        <v>6</v>
      </c>
      <c r="O106167">
        <v>5</v>
      </c>
    </row>
    <row r="106168" spans="1:15" x14ac:dyDescent="0.35">
      <c r="A106168">
        <v>78153</v>
      </c>
      <c r="B106168" t="s">
        <v>60509</v>
      </c>
      <c r="C106168" t="s">
        <v>159</v>
      </c>
      <c r="D106168" t="s">
        <v>3332</v>
      </c>
      <c r="E106168" t="s">
        <v>3332</v>
      </c>
      <c r="F106168" t="s">
        <v>3332</v>
      </c>
      <c r="G106168">
        <v>78141</v>
      </c>
      <c r="H106168">
        <v>24</v>
      </c>
      <c r="I106168">
        <v>78141</v>
      </c>
      <c r="K106168">
        <v>21</v>
      </c>
      <c r="L106168">
        <v>28</v>
      </c>
      <c r="M106168">
        <v>62</v>
      </c>
      <c r="N106168" t="s">
        <v>6</v>
      </c>
      <c r="O106168">
        <v>5</v>
      </c>
    </row>
    <row r="106169" spans="1:15" x14ac:dyDescent="0.35">
      <c r="A106169">
        <v>78153</v>
      </c>
      <c r="B106169" t="s">
        <v>60510</v>
      </c>
      <c r="C106169" t="s">
        <v>159</v>
      </c>
      <c r="D106169" t="s">
        <v>3332</v>
      </c>
      <c r="E106169" t="s">
        <v>3332</v>
      </c>
      <c r="F106169" t="s">
        <v>3332</v>
      </c>
      <c r="G106169">
        <v>78141</v>
      </c>
      <c r="H106169">
        <v>24</v>
      </c>
      <c r="I106169">
        <v>78141</v>
      </c>
      <c r="K106169">
        <v>21</v>
      </c>
      <c r="L106169">
        <v>28</v>
      </c>
      <c r="M106169">
        <v>2106</v>
      </c>
      <c r="N106169" t="s">
        <v>6</v>
      </c>
      <c r="O106169">
        <v>5</v>
      </c>
    </row>
    <row r="106170" spans="1:15" x14ac:dyDescent="0.35">
      <c r="A106170">
        <v>78153</v>
      </c>
      <c r="B106170" t="s">
        <v>23425</v>
      </c>
      <c r="C106170" t="s">
        <v>3</v>
      </c>
      <c r="D106170" t="s">
        <v>3332</v>
      </c>
      <c r="E106170" t="s">
        <v>3332</v>
      </c>
      <c r="F106170" t="s">
        <v>3332</v>
      </c>
      <c r="G106170">
        <v>78141</v>
      </c>
      <c r="H106170">
        <v>24</v>
      </c>
      <c r="I106170">
        <v>78141</v>
      </c>
      <c r="K106170">
        <v>9</v>
      </c>
      <c r="L106170">
        <v>28</v>
      </c>
      <c r="M106170">
        <v>64</v>
      </c>
      <c r="N106170" t="s">
        <v>6</v>
      </c>
      <c r="O106170">
        <v>5</v>
      </c>
    </row>
    <row r="106171" spans="1:15" x14ac:dyDescent="0.35">
      <c r="A106171">
        <v>78153</v>
      </c>
      <c r="B106171" t="s">
        <v>4147</v>
      </c>
      <c r="C106171" t="s">
        <v>159</v>
      </c>
      <c r="D106171" t="s">
        <v>3332</v>
      </c>
      <c r="E106171" t="s">
        <v>3332</v>
      </c>
      <c r="F106171" t="s">
        <v>3332</v>
      </c>
      <c r="G106171">
        <v>78141</v>
      </c>
      <c r="H106171">
        <v>24</v>
      </c>
      <c r="I106171">
        <v>78141</v>
      </c>
      <c r="K106171">
        <v>21</v>
      </c>
      <c r="L106171">
        <v>28</v>
      </c>
      <c r="M106171">
        <v>1043</v>
      </c>
      <c r="N106171" t="s">
        <v>6</v>
      </c>
      <c r="O106171">
        <v>5</v>
      </c>
    </row>
    <row r="106172" spans="1:15" x14ac:dyDescent="0.35">
      <c r="A106172">
        <v>78153</v>
      </c>
      <c r="B106172" t="s">
        <v>60511</v>
      </c>
      <c r="C106172" t="s">
        <v>3</v>
      </c>
      <c r="D106172" t="s">
        <v>3332</v>
      </c>
      <c r="E106172" t="s">
        <v>3332</v>
      </c>
      <c r="F106172" t="s">
        <v>3332</v>
      </c>
      <c r="G106172">
        <v>78141</v>
      </c>
      <c r="H106172">
        <v>24</v>
      </c>
      <c r="I106172">
        <v>78141</v>
      </c>
      <c r="K106172">
        <v>9</v>
      </c>
      <c r="L106172">
        <v>28</v>
      </c>
      <c r="M106172">
        <v>2200</v>
      </c>
      <c r="N106172" t="s">
        <v>6</v>
      </c>
      <c r="O106172">
        <v>5</v>
      </c>
    </row>
    <row r="106173" spans="1:15" x14ac:dyDescent="0.35">
      <c r="A106173">
        <v>78153</v>
      </c>
      <c r="B106173" t="s">
        <v>51034</v>
      </c>
      <c r="C106173" t="s">
        <v>159</v>
      </c>
      <c r="D106173" t="s">
        <v>3332</v>
      </c>
      <c r="E106173" t="s">
        <v>3332</v>
      </c>
      <c r="F106173" t="s">
        <v>3332</v>
      </c>
      <c r="G106173">
        <v>78141</v>
      </c>
      <c r="H106173">
        <v>24</v>
      </c>
      <c r="I106173">
        <v>78141</v>
      </c>
      <c r="K106173">
        <v>21</v>
      </c>
      <c r="L106173">
        <v>28</v>
      </c>
      <c r="M106173">
        <v>2292</v>
      </c>
      <c r="N106173" t="s">
        <v>6</v>
      </c>
      <c r="O106173">
        <v>5</v>
      </c>
    </row>
    <row r="106174" spans="1:15" x14ac:dyDescent="0.35">
      <c r="A106174">
        <v>78154</v>
      </c>
      <c r="B106174" t="s">
        <v>60512</v>
      </c>
      <c r="C106174" t="s">
        <v>159</v>
      </c>
      <c r="D106174" t="s">
        <v>3332</v>
      </c>
      <c r="E106174" t="s">
        <v>3332</v>
      </c>
      <c r="F106174" t="s">
        <v>3332</v>
      </c>
      <c r="G106174">
        <v>78141</v>
      </c>
      <c r="H106174">
        <v>24</v>
      </c>
      <c r="I106174">
        <v>78141</v>
      </c>
      <c r="K106174">
        <v>21</v>
      </c>
      <c r="L106174">
        <v>28</v>
      </c>
      <c r="M106174">
        <v>871</v>
      </c>
      <c r="N106174" t="s">
        <v>6</v>
      </c>
      <c r="O106174">
        <v>5</v>
      </c>
    </row>
    <row r="106175" spans="1:15" x14ac:dyDescent="0.35">
      <c r="A106175">
        <v>78154</v>
      </c>
      <c r="B106175" t="s">
        <v>60513</v>
      </c>
      <c r="C106175" t="s">
        <v>159</v>
      </c>
      <c r="D106175" t="s">
        <v>3332</v>
      </c>
      <c r="E106175" t="s">
        <v>3332</v>
      </c>
      <c r="F106175" t="s">
        <v>3332</v>
      </c>
      <c r="G106175">
        <v>78141</v>
      </c>
      <c r="H106175">
        <v>24</v>
      </c>
      <c r="I106175">
        <v>78141</v>
      </c>
      <c r="K106175">
        <v>21</v>
      </c>
      <c r="L106175">
        <v>28</v>
      </c>
      <c r="M106175">
        <v>2132</v>
      </c>
      <c r="N106175" t="s">
        <v>6</v>
      </c>
      <c r="O106175">
        <v>5</v>
      </c>
    </row>
    <row r="106176" spans="1:15" x14ac:dyDescent="0.35">
      <c r="A106176">
        <v>78154</v>
      </c>
      <c r="B106176" t="s">
        <v>3562</v>
      </c>
      <c r="C106176" t="s">
        <v>3</v>
      </c>
      <c r="D106176" t="s">
        <v>3332</v>
      </c>
      <c r="E106176" t="s">
        <v>3332</v>
      </c>
      <c r="F106176" t="s">
        <v>3332</v>
      </c>
      <c r="G106176">
        <v>78141</v>
      </c>
      <c r="H106176">
        <v>24</v>
      </c>
      <c r="I106176">
        <v>78141</v>
      </c>
      <c r="K106176">
        <v>9</v>
      </c>
      <c r="L106176">
        <v>28</v>
      </c>
      <c r="M106176">
        <v>84</v>
      </c>
      <c r="N106176" t="s">
        <v>6</v>
      </c>
      <c r="O106176">
        <v>5</v>
      </c>
    </row>
    <row r="106177" spans="1:15" x14ac:dyDescent="0.35">
      <c r="A106177">
        <v>78154</v>
      </c>
      <c r="B106177" t="s">
        <v>60514</v>
      </c>
      <c r="C106177" t="s">
        <v>159</v>
      </c>
      <c r="D106177" t="s">
        <v>3332</v>
      </c>
      <c r="E106177" t="s">
        <v>3332</v>
      </c>
      <c r="F106177" t="s">
        <v>3332</v>
      </c>
      <c r="G106177">
        <v>78141</v>
      </c>
      <c r="H106177">
        <v>24</v>
      </c>
      <c r="I106177">
        <v>78141</v>
      </c>
      <c r="K106177">
        <v>21</v>
      </c>
      <c r="L106177">
        <v>28</v>
      </c>
      <c r="M106177">
        <v>1041</v>
      </c>
      <c r="N106177" t="s">
        <v>6</v>
      </c>
      <c r="O106177">
        <v>5</v>
      </c>
    </row>
    <row r="106178" spans="1:15" x14ac:dyDescent="0.35">
      <c r="A106178">
        <v>78154</v>
      </c>
      <c r="B106178" t="s">
        <v>60515</v>
      </c>
      <c r="C106178" t="s">
        <v>159</v>
      </c>
      <c r="D106178" t="s">
        <v>3332</v>
      </c>
      <c r="E106178" t="s">
        <v>3332</v>
      </c>
      <c r="F106178" t="s">
        <v>3332</v>
      </c>
      <c r="G106178">
        <v>78141</v>
      </c>
      <c r="H106178">
        <v>24</v>
      </c>
      <c r="I106178">
        <v>78141</v>
      </c>
      <c r="K106178">
        <v>21</v>
      </c>
      <c r="L106178">
        <v>28</v>
      </c>
      <c r="M106178">
        <v>975</v>
      </c>
      <c r="N106178" t="s">
        <v>6</v>
      </c>
      <c r="O106178">
        <v>5</v>
      </c>
    </row>
    <row r="106179" spans="1:15" x14ac:dyDescent="0.35">
      <c r="A106179">
        <v>78165</v>
      </c>
      <c r="B106179" t="s">
        <v>21586</v>
      </c>
      <c r="C106179" t="s">
        <v>3</v>
      </c>
      <c r="D106179" t="s">
        <v>3332</v>
      </c>
      <c r="E106179" t="s">
        <v>3332</v>
      </c>
      <c r="F106179" t="s">
        <v>3332</v>
      </c>
      <c r="G106179">
        <v>78141</v>
      </c>
      <c r="H106179">
        <v>24</v>
      </c>
      <c r="I106179">
        <v>78141</v>
      </c>
      <c r="K106179">
        <v>9</v>
      </c>
      <c r="L106179">
        <v>28</v>
      </c>
      <c r="M106179">
        <v>67</v>
      </c>
      <c r="N106179" t="s">
        <v>6</v>
      </c>
      <c r="O106179">
        <v>5</v>
      </c>
    </row>
    <row r="106180" spans="1:15" x14ac:dyDescent="0.35">
      <c r="A106180">
        <v>78170</v>
      </c>
      <c r="B106180" t="s">
        <v>60516</v>
      </c>
      <c r="C106180" t="s">
        <v>159</v>
      </c>
      <c r="D106180" t="s">
        <v>3332</v>
      </c>
      <c r="E106180" t="s">
        <v>3332</v>
      </c>
      <c r="F106180" t="s">
        <v>3332</v>
      </c>
      <c r="G106180">
        <v>78141</v>
      </c>
      <c r="H106180">
        <v>24</v>
      </c>
      <c r="I106180">
        <v>78141</v>
      </c>
      <c r="K106180">
        <v>21</v>
      </c>
      <c r="L106180">
        <v>28</v>
      </c>
      <c r="M106180">
        <v>2217</v>
      </c>
      <c r="N106180" t="s">
        <v>6</v>
      </c>
      <c r="O106180">
        <v>5</v>
      </c>
    </row>
    <row r="106181" spans="1:15" x14ac:dyDescent="0.35">
      <c r="A106181">
        <v>78170</v>
      </c>
      <c r="B106181" t="s">
        <v>60517</v>
      </c>
      <c r="C106181" t="s">
        <v>3</v>
      </c>
      <c r="D106181" t="s">
        <v>3332</v>
      </c>
      <c r="E106181" t="s">
        <v>3332</v>
      </c>
      <c r="F106181" t="s">
        <v>3332</v>
      </c>
      <c r="G106181">
        <v>78141</v>
      </c>
      <c r="H106181">
        <v>24</v>
      </c>
      <c r="I106181">
        <v>78141</v>
      </c>
      <c r="K106181">
        <v>9</v>
      </c>
      <c r="L106181">
        <v>28</v>
      </c>
      <c r="M106181">
        <v>74</v>
      </c>
      <c r="N106181" t="s">
        <v>6</v>
      </c>
      <c r="O106181">
        <v>5</v>
      </c>
    </row>
    <row r="106182" spans="1:15" x14ac:dyDescent="0.35">
      <c r="A106182">
        <v>78170</v>
      </c>
      <c r="B106182" t="s">
        <v>1466</v>
      </c>
      <c r="C106182" t="s">
        <v>3</v>
      </c>
      <c r="D106182" t="s">
        <v>3332</v>
      </c>
      <c r="E106182" t="s">
        <v>3332</v>
      </c>
      <c r="F106182" t="s">
        <v>3332</v>
      </c>
      <c r="G106182">
        <v>78141</v>
      </c>
      <c r="H106182">
        <v>24</v>
      </c>
      <c r="I106182">
        <v>78141</v>
      </c>
      <c r="K106182">
        <v>9</v>
      </c>
      <c r="L106182">
        <v>28</v>
      </c>
      <c r="M106182">
        <v>70</v>
      </c>
      <c r="N106182" t="s">
        <v>6</v>
      </c>
      <c r="O106182">
        <v>5</v>
      </c>
    </row>
    <row r="106183" spans="1:15" x14ac:dyDescent="0.35">
      <c r="A106183">
        <v>78170</v>
      </c>
      <c r="B106183" t="s">
        <v>246</v>
      </c>
      <c r="C106183" t="s">
        <v>3</v>
      </c>
      <c r="D106183" t="s">
        <v>3332</v>
      </c>
      <c r="E106183" t="s">
        <v>3332</v>
      </c>
      <c r="F106183" t="s">
        <v>3332</v>
      </c>
      <c r="G106183">
        <v>78141</v>
      </c>
      <c r="H106183">
        <v>24</v>
      </c>
      <c r="I106183">
        <v>78141</v>
      </c>
      <c r="K106183">
        <v>9</v>
      </c>
      <c r="L106183">
        <v>28</v>
      </c>
      <c r="M106183">
        <v>73</v>
      </c>
      <c r="N106183" t="s">
        <v>6</v>
      </c>
      <c r="O106183">
        <v>5</v>
      </c>
    </row>
    <row r="106184" spans="1:15" x14ac:dyDescent="0.35">
      <c r="A106184">
        <v>78170</v>
      </c>
      <c r="B106184" t="s">
        <v>386</v>
      </c>
      <c r="C106184" t="s">
        <v>159</v>
      </c>
      <c r="D106184" t="s">
        <v>3332</v>
      </c>
      <c r="E106184" t="s">
        <v>3332</v>
      </c>
      <c r="F106184" t="s">
        <v>3332</v>
      </c>
      <c r="G106184">
        <v>78141</v>
      </c>
      <c r="H106184">
        <v>24</v>
      </c>
      <c r="I106184">
        <v>78141</v>
      </c>
      <c r="K106184">
        <v>21</v>
      </c>
      <c r="L106184">
        <v>28</v>
      </c>
      <c r="M106184">
        <v>14</v>
      </c>
      <c r="N106184" t="s">
        <v>6</v>
      </c>
      <c r="O106184">
        <v>5</v>
      </c>
    </row>
    <row r="106185" spans="1:15" x14ac:dyDescent="0.35">
      <c r="A106185">
        <v>78170</v>
      </c>
      <c r="B106185" t="s">
        <v>34570</v>
      </c>
      <c r="C106185" t="s">
        <v>3</v>
      </c>
      <c r="D106185" t="s">
        <v>3332</v>
      </c>
      <c r="E106185" t="s">
        <v>3332</v>
      </c>
      <c r="F106185" t="s">
        <v>3332</v>
      </c>
      <c r="G106185">
        <v>78141</v>
      </c>
      <c r="H106185">
        <v>24</v>
      </c>
      <c r="I106185">
        <v>78141</v>
      </c>
      <c r="K106185">
        <v>9</v>
      </c>
      <c r="L106185">
        <v>28</v>
      </c>
      <c r="M106185">
        <v>3007</v>
      </c>
      <c r="N106185" t="s">
        <v>6</v>
      </c>
      <c r="O106185">
        <v>5</v>
      </c>
    </row>
    <row r="106186" spans="1:15" x14ac:dyDescent="0.35">
      <c r="A106186">
        <v>78170</v>
      </c>
      <c r="B106186" t="s">
        <v>60518</v>
      </c>
      <c r="C106186" t="s">
        <v>159</v>
      </c>
      <c r="D106186" t="s">
        <v>3332</v>
      </c>
      <c r="E106186" t="s">
        <v>3332</v>
      </c>
      <c r="F106186" t="s">
        <v>3332</v>
      </c>
      <c r="G106186">
        <v>78141</v>
      </c>
      <c r="H106186">
        <v>24</v>
      </c>
      <c r="I106186">
        <v>78141</v>
      </c>
      <c r="K106186">
        <v>21</v>
      </c>
      <c r="L106186">
        <v>28</v>
      </c>
      <c r="M106186">
        <v>2078</v>
      </c>
      <c r="N106186" t="s">
        <v>6</v>
      </c>
      <c r="O106186">
        <v>5</v>
      </c>
    </row>
    <row r="106187" spans="1:15" x14ac:dyDescent="0.35">
      <c r="A106187">
        <v>78170</v>
      </c>
      <c r="B106187" t="s">
        <v>2070</v>
      </c>
      <c r="C106187" t="s">
        <v>3</v>
      </c>
      <c r="D106187" t="s">
        <v>3332</v>
      </c>
      <c r="E106187" t="s">
        <v>3332</v>
      </c>
      <c r="F106187" t="s">
        <v>3332</v>
      </c>
      <c r="G106187">
        <v>78141</v>
      </c>
      <c r="H106187">
        <v>24</v>
      </c>
      <c r="I106187">
        <v>78141</v>
      </c>
      <c r="K106187">
        <v>9</v>
      </c>
      <c r="L106187">
        <v>28</v>
      </c>
      <c r="M106187">
        <v>71</v>
      </c>
      <c r="N106187" t="s">
        <v>6</v>
      </c>
      <c r="O106187">
        <v>5</v>
      </c>
    </row>
    <row r="106188" spans="1:15" x14ac:dyDescent="0.35">
      <c r="A106188">
        <v>78170</v>
      </c>
      <c r="B106188" t="s">
        <v>2852</v>
      </c>
      <c r="C106188" t="s">
        <v>3</v>
      </c>
      <c r="D106188" t="s">
        <v>3332</v>
      </c>
      <c r="E106188" t="s">
        <v>3332</v>
      </c>
      <c r="F106188" t="s">
        <v>3332</v>
      </c>
      <c r="G106188">
        <v>78141</v>
      </c>
      <c r="H106188">
        <v>24</v>
      </c>
      <c r="I106188">
        <v>78141</v>
      </c>
      <c r="K106188">
        <v>9</v>
      </c>
      <c r="L106188">
        <v>28</v>
      </c>
      <c r="M106188">
        <v>72</v>
      </c>
      <c r="N106188" t="s">
        <v>6</v>
      </c>
      <c r="O106188">
        <v>5</v>
      </c>
    </row>
    <row r="106189" spans="1:15" x14ac:dyDescent="0.35">
      <c r="A106189">
        <v>78170</v>
      </c>
      <c r="B106189" t="s">
        <v>2972</v>
      </c>
      <c r="C106189" t="s">
        <v>159</v>
      </c>
      <c r="D106189" t="s">
        <v>3332</v>
      </c>
      <c r="E106189" t="s">
        <v>3332</v>
      </c>
      <c r="F106189" t="s">
        <v>3332</v>
      </c>
      <c r="G106189">
        <v>78141</v>
      </c>
      <c r="H106189">
        <v>24</v>
      </c>
      <c r="I106189">
        <v>78141</v>
      </c>
      <c r="K106189">
        <v>21</v>
      </c>
      <c r="L106189">
        <v>28</v>
      </c>
      <c r="M106189">
        <v>2125</v>
      </c>
      <c r="N106189" t="s">
        <v>6</v>
      </c>
      <c r="O106189">
        <v>5</v>
      </c>
    </row>
    <row r="106190" spans="1:15" x14ac:dyDescent="0.35">
      <c r="A106190">
        <v>78173</v>
      </c>
      <c r="B106190" t="s">
        <v>647</v>
      </c>
      <c r="C106190" t="s">
        <v>3</v>
      </c>
      <c r="D106190" t="s">
        <v>3332</v>
      </c>
      <c r="E106190" t="s">
        <v>3332</v>
      </c>
      <c r="F106190" t="s">
        <v>3332</v>
      </c>
      <c r="G106190">
        <v>78141</v>
      </c>
      <c r="H106190">
        <v>24</v>
      </c>
      <c r="I106190">
        <v>78141</v>
      </c>
      <c r="K106190">
        <v>9</v>
      </c>
      <c r="L106190">
        <v>28</v>
      </c>
      <c r="M106190">
        <v>13</v>
      </c>
      <c r="N106190" t="s">
        <v>6</v>
      </c>
      <c r="O106190">
        <v>5</v>
      </c>
    </row>
    <row r="106191" spans="1:15" x14ac:dyDescent="0.35">
      <c r="A106191">
        <v>78173</v>
      </c>
      <c r="B106191" t="s">
        <v>5121</v>
      </c>
      <c r="C106191" t="s">
        <v>159</v>
      </c>
      <c r="D106191" t="s">
        <v>3332</v>
      </c>
      <c r="E106191" t="s">
        <v>3332</v>
      </c>
      <c r="F106191" t="s">
        <v>3332</v>
      </c>
      <c r="G106191">
        <v>78141</v>
      </c>
      <c r="H106191">
        <v>24</v>
      </c>
      <c r="I106191">
        <v>78141</v>
      </c>
      <c r="K106191">
        <v>21</v>
      </c>
      <c r="L106191">
        <v>28</v>
      </c>
      <c r="M106191">
        <v>2077</v>
      </c>
      <c r="N106191" t="s">
        <v>6</v>
      </c>
      <c r="O106191">
        <v>5</v>
      </c>
    </row>
    <row r="106192" spans="1:15" x14ac:dyDescent="0.35">
      <c r="A106192">
        <v>78173</v>
      </c>
      <c r="B106192" t="s">
        <v>60519</v>
      </c>
      <c r="C106192" t="s">
        <v>3</v>
      </c>
      <c r="D106192" t="s">
        <v>3332</v>
      </c>
      <c r="E106192" t="s">
        <v>3332</v>
      </c>
      <c r="F106192" t="s">
        <v>3332</v>
      </c>
      <c r="G106192">
        <v>78141</v>
      </c>
      <c r="H106192">
        <v>24</v>
      </c>
      <c r="I106192">
        <v>78141</v>
      </c>
      <c r="K106192">
        <v>9</v>
      </c>
      <c r="L106192">
        <v>28</v>
      </c>
      <c r="M106192">
        <v>2108</v>
      </c>
      <c r="N106192" t="s">
        <v>6</v>
      </c>
      <c r="O106192">
        <v>5</v>
      </c>
    </row>
    <row r="106193" spans="1:15" x14ac:dyDescent="0.35">
      <c r="A106193">
        <v>78173</v>
      </c>
      <c r="B106193" t="s">
        <v>60520</v>
      </c>
      <c r="C106193" t="s">
        <v>3</v>
      </c>
      <c r="D106193" t="s">
        <v>3332</v>
      </c>
      <c r="E106193" t="s">
        <v>3332</v>
      </c>
      <c r="F106193" t="s">
        <v>3332</v>
      </c>
      <c r="G106193">
        <v>78141</v>
      </c>
      <c r="H106193">
        <v>24</v>
      </c>
      <c r="I106193">
        <v>78141</v>
      </c>
      <c r="K106193">
        <v>9</v>
      </c>
      <c r="L106193">
        <v>28</v>
      </c>
      <c r="M106193">
        <v>903</v>
      </c>
      <c r="N106193" t="s">
        <v>6</v>
      </c>
      <c r="O106193">
        <v>5</v>
      </c>
    </row>
    <row r="106194" spans="1:15" x14ac:dyDescent="0.35">
      <c r="A106194">
        <v>78173</v>
      </c>
      <c r="B106194" t="s">
        <v>60521</v>
      </c>
      <c r="C106194" t="s">
        <v>159</v>
      </c>
      <c r="D106194" t="s">
        <v>3332</v>
      </c>
      <c r="E106194" t="s">
        <v>3332</v>
      </c>
      <c r="F106194" t="s">
        <v>3332</v>
      </c>
      <c r="G106194">
        <v>78141</v>
      </c>
      <c r="H106194">
        <v>24</v>
      </c>
      <c r="I106194">
        <v>78141</v>
      </c>
      <c r="K106194">
        <v>21</v>
      </c>
      <c r="L106194">
        <v>28</v>
      </c>
      <c r="M106194">
        <v>2242</v>
      </c>
      <c r="N106194" t="s">
        <v>6</v>
      </c>
      <c r="O106194">
        <v>5</v>
      </c>
    </row>
    <row r="106195" spans="1:15" x14ac:dyDescent="0.35">
      <c r="A106195">
        <v>78174</v>
      </c>
      <c r="B106195" t="s">
        <v>1679</v>
      </c>
      <c r="C106195" t="s">
        <v>159</v>
      </c>
      <c r="D106195" t="s">
        <v>3332</v>
      </c>
      <c r="E106195" t="s">
        <v>3332</v>
      </c>
      <c r="F106195" t="s">
        <v>3332</v>
      </c>
      <c r="G106195">
        <v>78141</v>
      </c>
      <c r="H106195">
        <v>24</v>
      </c>
      <c r="I106195">
        <v>78141</v>
      </c>
      <c r="K106195">
        <v>21</v>
      </c>
      <c r="L106195">
        <v>28</v>
      </c>
      <c r="M106195">
        <v>2324</v>
      </c>
      <c r="N106195" t="s">
        <v>6</v>
      </c>
      <c r="O106195">
        <v>5</v>
      </c>
    </row>
    <row r="106196" spans="1:15" x14ac:dyDescent="0.35">
      <c r="A106196">
        <v>78174</v>
      </c>
      <c r="B106196" t="s">
        <v>60522</v>
      </c>
      <c r="C106196" t="s">
        <v>159</v>
      </c>
      <c r="D106196" t="s">
        <v>3332</v>
      </c>
      <c r="E106196" t="s">
        <v>3332</v>
      </c>
      <c r="F106196" t="s">
        <v>3332</v>
      </c>
      <c r="G106196">
        <v>78141</v>
      </c>
      <c r="H106196">
        <v>24</v>
      </c>
      <c r="I106196">
        <v>78141</v>
      </c>
      <c r="K106196">
        <v>21</v>
      </c>
      <c r="L106196">
        <v>28</v>
      </c>
      <c r="M106196">
        <v>2247</v>
      </c>
      <c r="N106196" t="s">
        <v>6</v>
      </c>
      <c r="O106196">
        <v>5</v>
      </c>
    </row>
    <row r="106197" spans="1:15" x14ac:dyDescent="0.35">
      <c r="A106197">
        <v>78174</v>
      </c>
      <c r="B106197" t="s">
        <v>60523</v>
      </c>
      <c r="C106197" t="s">
        <v>159</v>
      </c>
      <c r="D106197" t="s">
        <v>3332</v>
      </c>
      <c r="E106197" t="s">
        <v>3332</v>
      </c>
      <c r="F106197" t="s">
        <v>3332</v>
      </c>
      <c r="G106197">
        <v>78141</v>
      </c>
      <c r="H106197">
        <v>24</v>
      </c>
      <c r="I106197">
        <v>78141</v>
      </c>
      <c r="K106197">
        <v>21</v>
      </c>
      <c r="L106197">
        <v>28</v>
      </c>
      <c r="M106197">
        <v>2218</v>
      </c>
      <c r="N106197" t="s">
        <v>6</v>
      </c>
      <c r="O106197">
        <v>5</v>
      </c>
    </row>
    <row r="106198" spans="1:15" x14ac:dyDescent="0.35">
      <c r="A106198">
        <v>78174</v>
      </c>
      <c r="B106198" t="s">
        <v>26388</v>
      </c>
      <c r="C106198" t="s">
        <v>159</v>
      </c>
      <c r="D106198" t="s">
        <v>3332</v>
      </c>
      <c r="E106198" t="s">
        <v>3332</v>
      </c>
      <c r="F106198" t="s">
        <v>3332</v>
      </c>
      <c r="G106198">
        <v>78141</v>
      </c>
      <c r="H106198">
        <v>24</v>
      </c>
      <c r="I106198">
        <v>78141</v>
      </c>
      <c r="K106198">
        <v>21</v>
      </c>
      <c r="L106198">
        <v>28</v>
      </c>
      <c r="M106198">
        <v>2474</v>
      </c>
      <c r="N106198" t="s">
        <v>6</v>
      </c>
      <c r="O106198">
        <v>5</v>
      </c>
    </row>
    <row r="106199" spans="1:15" x14ac:dyDescent="0.35">
      <c r="A106199">
        <v>78174</v>
      </c>
      <c r="B106199" t="s">
        <v>60524</v>
      </c>
      <c r="C106199" t="s">
        <v>3</v>
      </c>
      <c r="D106199" t="s">
        <v>3332</v>
      </c>
      <c r="E106199" t="s">
        <v>3332</v>
      </c>
      <c r="F106199" t="s">
        <v>3332</v>
      </c>
      <c r="G106199">
        <v>78141</v>
      </c>
      <c r="H106199">
        <v>24</v>
      </c>
      <c r="I106199">
        <v>78141</v>
      </c>
      <c r="K106199">
        <v>9</v>
      </c>
      <c r="L106199">
        <v>28</v>
      </c>
      <c r="M106199">
        <v>16</v>
      </c>
      <c r="N106199" t="s">
        <v>6</v>
      </c>
      <c r="O106199">
        <v>5</v>
      </c>
    </row>
    <row r="106200" spans="1:15" x14ac:dyDescent="0.35">
      <c r="A106200">
        <v>78174</v>
      </c>
      <c r="B106200" t="s">
        <v>2673</v>
      </c>
      <c r="C106200" t="s">
        <v>3</v>
      </c>
      <c r="D106200" t="s">
        <v>3332</v>
      </c>
      <c r="E106200" t="s">
        <v>3332</v>
      </c>
      <c r="F106200" t="s">
        <v>3332</v>
      </c>
      <c r="G106200">
        <v>78141</v>
      </c>
      <c r="H106200">
        <v>24</v>
      </c>
      <c r="I106200">
        <v>78141</v>
      </c>
      <c r="K106200">
        <v>9</v>
      </c>
      <c r="L106200">
        <v>28</v>
      </c>
      <c r="M106200">
        <v>15</v>
      </c>
      <c r="N106200" t="s">
        <v>6</v>
      </c>
      <c r="O106200">
        <v>5</v>
      </c>
    </row>
    <row r="106201" spans="1:15" x14ac:dyDescent="0.35">
      <c r="A106201">
        <v>78174</v>
      </c>
      <c r="B106201" t="s">
        <v>60525</v>
      </c>
      <c r="C106201" t="s">
        <v>159</v>
      </c>
      <c r="D106201" t="s">
        <v>3332</v>
      </c>
      <c r="E106201" t="s">
        <v>3332</v>
      </c>
      <c r="F106201" t="s">
        <v>3332</v>
      </c>
      <c r="G106201">
        <v>78141</v>
      </c>
      <c r="H106201">
        <v>24</v>
      </c>
      <c r="I106201">
        <v>78141</v>
      </c>
      <c r="K106201">
        <v>21</v>
      </c>
      <c r="L106201">
        <v>28</v>
      </c>
      <c r="M106201">
        <v>309</v>
      </c>
      <c r="N106201" t="s">
        <v>6</v>
      </c>
      <c r="O106201">
        <v>5</v>
      </c>
    </row>
    <row r="106202" spans="1:15" x14ac:dyDescent="0.35">
      <c r="A106202">
        <v>78174</v>
      </c>
      <c r="B106202" t="s">
        <v>60526</v>
      </c>
      <c r="C106202" t="s">
        <v>159</v>
      </c>
      <c r="D106202" t="s">
        <v>3332</v>
      </c>
      <c r="E106202" t="s">
        <v>3332</v>
      </c>
      <c r="F106202" t="s">
        <v>3332</v>
      </c>
      <c r="G106202">
        <v>78141</v>
      </c>
      <c r="H106202">
        <v>24</v>
      </c>
      <c r="I106202">
        <v>78141</v>
      </c>
      <c r="K106202">
        <v>21</v>
      </c>
      <c r="L106202">
        <v>28</v>
      </c>
      <c r="M106202">
        <v>2220</v>
      </c>
      <c r="N106202" t="s">
        <v>6</v>
      </c>
      <c r="O106202">
        <v>5</v>
      </c>
    </row>
    <row r="106203" spans="1:15" x14ac:dyDescent="0.35">
      <c r="A106203">
        <v>78174</v>
      </c>
      <c r="B106203" t="s">
        <v>60527</v>
      </c>
      <c r="C106203" t="s">
        <v>3</v>
      </c>
      <c r="D106203" t="s">
        <v>3332</v>
      </c>
      <c r="E106203" t="s">
        <v>3332</v>
      </c>
      <c r="F106203" t="s">
        <v>3332</v>
      </c>
      <c r="G106203">
        <v>78141</v>
      </c>
      <c r="H106203">
        <v>24</v>
      </c>
      <c r="I106203">
        <v>78141</v>
      </c>
      <c r="K106203">
        <v>9</v>
      </c>
      <c r="L106203">
        <v>28</v>
      </c>
      <c r="M106203">
        <v>2717</v>
      </c>
      <c r="N106203" t="s">
        <v>6</v>
      </c>
      <c r="O106203">
        <v>5</v>
      </c>
    </row>
    <row r="106204" spans="1:15" x14ac:dyDescent="0.35">
      <c r="A106204">
        <v>78174</v>
      </c>
      <c r="B106204" t="s">
        <v>60528</v>
      </c>
      <c r="C106204" t="s">
        <v>159</v>
      </c>
      <c r="D106204" t="s">
        <v>3332</v>
      </c>
      <c r="E106204" t="s">
        <v>3332</v>
      </c>
      <c r="F106204" t="s">
        <v>3332</v>
      </c>
      <c r="G106204">
        <v>78141</v>
      </c>
      <c r="H106204">
        <v>24</v>
      </c>
      <c r="I106204">
        <v>78141</v>
      </c>
      <c r="K106204">
        <v>21</v>
      </c>
      <c r="L106204">
        <v>28</v>
      </c>
      <c r="M106204">
        <v>2245</v>
      </c>
      <c r="N106204" t="s">
        <v>6</v>
      </c>
      <c r="O106204">
        <v>5</v>
      </c>
    </row>
    <row r="106205" spans="1:15" x14ac:dyDescent="0.35">
      <c r="A106205">
        <v>78174</v>
      </c>
      <c r="B106205" t="s">
        <v>1456</v>
      </c>
      <c r="C106205" t="s">
        <v>3</v>
      </c>
      <c r="D106205" t="s">
        <v>3332</v>
      </c>
      <c r="E106205" t="s">
        <v>3332</v>
      </c>
      <c r="F106205" t="s">
        <v>3332</v>
      </c>
      <c r="G106205">
        <v>78141</v>
      </c>
      <c r="H106205">
        <v>24</v>
      </c>
      <c r="I106205">
        <v>78141</v>
      </c>
      <c r="K106205">
        <v>9</v>
      </c>
      <c r="L106205">
        <v>28</v>
      </c>
      <c r="M106205">
        <v>10</v>
      </c>
      <c r="N106205" t="s">
        <v>6</v>
      </c>
      <c r="O106205">
        <v>5</v>
      </c>
    </row>
    <row r="106206" spans="1:15" x14ac:dyDescent="0.35">
      <c r="A106206">
        <v>78174</v>
      </c>
      <c r="B106206" t="s">
        <v>1655</v>
      </c>
      <c r="C106206" t="s">
        <v>3</v>
      </c>
      <c r="D106206" t="s">
        <v>3332</v>
      </c>
      <c r="E106206" t="s">
        <v>3332</v>
      </c>
      <c r="F106206" t="s">
        <v>3332</v>
      </c>
      <c r="G106206">
        <v>78141</v>
      </c>
      <c r="H106206">
        <v>24</v>
      </c>
      <c r="I106206">
        <v>78141</v>
      </c>
      <c r="K106206">
        <v>9</v>
      </c>
      <c r="L106206">
        <v>28</v>
      </c>
      <c r="M106206">
        <v>2257</v>
      </c>
      <c r="N106206" t="s">
        <v>6</v>
      </c>
      <c r="O106206">
        <v>5</v>
      </c>
    </row>
    <row r="106207" spans="1:15" x14ac:dyDescent="0.35">
      <c r="A106207">
        <v>78175</v>
      </c>
      <c r="B106207" t="s">
        <v>35897</v>
      </c>
      <c r="C106207" t="s">
        <v>3</v>
      </c>
      <c r="D106207" t="s">
        <v>3332</v>
      </c>
      <c r="E106207" t="s">
        <v>3332</v>
      </c>
      <c r="F106207" t="s">
        <v>3332</v>
      </c>
      <c r="G106207">
        <v>78141</v>
      </c>
      <c r="H106207">
        <v>24</v>
      </c>
      <c r="I106207">
        <v>78141</v>
      </c>
      <c r="K106207">
        <v>9</v>
      </c>
      <c r="L106207">
        <v>28</v>
      </c>
      <c r="M106207">
        <v>77</v>
      </c>
      <c r="N106207" t="s">
        <v>6</v>
      </c>
      <c r="O106207">
        <v>5</v>
      </c>
    </row>
    <row r="106208" spans="1:15" x14ac:dyDescent="0.35">
      <c r="A106208">
        <v>78175</v>
      </c>
      <c r="B106208" t="s">
        <v>14326</v>
      </c>
      <c r="C106208" t="s">
        <v>159</v>
      </c>
      <c r="D106208" t="s">
        <v>3332</v>
      </c>
      <c r="E106208" t="s">
        <v>3332</v>
      </c>
      <c r="F106208" t="s">
        <v>3332</v>
      </c>
      <c r="G106208">
        <v>78141</v>
      </c>
      <c r="H106208">
        <v>24</v>
      </c>
      <c r="I106208">
        <v>78141</v>
      </c>
      <c r="K106208">
        <v>21</v>
      </c>
      <c r="L106208">
        <v>28</v>
      </c>
      <c r="M106208">
        <v>2079</v>
      </c>
      <c r="N106208" t="s">
        <v>6</v>
      </c>
      <c r="O106208">
        <v>5</v>
      </c>
    </row>
    <row r="106209" spans="1:15" x14ac:dyDescent="0.35">
      <c r="A106209">
        <v>78175</v>
      </c>
      <c r="B106209" t="s">
        <v>12210</v>
      </c>
      <c r="C106209" t="s">
        <v>159</v>
      </c>
      <c r="D106209" t="s">
        <v>3332</v>
      </c>
      <c r="E106209" t="s">
        <v>3332</v>
      </c>
      <c r="F106209" t="s">
        <v>3332</v>
      </c>
      <c r="G106209">
        <v>78141</v>
      </c>
      <c r="H106209">
        <v>24</v>
      </c>
      <c r="I106209">
        <v>78141</v>
      </c>
      <c r="K106209">
        <v>21</v>
      </c>
      <c r="L106209">
        <v>28</v>
      </c>
      <c r="M106209">
        <v>2073</v>
      </c>
      <c r="N106209" t="s">
        <v>6</v>
      </c>
      <c r="O106209">
        <v>5</v>
      </c>
    </row>
    <row r="106210" spans="1:15" x14ac:dyDescent="0.35">
      <c r="A106210">
        <v>78175</v>
      </c>
      <c r="B106210" t="s">
        <v>60529</v>
      </c>
      <c r="C106210" t="s">
        <v>159</v>
      </c>
      <c r="D106210" t="s">
        <v>3332</v>
      </c>
      <c r="E106210" t="s">
        <v>3332</v>
      </c>
      <c r="F106210" t="s">
        <v>3332</v>
      </c>
      <c r="G106210">
        <v>78141</v>
      </c>
      <c r="H106210">
        <v>24</v>
      </c>
      <c r="I106210">
        <v>78141</v>
      </c>
      <c r="K106210">
        <v>21</v>
      </c>
      <c r="L106210">
        <v>28</v>
      </c>
      <c r="M106210">
        <v>2214</v>
      </c>
      <c r="N106210" t="s">
        <v>6</v>
      </c>
      <c r="O106210">
        <v>5</v>
      </c>
    </row>
    <row r="106211" spans="1:15" x14ac:dyDescent="0.35">
      <c r="A106211">
        <v>78175</v>
      </c>
      <c r="B106211" t="s">
        <v>3868</v>
      </c>
      <c r="C106211" t="s">
        <v>3</v>
      </c>
      <c r="D106211" t="s">
        <v>3332</v>
      </c>
      <c r="E106211" t="s">
        <v>3332</v>
      </c>
      <c r="F106211" t="s">
        <v>3332</v>
      </c>
      <c r="G106211">
        <v>78141</v>
      </c>
      <c r="H106211">
        <v>24</v>
      </c>
      <c r="I106211">
        <v>78141</v>
      </c>
      <c r="K106211">
        <v>9</v>
      </c>
      <c r="L106211">
        <v>28</v>
      </c>
      <c r="M106211">
        <v>85</v>
      </c>
      <c r="N106211" t="s">
        <v>6</v>
      </c>
      <c r="O106211">
        <v>5</v>
      </c>
    </row>
    <row r="106212" spans="1:15" x14ac:dyDescent="0.35">
      <c r="A106212">
        <v>78175</v>
      </c>
      <c r="B106212" t="s">
        <v>25030</v>
      </c>
      <c r="C106212" t="s">
        <v>159</v>
      </c>
      <c r="D106212" t="s">
        <v>3332</v>
      </c>
      <c r="E106212" t="s">
        <v>3332</v>
      </c>
      <c r="F106212" t="s">
        <v>3332</v>
      </c>
      <c r="G106212">
        <v>78141</v>
      </c>
      <c r="H106212">
        <v>24</v>
      </c>
      <c r="I106212">
        <v>78141</v>
      </c>
      <c r="K106212">
        <v>21</v>
      </c>
      <c r="L106212">
        <v>28</v>
      </c>
      <c r="M106212">
        <v>2092</v>
      </c>
      <c r="N106212" t="s">
        <v>6</v>
      </c>
      <c r="O106212">
        <v>5</v>
      </c>
    </row>
    <row r="106213" spans="1:15" x14ac:dyDescent="0.35">
      <c r="A106213">
        <v>78176</v>
      </c>
      <c r="B106213" t="s">
        <v>60530</v>
      </c>
      <c r="C106213" t="s">
        <v>3</v>
      </c>
      <c r="D106213" t="s">
        <v>3332</v>
      </c>
      <c r="E106213" t="s">
        <v>3332</v>
      </c>
      <c r="F106213" t="s">
        <v>3332</v>
      </c>
      <c r="G106213">
        <v>78141</v>
      </c>
      <c r="H106213">
        <v>24</v>
      </c>
      <c r="I106213">
        <v>78141</v>
      </c>
      <c r="K106213">
        <v>9</v>
      </c>
      <c r="L106213">
        <v>28</v>
      </c>
      <c r="M106213">
        <v>76</v>
      </c>
      <c r="N106213" t="s">
        <v>6</v>
      </c>
      <c r="O106213">
        <v>5</v>
      </c>
    </row>
    <row r="106214" spans="1:15" x14ac:dyDescent="0.35">
      <c r="A106214">
        <v>78176</v>
      </c>
      <c r="B106214" t="s">
        <v>570</v>
      </c>
      <c r="C106214" t="s">
        <v>3</v>
      </c>
      <c r="D106214" t="s">
        <v>3332</v>
      </c>
      <c r="E106214" t="s">
        <v>3332</v>
      </c>
      <c r="F106214" t="s">
        <v>3332</v>
      </c>
      <c r="G106214">
        <v>78141</v>
      </c>
      <c r="H106214">
        <v>24</v>
      </c>
      <c r="I106214">
        <v>78141</v>
      </c>
      <c r="K106214">
        <v>9</v>
      </c>
      <c r="L106214">
        <v>28</v>
      </c>
      <c r="M106214">
        <v>78</v>
      </c>
      <c r="N106214" t="s">
        <v>6</v>
      </c>
      <c r="O106214">
        <v>5</v>
      </c>
    </row>
    <row r="106215" spans="1:15" x14ac:dyDescent="0.35">
      <c r="A106215">
        <v>78176</v>
      </c>
      <c r="B106215" t="s">
        <v>2672</v>
      </c>
      <c r="C106215" t="s">
        <v>159</v>
      </c>
      <c r="D106215" t="s">
        <v>3332</v>
      </c>
      <c r="E106215" t="s">
        <v>3332</v>
      </c>
      <c r="F106215" t="s">
        <v>3332</v>
      </c>
      <c r="G106215">
        <v>78141</v>
      </c>
      <c r="H106215">
        <v>24</v>
      </c>
      <c r="I106215">
        <v>78141</v>
      </c>
      <c r="K106215">
        <v>21</v>
      </c>
      <c r="L106215">
        <v>28</v>
      </c>
      <c r="M106215">
        <v>2273</v>
      </c>
      <c r="N106215" t="s">
        <v>6</v>
      </c>
      <c r="O106215">
        <v>5</v>
      </c>
    </row>
    <row r="106216" spans="1:15" x14ac:dyDescent="0.35">
      <c r="A106216">
        <v>78176</v>
      </c>
      <c r="B106216" t="s">
        <v>60531</v>
      </c>
      <c r="C106216" t="s">
        <v>14</v>
      </c>
      <c r="D106216" t="s">
        <v>3332</v>
      </c>
      <c r="E106216" t="s">
        <v>3332</v>
      </c>
      <c r="F106216" t="s">
        <v>3332</v>
      </c>
      <c r="G106216">
        <v>78141</v>
      </c>
      <c r="H106216">
        <v>24</v>
      </c>
      <c r="I106216">
        <v>78141</v>
      </c>
      <c r="K106216">
        <v>31</v>
      </c>
      <c r="L106216">
        <v>28</v>
      </c>
      <c r="M106216">
        <v>66</v>
      </c>
      <c r="N106216" t="s">
        <v>6</v>
      </c>
      <c r="O106216">
        <v>5</v>
      </c>
    </row>
    <row r="106217" spans="1:15" x14ac:dyDescent="0.35">
      <c r="A106217">
        <v>78176</v>
      </c>
      <c r="B106217" t="s">
        <v>60532</v>
      </c>
      <c r="C106217" t="s">
        <v>159</v>
      </c>
      <c r="D106217" t="s">
        <v>3332</v>
      </c>
      <c r="E106217" t="s">
        <v>3332</v>
      </c>
      <c r="F106217" t="s">
        <v>3332</v>
      </c>
      <c r="G106217">
        <v>78141</v>
      </c>
      <c r="H106217">
        <v>24</v>
      </c>
      <c r="I106217">
        <v>78141</v>
      </c>
      <c r="K106217">
        <v>21</v>
      </c>
      <c r="L106217">
        <v>28</v>
      </c>
      <c r="M106217">
        <v>2219</v>
      </c>
      <c r="N106217" t="s">
        <v>6</v>
      </c>
      <c r="O106217">
        <v>5</v>
      </c>
    </row>
    <row r="106218" spans="1:15" x14ac:dyDescent="0.35">
      <c r="A106218">
        <v>78177</v>
      </c>
      <c r="B106218" t="s">
        <v>60533</v>
      </c>
      <c r="C106218" t="s">
        <v>3</v>
      </c>
      <c r="D106218" t="s">
        <v>3332</v>
      </c>
      <c r="E106218" t="s">
        <v>3332</v>
      </c>
      <c r="F106218" t="s">
        <v>3332</v>
      </c>
      <c r="G106218">
        <v>78001</v>
      </c>
      <c r="H106218">
        <v>24</v>
      </c>
      <c r="I106218">
        <v>78001</v>
      </c>
      <c r="K106218">
        <v>9</v>
      </c>
      <c r="L106218">
        <v>28</v>
      </c>
      <c r="M106218">
        <v>79</v>
      </c>
      <c r="N106218" t="s">
        <v>6</v>
      </c>
      <c r="O106218">
        <v>5</v>
      </c>
    </row>
    <row r="106219" spans="1:15" x14ac:dyDescent="0.35">
      <c r="A106219">
        <v>78178</v>
      </c>
      <c r="B106219" t="s">
        <v>509</v>
      </c>
      <c r="C106219" t="s">
        <v>3</v>
      </c>
      <c r="D106219" t="s">
        <v>3332</v>
      </c>
      <c r="E106219" t="s">
        <v>3332</v>
      </c>
      <c r="F106219" t="s">
        <v>3332</v>
      </c>
      <c r="G106219">
        <v>78001</v>
      </c>
      <c r="H106219">
        <v>24</v>
      </c>
      <c r="I106219">
        <v>78001</v>
      </c>
      <c r="K106219">
        <v>9</v>
      </c>
      <c r="L106219">
        <v>28</v>
      </c>
      <c r="M106219">
        <v>80</v>
      </c>
      <c r="N106219" t="s">
        <v>6</v>
      </c>
      <c r="O106219">
        <v>5</v>
      </c>
    </row>
    <row r="106220" spans="1:15" x14ac:dyDescent="0.35">
      <c r="A106220">
        <v>78180</v>
      </c>
      <c r="B106220" t="s">
        <v>21190</v>
      </c>
      <c r="C106220" t="s">
        <v>3</v>
      </c>
      <c r="D106220" t="s">
        <v>3332</v>
      </c>
      <c r="E106220" t="s">
        <v>3332</v>
      </c>
      <c r="F106220" t="s">
        <v>3332</v>
      </c>
      <c r="G106220">
        <v>78211</v>
      </c>
      <c r="H106220">
        <v>24</v>
      </c>
      <c r="I106220">
        <v>78211</v>
      </c>
      <c r="K106220">
        <v>9</v>
      </c>
      <c r="L106220">
        <v>28</v>
      </c>
      <c r="M106220">
        <v>82</v>
      </c>
      <c r="N106220" t="s">
        <v>6</v>
      </c>
      <c r="O106220">
        <v>5</v>
      </c>
    </row>
    <row r="106221" spans="1:15" x14ac:dyDescent="0.35">
      <c r="A106221">
        <v>78183</v>
      </c>
      <c r="B106221" t="s">
        <v>5463</v>
      </c>
      <c r="C106221" t="s">
        <v>3</v>
      </c>
      <c r="D106221" t="s">
        <v>3332</v>
      </c>
      <c r="E106221" t="s">
        <v>3332</v>
      </c>
      <c r="F106221" t="s">
        <v>3332</v>
      </c>
      <c r="G106221">
        <v>78211</v>
      </c>
      <c r="H106221">
        <v>24</v>
      </c>
      <c r="I106221">
        <v>78211</v>
      </c>
      <c r="K106221">
        <v>9</v>
      </c>
      <c r="L106221">
        <v>28</v>
      </c>
      <c r="M106221">
        <v>2489</v>
      </c>
      <c r="N106221" t="s">
        <v>6</v>
      </c>
      <c r="O106221">
        <v>5</v>
      </c>
    </row>
    <row r="106222" spans="1:15" x14ac:dyDescent="0.35">
      <c r="A106222">
        <v>78200</v>
      </c>
      <c r="B106222" t="s">
        <v>6322</v>
      </c>
      <c r="C106222" t="s">
        <v>3</v>
      </c>
      <c r="D106222" t="s">
        <v>3332</v>
      </c>
      <c r="E106222" t="s">
        <v>3332</v>
      </c>
      <c r="F106222" t="s">
        <v>3332</v>
      </c>
      <c r="G106222">
        <v>78001</v>
      </c>
      <c r="H106222">
        <v>24</v>
      </c>
      <c r="I106222">
        <v>78001</v>
      </c>
      <c r="K106222">
        <v>9</v>
      </c>
      <c r="L106222">
        <v>28</v>
      </c>
      <c r="M106222">
        <v>87</v>
      </c>
      <c r="N106222" t="s">
        <v>6</v>
      </c>
      <c r="O106222">
        <v>5</v>
      </c>
    </row>
    <row r="106223" spans="1:15" x14ac:dyDescent="0.35">
      <c r="A106223">
        <v>78200</v>
      </c>
      <c r="B106223" t="s">
        <v>40264</v>
      </c>
      <c r="C106223" t="s">
        <v>3</v>
      </c>
      <c r="D106223" t="s">
        <v>3332</v>
      </c>
      <c r="E106223" t="s">
        <v>3332</v>
      </c>
      <c r="F106223" t="s">
        <v>3332</v>
      </c>
      <c r="G106223">
        <v>78001</v>
      </c>
      <c r="H106223">
        <v>24</v>
      </c>
      <c r="I106223">
        <v>78001</v>
      </c>
      <c r="K106223">
        <v>9</v>
      </c>
      <c r="L106223">
        <v>28</v>
      </c>
      <c r="M106223">
        <v>88</v>
      </c>
      <c r="N106223" t="s">
        <v>6</v>
      </c>
      <c r="O106223">
        <v>5</v>
      </c>
    </row>
    <row r="106224" spans="1:15" x14ac:dyDescent="0.35">
      <c r="A106224">
        <v>78209</v>
      </c>
      <c r="B106224" t="s">
        <v>1489</v>
      </c>
      <c r="C106224" t="s">
        <v>3</v>
      </c>
      <c r="D106224" t="s">
        <v>3332</v>
      </c>
      <c r="E106224" t="s">
        <v>3332</v>
      </c>
      <c r="F106224" t="s">
        <v>3332</v>
      </c>
      <c r="G106224">
        <v>78001</v>
      </c>
      <c r="H106224">
        <v>24</v>
      </c>
      <c r="I106224">
        <v>78001</v>
      </c>
      <c r="K106224">
        <v>9</v>
      </c>
      <c r="L106224">
        <v>28</v>
      </c>
      <c r="M106224">
        <v>89</v>
      </c>
      <c r="N106224" t="s">
        <v>6</v>
      </c>
      <c r="O106224">
        <v>5</v>
      </c>
    </row>
    <row r="106225" spans="1:15" x14ac:dyDescent="0.35">
      <c r="A106225">
        <v>78210</v>
      </c>
      <c r="B106225" t="s">
        <v>60534</v>
      </c>
      <c r="C106225" t="s">
        <v>3</v>
      </c>
      <c r="D106225" t="s">
        <v>3332</v>
      </c>
      <c r="E106225" t="s">
        <v>3332</v>
      </c>
      <c r="F106225" t="s">
        <v>3332</v>
      </c>
      <c r="G106225">
        <v>78211</v>
      </c>
      <c r="H106225">
        <v>24</v>
      </c>
      <c r="I106225">
        <v>78211</v>
      </c>
      <c r="K106225">
        <v>9</v>
      </c>
      <c r="L106225">
        <v>28</v>
      </c>
      <c r="M106225">
        <v>90</v>
      </c>
      <c r="N106225" t="s">
        <v>6</v>
      </c>
      <c r="O106225">
        <v>5</v>
      </c>
    </row>
    <row r="106226" spans="1:15" x14ac:dyDescent="0.35">
      <c r="A106226">
        <v>78210</v>
      </c>
      <c r="B106226" t="s">
        <v>60535</v>
      </c>
      <c r="C106226" t="s">
        <v>3</v>
      </c>
      <c r="D106226" t="s">
        <v>3332</v>
      </c>
      <c r="E106226" t="s">
        <v>3332</v>
      </c>
      <c r="F106226" t="s">
        <v>3332</v>
      </c>
      <c r="G106226">
        <v>78211</v>
      </c>
      <c r="H106226">
        <v>24</v>
      </c>
      <c r="I106226">
        <v>78211</v>
      </c>
      <c r="K106226">
        <v>9</v>
      </c>
      <c r="L106226">
        <v>28</v>
      </c>
      <c r="M106226">
        <v>93</v>
      </c>
      <c r="N106226" t="s">
        <v>6</v>
      </c>
      <c r="O106226">
        <v>5</v>
      </c>
    </row>
    <row r="106227" spans="1:15" x14ac:dyDescent="0.35">
      <c r="A106227">
        <v>78210</v>
      </c>
      <c r="B106227" t="s">
        <v>7532</v>
      </c>
      <c r="C106227" t="s">
        <v>3</v>
      </c>
      <c r="D106227" t="s">
        <v>3332</v>
      </c>
      <c r="E106227" t="s">
        <v>3332</v>
      </c>
      <c r="F106227" t="s">
        <v>3332</v>
      </c>
      <c r="G106227">
        <v>78211</v>
      </c>
      <c r="H106227">
        <v>24</v>
      </c>
      <c r="I106227">
        <v>78211</v>
      </c>
      <c r="K106227">
        <v>9</v>
      </c>
      <c r="L106227">
        <v>28</v>
      </c>
      <c r="M106227">
        <v>95</v>
      </c>
      <c r="N106227" t="s">
        <v>6</v>
      </c>
      <c r="O106227">
        <v>5</v>
      </c>
    </row>
    <row r="106228" spans="1:15" x14ac:dyDescent="0.35">
      <c r="A106228">
        <v>78210</v>
      </c>
      <c r="B106228" t="s">
        <v>1780</v>
      </c>
      <c r="C106228" t="s">
        <v>3</v>
      </c>
      <c r="D106228" t="s">
        <v>3332</v>
      </c>
      <c r="E106228" t="s">
        <v>3332</v>
      </c>
      <c r="F106228" t="s">
        <v>3332</v>
      </c>
      <c r="G106228">
        <v>78211</v>
      </c>
      <c r="H106228">
        <v>24</v>
      </c>
      <c r="I106228">
        <v>78211</v>
      </c>
      <c r="K106228">
        <v>9</v>
      </c>
      <c r="L106228">
        <v>28</v>
      </c>
      <c r="M106228">
        <v>91</v>
      </c>
      <c r="N106228" t="s">
        <v>6</v>
      </c>
      <c r="O106228">
        <v>5</v>
      </c>
    </row>
    <row r="106229" spans="1:15" x14ac:dyDescent="0.35">
      <c r="A106229">
        <v>78210</v>
      </c>
      <c r="B106229" t="s">
        <v>3276</v>
      </c>
      <c r="C106229" t="s">
        <v>3</v>
      </c>
      <c r="D106229" t="s">
        <v>3332</v>
      </c>
      <c r="E106229" t="s">
        <v>3332</v>
      </c>
      <c r="F106229" t="s">
        <v>3332</v>
      </c>
      <c r="G106229">
        <v>78211</v>
      </c>
      <c r="H106229">
        <v>24</v>
      </c>
      <c r="I106229">
        <v>78211</v>
      </c>
      <c r="K106229">
        <v>9</v>
      </c>
      <c r="L106229">
        <v>28</v>
      </c>
      <c r="M106229">
        <v>92</v>
      </c>
      <c r="N106229" t="s">
        <v>6</v>
      </c>
      <c r="O106229">
        <v>5</v>
      </c>
    </row>
    <row r="106230" spans="1:15" x14ac:dyDescent="0.35">
      <c r="A106230">
        <v>78210</v>
      </c>
      <c r="B106230" t="s">
        <v>60536</v>
      </c>
      <c r="C106230" t="s">
        <v>3</v>
      </c>
      <c r="D106230" t="s">
        <v>3332</v>
      </c>
      <c r="E106230" t="s">
        <v>3332</v>
      </c>
      <c r="F106230" t="s">
        <v>3332</v>
      </c>
      <c r="G106230">
        <v>78211</v>
      </c>
      <c r="H106230">
        <v>24</v>
      </c>
      <c r="I106230">
        <v>78211</v>
      </c>
      <c r="K106230">
        <v>9</v>
      </c>
      <c r="L106230">
        <v>28</v>
      </c>
      <c r="M106230">
        <v>938</v>
      </c>
      <c r="N106230" t="s">
        <v>6</v>
      </c>
      <c r="O106230">
        <v>5</v>
      </c>
    </row>
    <row r="106231" spans="1:15" x14ac:dyDescent="0.35">
      <c r="A106231">
        <v>78213</v>
      </c>
      <c r="B106231" t="s">
        <v>60537</v>
      </c>
      <c r="C106231" t="s">
        <v>159</v>
      </c>
      <c r="D106231" t="s">
        <v>3332</v>
      </c>
      <c r="E106231" t="s">
        <v>3332</v>
      </c>
      <c r="F106231" t="s">
        <v>3332</v>
      </c>
      <c r="G106231">
        <v>78211</v>
      </c>
      <c r="H106231">
        <v>24</v>
      </c>
      <c r="I106231">
        <v>78211</v>
      </c>
      <c r="K106231">
        <v>21</v>
      </c>
      <c r="L106231">
        <v>28</v>
      </c>
      <c r="M106231">
        <v>986</v>
      </c>
      <c r="N106231" t="s">
        <v>6</v>
      </c>
      <c r="O106231">
        <v>5</v>
      </c>
    </row>
    <row r="106232" spans="1:15" x14ac:dyDescent="0.35">
      <c r="A106232">
        <v>78213</v>
      </c>
      <c r="B106232" t="s">
        <v>60538</v>
      </c>
      <c r="C106232" t="s">
        <v>3</v>
      </c>
      <c r="D106232" t="s">
        <v>3332</v>
      </c>
      <c r="E106232" t="s">
        <v>3332</v>
      </c>
      <c r="F106232" t="s">
        <v>3332</v>
      </c>
      <c r="G106232">
        <v>78211</v>
      </c>
      <c r="H106232">
        <v>24</v>
      </c>
      <c r="I106232">
        <v>78211</v>
      </c>
      <c r="K106232">
        <v>9</v>
      </c>
      <c r="L106232">
        <v>28</v>
      </c>
      <c r="M106232">
        <v>995</v>
      </c>
      <c r="N106232" t="s">
        <v>6</v>
      </c>
      <c r="O106232">
        <v>5</v>
      </c>
    </row>
    <row r="106233" spans="1:15" x14ac:dyDescent="0.35">
      <c r="A106233">
        <v>78213</v>
      </c>
      <c r="B106233" t="s">
        <v>6177</v>
      </c>
      <c r="C106233" t="s">
        <v>3</v>
      </c>
      <c r="D106233" t="s">
        <v>3332</v>
      </c>
      <c r="E106233" t="s">
        <v>3332</v>
      </c>
      <c r="F106233" t="s">
        <v>3332</v>
      </c>
      <c r="G106233">
        <v>78211</v>
      </c>
      <c r="H106233">
        <v>24</v>
      </c>
      <c r="I106233">
        <v>78211</v>
      </c>
      <c r="K106233">
        <v>9</v>
      </c>
      <c r="L106233">
        <v>28</v>
      </c>
      <c r="M106233">
        <v>86</v>
      </c>
      <c r="N106233" t="s">
        <v>6</v>
      </c>
      <c r="O106233">
        <v>5</v>
      </c>
    </row>
    <row r="106234" spans="1:15" x14ac:dyDescent="0.35">
      <c r="A106234">
        <v>78214</v>
      </c>
      <c r="B106234" t="s">
        <v>375</v>
      </c>
      <c r="C106234" t="s">
        <v>159</v>
      </c>
      <c r="D106234" t="s">
        <v>3332</v>
      </c>
      <c r="E106234" t="s">
        <v>3332</v>
      </c>
      <c r="F106234" t="s">
        <v>3332</v>
      </c>
      <c r="G106234">
        <v>78211</v>
      </c>
      <c r="H106234">
        <v>24</v>
      </c>
      <c r="I106234">
        <v>78211</v>
      </c>
      <c r="K106234">
        <v>21</v>
      </c>
      <c r="L106234">
        <v>28</v>
      </c>
      <c r="M106234">
        <v>1997</v>
      </c>
      <c r="N106234" t="s">
        <v>6</v>
      </c>
      <c r="O106234">
        <v>5</v>
      </c>
    </row>
    <row r="106235" spans="1:15" x14ac:dyDescent="0.35">
      <c r="A106235">
        <v>78214</v>
      </c>
      <c r="B106235" t="s">
        <v>2825</v>
      </c>
      <c r="C106235" t="s">
        <v>159</v>
      </c>
      <c r="D106235" t="s">
        <v>3332</v>
      </c>
      <c r="E106235" t="s">
        <v>3332</v>
      </c>
      <c r="F106235" t="s">
        <v>3332</v>
      </c>
      <c r="G106235">
        <v>78211</v>
      </c>
      <c r="H106235">
        <v>24</v>
      </c>
      <c r="I106235">
        <v>78211</v>
      </c>
      <c r="K106235">
        <v>21</v>
      </c>
      <c r="L106235">
        <v>28</v>
      </c>
      <c r="M106235">
        <v>180</v>
      </c>
      <c r="N106235" t="s">
        <v>6</v>
      </c>
      <c r="O106235">
        <v>5</v>
      </c>
    </row>
    <row r="106236" spans="1:15" x14ac:dyDescent="0.35">
      <c r="A106236">
        <v>78214</v>
      </c>
      <c r="B106236" t="s">
        <v>6708</v>
      </c>
      <c r="C106236" t="s">
        <v>3</v>
      </c>
      <c r="D106236" t="s">
        <v>3332</v>
      </c>
      <c r="E106236" t="s">
        <v>3332</v>
      </c>
      <c r="F106236" t="s">
        <v>3332</v>
      </c>
      <c r="G106236">
        <v>78211</v>
      </c>
      <c r="H106236">
        <v>24</v>
      </c>
      <c r="I106236">
        <v>78211</v>
      </c>
      <c r="K106236">
        <v>9</v>
      </c>
      <c r="L106236">
        <v>28</v>
      </c>
      <c r="M106236">
        <v>97</v>
      </c>
      <c r="N106236" t="s">
        <v>6</v>
      </c>
      <c r="O106236">
        <v>5</v>
      </c>
    </row>
    <row r="106237" spans="1:15" x14ac:dyDescent="0.35">
      <c r="A106237">
        <v>78214</v>
      </c>
      <c r="B106237" t="s">
        <v>60539</v>
      </c>
      <c r="C106237" t="s">
        <v>3</v>
      </c>
      <c r="D106237" t="s">
        <v>3332</v>
      </c>
      <c r="E106237" t="s">
        <v>3332</v>
      </c>
      <c r="F106237" t="s">
        <v>3332</v>
      </c>
      <c r="G106237">
        <v>78211</v>
      </c>
      <c r="H106237">
        <v>24</v>
      </c>
      <c r="I106237">
        <v>78211</v>
      </c>
      <c r="K106237">
        <v>9</v>
      </c>
      <c r="L106237">
        <v>28</v>
      </c>
      <c r="M106237">
        <v>2196</v>
      </c>
      <c r="N106237" t="s">
        <v>6</v>
      </c>
      <c r="O106237">
        <v>5</v>
      </c>
    </row>
    <row r="106238" spans="1:15" x14ac:dyDescent="0.35">
      <c r="A106238">
        <v>78215</v>
      </c>
      <c r="B106238" t="s">
        <v>4925</v>
      </c>
      <c r="C106238" t="s">
        <v>159</v>
      </c>
      <c r="D106238" t="s">
        <v>3332</v>
      </c>
      <c r="E106238" t="s">
        <v>3332</v>
      </c>
      <c r="F106238" t="s">
        <v>3332</v>
      </c>
      <c r="G106238">
        <v>78211</v>
      </c>
      <c r="H106238">
        <v>24</v>
      </c>
      <c r="I106238">
        <v>78211</v>
      </c>
      <c r="K106238">
        <v>21</v>
      </c>
      <c r="L106238">
        <v>28</v>
      </c>
      <c r="M106238">
        <v>304</v>
      </c>
      <c r="N106238" t="s">
        <v>6</v>
      </c>
      <c r="O106238">
        <v>5</v>
      </c>
    </row>
    <row r="106239" spans="1:15" x14ac:dyDescent="0.35">
      <c r="A106239">
        <v>78215</v>
      </c>
      <c r="B106239" t="s">
        <v>3755</v>
      </c>
      <c r="C106239" t="s">
        <v>3</v>
      </c>
      <c r="D106239" t="s">
        <v>3332</v>
      </c>
      <c r="E106239" t="s">
        <v>3332</v>
      </c>
      <c r="F106239" t="s">
        <v>3332</v>
      </c>
      <c r="G106239">
        <v>78211</v>
      </c>
      <c r="H106239">
        <v>24</v>
      </c>
      <c r="I106239">
        <v>78211</v>
      </c>
      <c r="K106239">
        <v>9</v>
      </c>
      <c r="L106239">
        <v>28</v>
      </c>
      <c r="M106239">
        <v>98</v>
      </c>
      <c r="N106239" t="s">
        <v>6</v>
      </c>
      <c r="O106239">
        <v>5</v>
      </c>
    </row>
    <row r="106240" spans="1:15" x14ac:dyDescent="0.35">
      <c r="A106240">
        <v>78215</v>
      </c>
      <c r="B106240" t="s">
        <v>60540</v>
      </c>
      <c r="C106240" t="s">
        <v>159</v>
      </c>
      <c r="D106240" t="s">
        <v>3332</v>
      </c>
      <c r="E106240" t="s">
        <v>3332</v>
      </c>
      <c r="F106240" t="s">
        <v>3332</v>
      </c>
      <c r="G106240">
        <v>78211</v>
      </c>
      <c r="H106240">
        <v>24</v>
      </c>
      <c r="I106240">
        <v>78211</v>
      </c>
      <c r="K106240">
        <v>21</v>
      </c>
      <c r="L106240">
        <v>28</v>
      </c>
      <c r="M106240">
        <v>324</v>
      </c>
      <c r="N106240" t="s">
        <v>6</v>
      </c>
      <c r="O106240">
        <v>5</v>
      </c>
    </row>
    <row r="106241" spans="1:15" x14ac:dyDescent="0.35">
      <c r="A106241">
        <v>78215</v>
      </c>
      <c r="B106241" t="s">
        <v>42254</v>
      </c>
      <c r="C106241" t="s">
        <v>3</v>
      </c>
      <c r="D106241" t="s">
        <v>3332</v>
      </c>
      <c r="E106241" t="s">
        <v>3332</v>
      </c>
      <c r="F106241" t="s">
        <v>3332</v>
      </c>
      <c r="G106241">
        <v>78211</v>
      </c>
      <c r="H106241">
        <v>24</v>
      </c>
      <c r="I106241">
        <v>78211</v>
      </c>
      <c r="K106241">
        <v>9</v>
      </c>
      <c r="L106241">
        <v>28</v>
      </c>
      <c r="M106241">
        <v>2071</v>
      </c>
      <c r="N106241" t="s">
        <v>6</v>
      </c>
      <c r="O106241">
        <v>5</v>
      </c>
    </row>
    <row r="106242" spans="1:15" x14ac:dyDescent="0.35">
      <c r="A106242">
        <v>78215</v>
      </c>
      <c r="B106242" t="s">
        <v>60541</v>
      </c>
      <c r="C106242" t="s">
        <v>159</v>
      </c>
      <c r="D106242" t="s">
        <v>3332</v>
      </c>
      <c r="E106242" t="s">
        <v>3332</v>
      </c>
      <c r="F106242" t="s">
        <v>3332</v>
      </c>
      <c r="G106242">
        <v>78211</v>
      </c>
      <c r="H106242">
        <v>24</v>
      </c>
      <c r="I106242">
        <v>78211</v>
      </c>
      <c r="K106242">
        <v>21</v>
      </c>
      <c r="L106242">
        <v>28</v>
      </c>
      <c r="M106242">
        <v>2960</v>
      </c>
      <c r="N106242" t="s">
        <v>6</v>
      </c>
      <c r="O106242">
        <v>5</v>
      </c>
    </row>
    <row r="106243" spans="1:15" x14ac:dyDescent="0.35">
      <c r="A106243">
        <v>78216</v>
      </c>
      <c r="B106243" t="s">
        <v>60542</v>
      </c>
      <c r="C106243" t="s">
        <v>3</v>
      </c>
      <c r="D106243" t="s">
        <v>3332</v>
      </c>
      <c r="E106243" t="s">
        <v>3332</v>
      </c>
      <c r="F106243" t="s">
        <v>3332</v>
      </c>
      <c r="G106243">
        <v>78211</v>
      </c>
      <c r="H106243">
        <v>24</v>
      </c>
      <c r="I106243">
        <v>78211</v>
      </c>
      <c r="K106243">
        <v>9</v>
      </c>
      <c r="L106243">
        <v>28</v>
      </c>
      <c r="M106243">
        <v>99</v>
      </c>
      <c r="N106243" t="s">
        <v>6</v>
      </c>
      <c r="O106243">
        <v>5</v>
      </c>
    </row>
    <row r="106244" spans="1:15" x14ac:dyDescent="0.35">
      <c r="A106244">
        <v>78216</v>
      </c>
      <c r="B106244" t="s">
        <v>60543</v>
      </c>
      <c r="C106244" t="s">
        <v>3</v>
      </c>
      <c r="D106244" t="s">
        <v>3332</v>
      </c>
      <c r="E106244" t="s">
        <v>3332</v>
      </c>
      <c r="F106244" t="s">
        <v>3332</v>
      </c>
      <c r="G106244">
        <v>78211</v>
      </c>
      <c r="H106244">
        <v>24</v>
      </c>
      <c r="I106244">
        <v>78211</v>
      </c>
      <c r="K106244">
        <v>9</v>
      </c>
      <c r="L106244">
        <v>28</v>
      </c>
      <c r="M106244">
        <v>939</v>
      </c>
      <c r="N106244" t="s">
        <v>6</v>
      </c>
      <c r="O106244">
        <v>5</v>
      </c>
    </row>
    <row r="106245" spans="1:15" x14ac:dyDescent="0.35">
      <c r="A106245">
        <v>78216</v>
      </c>
      <c r="B106245" t="s">
        <v>60543</v>
      </c>
      <c r="C106245" t="s">
        <v>2817</v>
      </c>
      <c r="D106245" t="s">
        <v>3332</v>
      </c>
      <c r="E106245" t="s">
        <v>3332</v>
      </c>
      <c r="F106245" t="s">
        <v>3332</v>
      </c>
      <c r="G106245">
        <v>78211</v>
      </c>
      <c r="H106245">
        <v>24</v>
      </c>
      <c r="I106245">
        <v>78211</v>
      </c>
      <c r="K106245">
        <v>38</v>
      </c>
      <c r="L106245">
        <v>28</v>
      </c>
      <c r="M106245">
        <v>940</v>
      </c>
      <c r="N106245" t="s">
        <v>6</v>
      </c>
      <c r="O106245">
        <v>5</v>
      </c>
    </row>
    <row r="106246" spans="1:15" x14ac:dyDescent="0.35">
      <c r="A106246">
        <v>78216</v>
      </c>
      <c r="B106246" t="s">
        <v>3009</v>
      </c>
      <c r="C106246" t="s">
        <v>3</v>
      </c>
      <c r="D106246" t="s">
        <v>3332</v>
      </c>
      <c r="E106246" t="s">
        <v>3332</v>
      </c>
      <c r="F106246" t="s">
        <v>3332</v>
      </c>
      <c r="G106246">
        <v>78211</v>
      </c>
      <c r="H106246">
        <v>24</v>
      </c>
      <c r="I106246">
        <v>78211</v>
      </c>
      <c r="K106246">
        <v>9</v>
      </c>
      <c r="L106246">
        <v>28</v>
      </c>
      <c r="M106246">
        <v>100</v>
      </c>
      <c r="N106246" t="s">
        <v>6</v>
      </c>
      <c r="O106246">
        <v>5</v>
      </c>
    </row>
    <row r="106247" spans="1:15" x14ac:dyDescent="0.35">
      <c r="A106247">
        <v>78216</v>
      </c>
      <c r="B106247" t="s">
        <v>60544</v>
      </c>
      <c r="C106247" t="s">
        <v>159</v>
      </c>
      <c r="D106247" t="s">
        <v>3332</v>
      </c>
      <c r="E106247" t="s">
        <v>3332</v>
      </c>
      <c r="F106247" t="s">
        <v>3332</v>
      </c>
      <c r="G106247">
        <v>78211</v>
      </c>
      <c r="H106247">
        <v>24</v>
      </c>
      <c r="I106247">
        <v>78211</v>
      </c>
      <c r="K106247">
        <v>21</v>
      </c>
      <c r="L106247">
        <v>28</v>
      </c>
      <c r="M106247">
        <v>2984</v>
      </c>
      <c r="N106247" t="s">
        <v>6</v>
      </c>
      <c r="O106247">
        <v>5</v>
      </c>
    </row>
    <row r="106248" spans="1:15" x14ac:dyDescent="0.35">
      <c r="A106248">
        <v>78217</v>
      </c>
      <c r="B106248" t="s">
        <v>1282</v>
      </c>
      <c r="C106248" t="s">
        <v>3</v>
      </c>
      <c r="D106248" t="s">
        <v>3332</v>
      </c>
      <c r="E106248" t="s">
        <v>3332</v>
      </c>
      <c r="F106248" t="s">
        <v>3332</v>
      </c>
      <c r="G106248">
        <v>78211</v>
      </c>
      <c r="H106248">
        <v>24</v>
      </c>
      <c r="I106248">
        <v>78211</v>
      </c>
      <c r="K106248">
        <v>9</v>
      </c>
      <c r="L106248">
        <v>28</v>
      </c>
      <c r="M106248">
        <v>101</v>
      </c>
      <c r="N106248" t="s">
        <v>6</v>
      </c>
      <c r="O106248">
        <v>5</v>
      </c>
    </row>
    <row r="106249" spans="1:15" x14ac:dyDescent="0.35">
      <c r="A106249">
        <v>78218</v>
      </c>
      <c r="B106249" t="s">
        <v>24451</v>
      </c>
      <c r="C106249" t="s">
        <v>3</v>
      </c>
      <c r="D106249" t="s">
        <v>3332</v>
      </c>
      <c r="E106249" t="s">
        <v>3332</v>
      </c>
      <c r="F106249" t="s">
        <v>3332</v>
      </c>
      <c r="G106249">
        <v>78211</v>
      </c>
      <c r="H106249">
        <v>24</v>
      </c>
      <c r="I106249">
        <v>78211</v>
      </c>
      <c r="K106249">
        <v>9</v>
      </c>
      <c r="L106249">
        <v>28</v>
      </c>
      <c r="M106249">
        <v>102</v>
      </c>
      <c r="N106249" t="s">
        <v>6</v>
      </c>
      <c r="O106249">
        <v>5</v>
      </c>
    </row>
    <row r="106250" spans="1:15" x14ac:dyDescent="0.35">
      <c r="A106250">
        <v>78218</v>
      </c>
      <c r="B106250" t="s">
        <v>60545</v>
      </c>
      <c r="C106250" t="s">
        <v>3</v>
      </c>
      <c r="D106250" t="s">
        <v>3332</v>
      </c>
      <c r="E106250" t="s">
        <v>3332</v>
      </c>
      <c r="F106250" t="s">
        <v>3332</v>
      </c>
      <c r="G106250">
        <v>78211</v>
      </c>
      <c r="H106250">
        <v>24</v>
      </c>
      <c r="I106250">
        <v>78211</v>
      </c>
      <c r="K106250">
        <v>9</v>
      </c>
      <c r="L106250">
        <v>28</v>
      </c>
      <c r="M106250">
        <v>1741</v>
      </c>
      <c r="N106250" t="s">
        <v>6</v>
      </c>
      <c r="O106250">
        <v>5</v>
      </c>
    </row>
    <row r="106251" spans="1:15" x14ac:dyDescent="0.35">
      <c r="A106251">
        <v>78218</v>
      </c>
      <c r="B106251" t="s">
        <v>60546</v>
      </c>
      <c r="C106251" t="s">
        <v>159</v>
      </c>
      <c r="D106251" t="s">
        <v>3332</v>
      </c>
      <c r="E106251" t="s">
        <v>3332</v>
      </c>
      <c r="F106251" t="s">
        <v>3332</v>
      </c>
      <c r="G106251">
        <v>78211</v>
      </c>
      <c r="H106251">
        <v>24</v>
      </c>
      <c r="I106251">
        <v>78211</v>
      </c>
      <c r="K106251">
        <v>21</v>
      </c>
      <c r="L106251">
        <v>28</v>
      </c>
      <c r="M106251">
        <v>1950</v>
      </c>
      <c r="N106251" t="s">
        <v>6</v>
      </c>
      <c r="O106251">
        <v>5</v>
      </c>
    </row>
    <row r="106252" spans="1:15" x14ac:dyDescent="0.35">
      <c r="A106252">
        <v>78218</v>
      </c>
      <c r="B106252" t="s">
        <v>60547</v>
      </c>
      <c r="C106252" t="s">
        <v>3</v>
      </c>
      <c r="D106252" t="s">
        <v>3332</v>
      </c>
      <c r="E106252" t="s">
        <v>3332</v>
      </c>
      <c r="F106252" t="s">
        <v>3332</v>
      </c>
      <c r="G106252">
        <v>78211</v>
      </c>
      <c r="H106252">
        <v>24</v>
      </c>
      <c r="I106252">
        <v>78211</v>
      </c>
      <c r="K106252">
        <v>9</v>
      </c>
      <c r="L106252">
        <v>28</v>
      </c>
      <c r="M106252">
        <v>1949</v>
      </c>
      <c r="N106252" t="s">
        <v>6</v>
      </c>
      <c r="O106252">
        <v>5</v>
      </c>
    </row>
    <row r="106253" spans="1:15" x14ac:dyDescent="0.35">
      <c r="A106253">
        <v>78218</v>
      </c>
      <c r="B106253" t="s">
        <v>1231</v>
      </c>
      <c r="C106253" t="s">
        <v>159</v>
      </c>
      <c r="D106253" t="s">
        <v>3332</v>
      </c>
      <c r="E106253" t="s">
        <v>3332</v>
      </c>
      <c r="F106253" t="s">
        <v>3332</v>
      </c>
      <c r="G106253">
        <v>78211</v>
      </c>
      <c r="H106253">
        <v>24</v>
      </c>
      <c r="I106253">
        <v>78211</v>
      </c>
      <c r="K106253">
        <v>21</v>
      </c>
      <c r="L106253">
        <v>28</v>
      </c>
      <c r="M106253">
        <v>1952</v>
      </c>
      <c r="N106253" t="s">
        <v>6</v>
      </c>
      <c r="O106253">
        <v>5</v>
      </c>
    </row>
    <row r="106254" spans="1:15" x14ac:dyDescent="0.35">
      <c r="A106254">
        <v>78218</v>
      </c>
      <c r="B106254" t="s">
        <v>60548</v>
      </c>
      <c r="C106254" t="s">
        <v>159</v>
      </c>
      <c r="D106254" t="s">
        <v>3332</v>
      </c>
      <c r="E106254" t="s">
        <v>3332</v>
      </c>
      <c r="F106254" t="s">
        <v>3332</v>
      </c>
      <c r="G106254">
        <v>78211</v>
      </c>
      <c r="H106254">
        <v>24</v>
      </c>
      <c r="I106254">
        <v>78211</v>
      </c>
      <c r="K106254">
        <v>21</v>
      </c>
      <c r="L106254">
        <v>28</v>
      </c>
      <c r="M106254">
        <v>2269</v>
      </c>
      <c r="N106254" t="s">
        <v>6</v>
      </c>
      <c r="O106254">
        <v>5</v>
      </c>
    </row>
    <row r="106255" spans="1:15" x14ac:dyDescent="0.35">
      <c r="A106255">
        <v>78218</v>
      </c>
      <c r="B106255" t="s">
        <v>6201</v>
      </c>
      <c r="C106255" t="s">
        <v>159</v>
      </c>
      <c r="D106255" t="s">
        <v>3332</v>
      </c>
      <c r="E106255" t="s">
        <v>3332</v>
      </c>
      <c r="F106255" t="s">
        <v>3332</v>
      </c>
      <c r="G106255">
        <v>78211</v>
      </c>
      <c r="H106255">
        <v>24</v>
      </c>
      <c r="I106255">
        <v>78211</v>
      </c>
      <c r="K106255">
        <v>21</v>
      </c>
      <c r="L106255">
        <v>28</v>
      </c>
      <c r="M106255">
        <v>927</v>
      </c>
      <c r="N106255" t="s">
        <v>6</v>
      </c>
      <c r="O106255">
        <v>5</v>
      </c>
    </row>
    <row r="106256" spans="1:15" x14ac:dyDescent="0.35">
      <c r="A106256">
        <v>78219</v>
      </c>
      <c r="B106256" t="s">
        <v>60549</v>
      </c>
      <c r="C106256" t="s">
        <v>3</v>
      </c>
      <c r="D106256" t="s">
        <v>3332</v>
      </c>
      <c r="E106256" t="s">
        <v>3332</v>
      </c>
      <c r="F106256" t="s">
        <v>3332</v>
      </c>
      <c r="G106256">
        <v>78211</v>
      </c>
      <c r="H106256">
        <v>24</v>
      </c>
      <c r="I106256">
        <v>78211</v>
      </c>
      <c r="K106256">
        <v>9</v>
      </c>
      <c r="L106256">
        <v>28</v>
      </c>
      <c r="M106256">
        <v>103</v>
      </c>
      <c r="N106256" t="s">
        <v>6</v>
      </c>
      <c r="O106256">
        <v>5</v>
      </c>
    </row>
    <row r="106257" spans="1:15" x14ac:dyDescent="0.35">
      <c r="A106257">
        <v>78220</v>
      </c>
      <c r="B106257" t="s">
        <v>1963</v>
      </c>
      <c r="C106257" t="s">
        <v>3</v>
      </c>
      <c r="D106257" t="s">
        <v>3332</v>
      </c>
      <c r="E106257" t="s">
        <v>3332</v>
      </c>
      <c r="F106257" t="s">
        <v>3332</v>
      </c>
      <c r="G106257">
        <v>78001</v>
      </c>
      <c r="H106257">
        <v>24</v>
      </c>
      <c r="I106257">
        <v>78001</v>
      </c>
      <c r="K106257">
        <v>9</v>
      </c>
      <c r="L106257">
        <v>28</v>
      </c>
      <c r="M106257">
        <v>107</v>
      </c>
      <c r="N106257" t="s">
        <v>6</v>
      </c>
      <c r="O106257">
        <v>5</v>
      </c>
    </row>
    <row r="106258" spans="1:15" x14ac:dyDescent="0.35">
      <c r="A106258">
        <v>78220</v>
      </c>
      <c r="B106258" t="s">
        <v>60550</v>
      </c>
      <c r="C106258" t="s">
        <v>159</v>
      </c>
      <c r="D106258" t="s">
        <v>3332</v>
      </c>
      <c r="E106258" t="s">
        <v>3332</v>
      </c>
      <c r="F106258" t="s">
        <v>3332</v>
      </c>
      <c r="G106258">
        <v>78001</v>
      </c>
      <c r="H106258">
        <v>24</v>
      </c>
      <c r="I106258">
        <v>78001</v>
      </c>
      <c r="K106258">
        <v>21</v>
      </c>
      <c r="L106258">
        <v>28</v>
      </c>
      <c r="M106258">
        <v>2267</v>
      </c>
      <c r="N106258" t="s">
        <v>6</v>
      </c>
      <c r="O106258">
        <v>5</v>
      </c>
    </row>
    <row r="106259" spans="1:15" x14ac:dyDescent="0.35">
      <c r="A106259">
        <v>78220</v>
      </c>
      <c r="B106259" t="s">
        <v>60551</v>
      </c>
      <c r="C106259" t="s">
        <v>3</v>
      </c>
      <c r="D106259" t="s">
        <v>3332</v>
      </c>
      <c r="E106259" t="s">
        <v>3332</v>
      </c>
      <c r="F106259" t="s">
        <v>3332</v>
      </c>
      <c r="G106259">
        <v>78001</v>
      </c>
      <c r="H106259">
        <v>24</v>
      </c>
      <c r="I106259">
        <v>78001</v>
      </c>
      <c r="K106259">
        <v>9</v>
      </c>
      <c r="L106259">
        <v>28</v>
      </c>
      <c r="M106259">
        <v>104</v>
      </c>
      <c r="N106259" t="s">
        <v>6</v>
      </c>
      <c r="O106259">
        <v>5</v>
      </c>
    </row>
    <row r="106260" spans="1:15" x14ac:dyDescent="0.35">
      <c r="A106260">
        <v>78220</v>
      </c>
      <c r="B106260" t="s">
        <v>16862</v>
      </c>
      <c r="C106260" t="s">
        <v>3</v>
      </c>
      <c r="D106260" t="s">
        <v>3332</v>
      </c>
      <c r="E106260" t="s">
        <v>3332</v>
      </c>
      <c r="F106260" t="s">
        <v>3332</v>
      </c>
      <c r="G106260">
        <v>78001</v>
      </c>
      <c r="H106260">
        <v>24</v>
      </c>
      <c r="I106260">
        <v>78001</v>
      </c>
      <c r="K106260">
        <v>9</v>
      </c>
      <c r="L106260">
        <v>28</v>
      </c>
      <c r="M106260">
        <v>108</v>
      </c>
      <c r="N106260" t="s">
        <v>6</v>
      </c>
      <c r="O106260">
        <v>5</v>
      </c>
    </row>
    <row r="106261" spans="1:15" x14ac:dyDescent="0.35">
      <c r="A106261">
        <v>78230</v>
      </c>
      <c r="B106261" t="s">
        <v>34132</v>
      </c>
      <c r="C106261" t="s">
        <v>3</v>
      </c>
      <c r="D106261" t="s">
        <v>3332</v>
      </c>
      <c r="E106261" t="s">
        <v>3332</v>
      </c>
      <c r="F106261" t="s">
        <v>3332</v>
      </c>
      <c r="G106261">
        <v>78001</v>
      </c>
      <c r="H106261">
        <v>24</v>
      </c>
      <c r="I106261">
        <v>78001</v>
      </c>
      <c r="K106261">
        <v>9</v>
      </c>
      <c r="L106261">
        <v>28</v>
      </c>
      <c r="M106261">
        <v>109</v>
      </c>
      <c r="N106261" t="s">
        <v>6</v>
      </c>
      <c r="O106261">
        <v>5</v>
      </c>
    </row>
    <row r="106262" spans="1:15" x14ac:dyDescent="0.35">
      <c r="A106262">
        <v>78230</v>
      </c>
      <c r="B106262" t="s">
        <v>1646</v>
      </c>
      <c r="C106262" t="s">
        <v>3</v>
      </c>
      <c r="D106262" t="s">
        <v>3332</v>
      </c>
      <c r="E106262" t="s">
        <v>3332</v>
      </c>
      <c r="F106262" t="s">
        <v>3332</v>
      </c>
      <c r="G106262">
        <v>78001</v>
      </c>
      <c r="H106262">
        <v>24</v>
      </c>
      <c r="I106262">
        <v>78001</v>
      </c>
      <c r="K106262">
        <v>9</v>
      </c>
      <c r="L106262">
        <v>28</v>
      </c>
      <c r="M106262">
        <v>110</v>
      </c>
      <c r="N106262" t="s">
        <v>6</v>
      </c>
      <c r="O106262">
        <v>5</v>
      </c>
    </row>
    <row r="106263" spans="1:15" x14ac:dyDescent="0.35">
      <c r="A106263">
        <v>78230</v>
      </c>
      <c r="B106263" t="s">
        <v>2382</v>
      </c>
      <c r="C106263" t="s">
        <v>3</v>
      </c>
      <c r="D106263" t="s">
        <v>3332</v>
      </c>
      <c r="E106263" t="s">
        <v>3332</v>
      </c>
      <c r="F106263" t="s">
        <v>3332</v>
      </c>
      <c r="G106263">
        <v>78001</v>
      </c>
      <c r="H106263">
        <v>24</v>
      </c>
      <c r="I106263">
        <v>78001</v>
      </c>
      <c r="K106263">
        <v>9</v>
      </c>
      <c r="L106263">
        <v>28</v>
      </c>
      <c r="M106263">
        <v>112</v>
      </c>
      <c r="N106263" t="s">
        <v>6</v>
      </c>
      <c r="O106263">
        <v>5</v>
      </c>
    </row>
    <row r="106264" spans="1:15" x14ac:dyDescent="0.35">
      <c r="A106264">
        <v>78230</v>
      </c>
      <c r="B106264" t="s">
        <v>981</v>
      </c>
      <c r="C106264" t="s">
        <v>3</v>
      </c>
      <c r="D106264" t="s">
        <v>3332</v>
      </c>
      <c r="E106264" t="s">
        <v>3332</v>
      </c>
      <c r="F106264" t="s">
        <v>3332</v>
      </c>
      <c r="G106264">
        <v>78001</v>
      </c>
      <c r="H106264">
        <v>24</v>
      </c>
      <c r="I106264">
        <v>78001</v>
      </c>
      <c r="K106264">
        <v>9</v>
      </c>
      <c r="L106264">
        <v>28</v>
      </c>
      <c r="M106264">
        <v>113</v>
      </c>
      <c r="N106264" t="s">
        <v>6</v>
      </c>
      <c r="O106264">
        <v>5</v>
      </c>
    </row>
    <row r="106265" spans="1:15" x14ac:dyDescent="0.35">
      <c r="A106265">
        <v>78230</v>
      </c>
      <c r="B106265" t="s">
        <v>2760</v>
      </c>
      <c r="C106265" t="s">
        <v>159</v>
      </c>
      <c r="D106265" t="s">
        <v>3332</v>
      </c>
      <c r="E106265" t="s">
        <v>3332</v>
      </c>
      <c r="F106265" t="s">
        <v>3332</v>
      </c>
      <c r="G106265">
        <v>78001</v>
      </c>
      <c r="H106265">
        <v>24</v>
      </c>
      <c r="I106265">
        <v>78001</v>
      </c>
      <c r="K106265">
        <v>21</v>
      </c>
      <c r="L106265">
        <v>28</v>
      </c>
      <c r="M106265">
        <v>2069</v>
      </c>
      <c r="N106265" t="s">
        <v>6</v>
      </c>
      <c r="O106265">
        <v>5</v>
      </c>
    </row>
    <row r="106266" spans="1:15" x14ac:dyDescent="0.35">
      <c r="A106266">
        <v>78230</v>
      </c>
      <c r="B106266" t="s">
        <v>49847</v>
      </c>
      <c r="C106266" t="s">
        <v>159</v>
      </c>
      <c r="D106266" t="s">
        <v>3332</v>
      </c>
      <c r="E106266" t="s">
        <v>3332</v>
      </c>
      <c r="F106266" t="s">
        <v>3332</v>
      </c>
      <c r="G106266">
        <v>78001</v>
      </c>
      <c r="H106266">
        <v>24</v>
      </c>
      <c r="I106266">
        <v>78001</v>
      </c>
      <c r="K106266">
        <v>21</v>
      </c>
      <c r="L106266">
        <v>28</v>
      </c>
      <c r="M106266">
        <v>2067</v>
      </c>
      <c r="N106266" t="s">
        <v>6</v>
      </c>
      <c r="O106266">
        <v>5</v>
      </c>
    </row>
    <row r="106267" spans="1:15" x14ac:dyDescent="0.35">
      <c r="A106267">
        <v>78230</v>
      </c>
      <c r="B106267" t="s">
        <v>48613</v>
      </c>
      <c r="C106267" t="s">
        <v>159</v>
      </c>
      <c r="D106267" t="s">
        <v>3332</v>
      </c>
      <c r="E106267" t="s">
        <v>3332</v>
      </c>
      <c r="F106267" t="s">
        <v>3332</v>
      </c>
      <c r="G106267">
        <v>78001</v>
      </c>
      <c r="H106267">
        <v>24</v>
      </c>
      <c r="I106267">
        <v>78001</v>
      </c>
      <c r="K106267">
        <v>21</v>
      </c>
      <c r="L106267">
        <v>28</v>
      </c>
      <c r="M106267">
        <v>2272</v>
      </c>
      <c r="N106267" t="s">
        <v>6</v>
      </c>
      <c r="O106267">
        <v>5</v>
      </c>
    </row>
    <row r="106268" spans="1:15" x14ac:dyDescent="0.35">
      <c r="A106268">
        <v>78233</v>
      </c>
      <c r="B106268" t="s">
        <v>368</v>
      </c>
      <c r="C106268" t="s">
        <v>3</v>
      </c>
      <c r="D106268" t="s">
        <v>3332</v>
      </c>
      <c r="E106268" t="s">
        <v>3332</v>
      </c>
      <c r="F106268" t="s">
        <v>3332</v>
      </c>
      <c r="G106268">
        <v>78001</v>
      </c>
      <c r="H106268">
        <v>24</v>
      </c>
      <c r="I106268">
        <v>78001</v>
      </c>
      <c r="K106268">
        <v>9</v>
      </c>
      <c r="L106268">
        <v>28</v>
      </c>
      <c r="M106268">
        <v>117</v>
      </c>
      <c r="N106268" t="s">
        <v>6</v>
      </c>
      <c r="O106268">
        <v>5</v>
      </c>
    </row>
    <row r="106269" spans="1:15" x14ac:dyDescent="0.35">
      <c r="A106269">
        <v>78234</v>
      </c>
      <c r="B106269" t="s">
        <v>7581</v>
      </c>
      <c r="C106269" t="s">
        <v>3</v>
      </c>
      <c r="D106269" t="s">
        <v>3332</v>
      </c>
      <c r="E106269" t="s">
        <v>3332</v>
      </c>
      <c r="F106269" t="s">
        <v>3332</v>
      </c>
      <c r="G106269">
        <v>78001</v>
      </c>
      <c r="H106269">
        <v>24</v>
      </c>
      <c r="I106269">
        <v>78001</v>
      </c>
      <c r="K106269">
        <v>9</v>
      </c>
      <c r="L106269">
        <v>28</v>
      </c>
      <c r="M106269">
        <v>118</v>
      </c>
      <c r="N106269" t="s">
        <v>6</v>
      </c>
      <c r="O106269">
        <v>5</v>
      </c>
    </row>
    <row r="106270" spans="1:15" x14ac:dyDescent="0.35">
      <c r="A106270">
        <v>78235</v>
      </c>
      <c r="B106270" t="s">
        <v>39509</v>
      </c>
      <c r="C106270" t="s">
        <v>159</v>
      </c>
      <c r="D106270" t="s">
        <v>3332</v>
      </c>
      <c r="E106270" t="s">
        <v>3332</v>
      </c>
      <c r="F106270" t="s">
        <v>3332</v>
      </c>
      <c r="G106270">
        <v>78001</v>
      </c>
      <c r="H106270">
        <v>24</v>
      </c>
      <c r="I106270">
        <v>78001</v>
      </c>
      <c r="K106270">
        <v>21</v>
      </c>
      <c r="L106270">
        <v>28</v>
      </c>
      <c r="M106270">
        <v>2063</v>
      </c>
      <c r="N106270" t="s">
        <v>6</v>
      </c>
      <c r="O106270">
        <v>5</v>
      </c>
    </row>
    <row r="106271" spans="1:15" x14ac:dyDescent="0.35">
      <c r="A106271">
        <v>78235</v>
      </c>
      <c r="B106271" t="s">
        <v>60552</v>
      </c>
      <c r="C106271" t="s">
        <v>3</v>
      </c>
      <c r="D106271" t="s">
        <v>3332</v>
      </c>
      <c r="E106271" t="s">
        <v>3332</v>
      </c>
      <c r="F106271" t="s">
        <v>3332</v>
      </c>
      <c r="G106271">
        <v>78001</v>
      </c>
      <c r="H106271">
        <v>24</v>
      </c>
      <c r="I106271">
        <v>78001</v>
      </c>
      <c r="K106271">
        <v>9</v>
      </c>
      <c r="L106271">
        <v>28</v>
      </c>
      <c r="M106271">
        <v>119</v>
      </c>
      <c r="N106271" t="s">
        <v>6</v>
      </c>
      <c r="O106271">
        <v>5</v>
      </c>
    </row>
    <row r="106272" spans="1:15" x14ac:dyDescent="0.35">
      <c r="A106272">
        <v>78235</v>
      </c>
      <c r="B106272" t="s">
        <v>69</v>
      </c>
      <c r="C106272" t="s">
        <v>3</v>
      </c>
      <c r="D106272" t="s">
        <v>3332</v>
      </c>
      <c r="E106272" t="s">
        <v>3332</v>
      </c>
      <c r="F106272" t="s">
        <v>3332</v>
      </c>
      <c r="G106272">
        <v>78001</v>
      </c>
      <c r="H106272">
        <v>24</v>
      </c>
      <c r="I106272">
        <v>78001</v>
      </c>
      <c r="K106272">
        <v>9</v>
      </c>
      <c r="L106272">
        <v>28</v>
      </c>
      <c r="M106272">
        <v>120</v>
      </c>
      <c r="N106272" t="s">
        <v>6</v>
      </c>
      <c r="O106272">
        <v>5</v>
      </c>
    </row>
    <row r="106273" spans="1:15" x14ac:dyDescent="0.35">
      <c r="A106273">
        <v>78236</v>
      </c>
      <c r="B106273" t="s">
        <v>38998</v>
      </c>
      <c r="C106273" t="s">
        <v>3</v>
      </c>
      <c r="D106273" t="s">
        <v>3332</v>
      </c>
      <c r="E106273" t="s">
        <v>3332</v>
      </c>
      <c r="F106273" t="s">
        <v>3332</v>
      </c>
      <c r="G106273">
        <v>78001</v>
      </c>
      <c r="H106273">
        <v>24</v>
      </c>
      <c r="I106273">
        <v>78001</v>
      </c>
      <c r="K106273">
        <v>9</v>
      </c>
      <c r="L106273">
        <v>28</v>
      </c>
      <c r="M106273">
        <v>121</v>
      </c>
      <c r="N106273" t="s">
        <v>6</v>
      </c>
      <c r="O106273">
        <v>5</v>
      </c>
    </row>
    <row r="106274" spans="1:15" x14ac:dyDescent="0.35">
      <c r="A106274">
        <v>78238</v>
      </c>
      <c r="B106274" t="s">
        <v>60553</v>
      </c>
      <c r="C106274" t="s">
        <v>3</v>
      </c>
      <c r="D106274" t="s">
        <v>3332</v>
      </c>
      <c r="E106274" t="s">
        <v>3332</v>
      </c>
      <c r="F106274" t="s">
        <v>3332</v>
      </c>
      <c r="G106274">
        <v>78001</v>
      </c>
      <c r="H106274">
        <v>24</v>
      </c>
      <c r="I106274">
        <v>78001</v>
      </c>
      <c r="K106274">
        <v>9</v>
      </c>
      <c r="L106274">
        <v>28</v>
      </c>
      <c r="M106274">
        <v>123</v>
      </c>
      <c r="N106274" t="s">
        <v>6</v>
      </c>
      <c r="O106274">
        <v>5</v>
      </c>
    </row>
    <row r="106275" spans="1:15" x14ac:dyDescent="0.35">
      <c r="A106275">
        <v>78239</v>
      </c>
      <c r="B106275" t="s">
        <v>60554</v>
      </c>
      <c r="C106275" t="s">
        <v>159</v>
      </c>
      <c r="D106275" t="s">
        <v>3332</v>
      </c>
      <c r="E106275" t="s">
        <v>3332</v>
      </c>
      <c r="F106275" t="s">
        <v>3332</v>
      </c>
      <c r="G106275">
        <v>78001</v>
      </c>
      <c r="H106275">
        <v>24</v>
      </c>
      <c r="I106275">
        <v>78001</v>
      </c>
      <c r="K106275">
        <v>21</v>
      </c>
      <c r="L106275">
        <v>28</v>
      </c>
      <c r="M106275">
        <v>2290</v>
      </c>
      <c r="N106275" t="s">
        <v>6</v>
      </c>
      <c r="O106275">
        <v>5</v>
      </c>
    </row>
    <row r="106276" spans="1:15" x14ac:dyDescent="0.35">
      <c r="A106276">
        <v>78239</v>
      </c>
      <c r="B106276" t="s">
        <v>60555</v>
      </c>
      <c r="C106276" t="s">
        <v>3</v>
      </c>
      <c r="D106276" t="s">
        <v>3332</v>
      </c>
      <c r="E106276" t="s">
        <v>3332</v>
      </c>
      <c r="F106276" t="s">
        <v>3332</v>
      </c>
      <c r="G106276">
        <v>78001</v>
      </c>
      <c r="H106276">
        <v>24</v>
      </c>
      <c r="I106276">
        <v>78001</v>
      </c>
      <c r="K106276">
        <v>9</v>
      </c>
      <c r="L106276">
        <v>28</v>
      </c>
      <c r="M106276">
        <v>125</v>
      </c>
      <c r="N106276" t="s">
        <v>6</v>
      </c>
      <c r="O106276">
        <v>5</v>
      </c>
    </row>
    <row r="106277" spans="1:15" x14ac:dyDescent="0.35">
      <c r="A106277">
        <v>78239</v>
      </c>
      <c r="B106277" t="s">
        <v>2891</v>
      </c>
      <c r="C106277" t="s">
        <v>3</v>
      </c>
      <c r="D106277" t="s">
        <v>3332</v>
      </c>
      <c r="E106277" t="s">
        <v>3332</v>
      </c>
      <c r="F106277" t="s">
        <v>3332</v>
      </c>
      <c r="G106277">
        <v>78001</v>
      </c>
      <c r="H106277">
        <v>24</v>
      </c>
      <c r="I106277">
        <v>78001</v>
      </c>
      <c r="K106277">
        <v>9</v>
      </c>
      <c r="L106277">
        <v>28</v>
      </c>
      <c r="M106277">
        <v>124</v>
      </c>
      <c r="N106277" t="s">
        <v>6</v>
      </c>
      <c r="O106277">
        <v>5</v>
      </c>
    </row>
    <row r="106278" spans="1:15" x14ac:dyDescent="0.35">
      <c r="A106278">
        <v>78239</v>
      </c>
      <c r="B106278" t="s">
        <v>2509</v>
      </c>
      <c r="C106278" t="s">
        <v>159</v>
      </c>
      <c r="D106278" t="s">
        <v>3332</v>
      </c>
      <c r="E106278" t="s">
        <v>3332</v>
      </c>
      <c r="F106278" t="s">
        <v>3332</v>
      </c>
      <c r="G106278">
        <v>78001</v>
      </c>
      <c r="H106278">
        <v>24</v>
      </c>
      <c r="I106278">
        <v>78001</v>
      </c>
      <c r="K106278">
        <v>21</v>
      </c>
      <c r="L106278">
        <v>28</v>
      </c>
      <c r="M106278">
        <v>2066</v>
      </c>
      <c r="N106278" t="s">
        <v>6</v>
      </c>
      <c r="O106278">
        <v>5</v>
      </c>
    </row>
    <row r="106279" spans="1:15" x14ac:dyDescent="0.35">
      <c r="A106279">
        <v>78239</v>
      </c>
      <c r="B106279" t="s">
        <v>51212</v>
      </c>
      <c r="C106279" t="s">
        <v>159</v>
      </c>
      <c r="D106279" t="s">
        <v>3332</v>
      </c>
      <c r="E106279" t="s">
        <v>3332</v>
      </c>
      <c r="F106279" t="s">
        <v>3332</v>
      </c>
      <c r="G106279">
        <v>78001</v>
      </c>
      <c r="H106279">
        <v>24</v>
      </c>
      <c r="I106279">
        <v>78001</v>
      </c>
      <c r="K106279">
        <v>21</v>
      </c>
      <c r="L106279">
        <v>28</v>
      </c>
      <c r="M106279">
        <v>2064</v>
      </c>
      <c r="N106279" t="s">
        <v>6</v>
      </c>
      <c r="O106279">
        <v>5</v>
      </c>
    </row>
    <row r="106280" spans="1:15" x14ac:dyDescent="0.35">
      <c r="A106280">
        <v>78239</v>
      </c>
      <c r="B106280" t="s">
        <v>247</v>
      </c>
      <c r="C106280" t="s">
        <v>3</v>
      </c>
      <c r="D106280" t="s">
        <v>3332</v>
      </c>
      <c r="E106280" t="s">
        <v>3332</v>
      </c>
      <c r="F106280" t="s">
        <v>3332</v>
      </c>
      <c r="G106280">
        <v>78001</v>
      </c>
      <c r="H106280">
        <v>24</v>
      </c>
      <c r="I106280">
        <v>78001</v>
      </c>
      <c r="K106280">
        <v>9</v>
      </c>
      <c r="L106280">
        <v>28</v>
      </c>
      <c r="M106280">
        <v>2810</v>
      </c>
      <c r="N106280" t="s">
        <v>6</v>
      </c>
      <c r="O106280">
        <v>5</v>
      </c>
    </row>
    <row r="106281" spans="1:15" x14ac:dyDescent="0.35">
      <c r="A106281">
        <v>78239</v>
      </c>
      <c r="B106281" t="s">
        <v>2307</v>
      </c>
      <c r="C106281" t="s">
        <v>3</v>
      </c>
      <c r="D106281" t="s">
        <v>3332</v>
      </c>
      <c r="E106281" t="s">
        <v>3332</v>
      </c>
      <c r="F106281" t="s">
        <v>3332</v>
      </c>
      <c r="G106281">
        <v>78001</v>
      </c>
      <c r="H106281">
        <v>24</v>
      </c>
      <c r="I106281">
        <v>78001</v>
      </c>
      <c r="K106281">
        <v>9</v>
      </c>
      <c r="L106281">
        <v>28</v>
      </c>
      <c r="M106281">
        <v>934</v>
      </c>
      <c r="N106281" t="s">
        <v>6</v>
      </c>
      <c r="O106281">
        <v>5</v>
      </c>
    </row>
    <row r="106282" spans="1:15" x14ac:dyDescent="0.35">
      <c r="A106282">
        <v>78240</v>
      </c>
      <c r="B106282" t="s">
        <v>4693</v>
      </c>
      <c r="C106282" t="s">
        <v>3</v>
      </c>
      <c r="D106282" t="s">
        <v>3332</v>
      </c>
      <c r="E106282" t="s">
        <v>3332</v>
      </c>
      <c r="F106282" t="s">
        <v>3332</v>
      </c>
      <c r="G106282">
        <v>78001</v>
      </c>
      <c r="H106282">
        <v>24</v>
      </c>
      <c r="I106282">
        <v>78001</v>
      </c>
      <c r="K106282">
        <v>9</v>
      </c>
      <c r="L106282">
        <v>28</v>
      </c>
      <c r="M106282">
        <v>128</v>
      </c>
      <c r="N106282" t="s">
        <v>6</v>
      </c>
      <c r="O106282">
        <v>5</v>
      </c>
    </row>
    <row r="106283" spans="1:15" x14ac:dyDescent="0.35">
      <c r="A106283">
        <v>78240</v>
      </c>
      <c r="B106283" t="s">
        <v>5812</v>
      </c>
      <c r="C106283" t="s">
        <v>3</v>
      </c>
      <c r="D106283" t="s">
        <v>3332</v>
      </c>
      <c r="E106283" t="s">
        <v>3332</v>
      </c>
      <c r="F106283" t="s">
        <v>3332</v>
      </c>
      <c r="G106283">
        <v>78001</v>
      </c>
      <c r="H106283">
        <v>24</v>
      </c>
      <c r="I106283">
        <v>78001</v>
      </c>
      <c r="K106283">
        <v>9</v>
      </c>
      <c r="L106283">
        <v>28</v>
      </c>
      <c r="M106283">
        <v>126</v>
      </c>
      <c r="N106283" t="s">
        <v>6</v>
      </c>
      <c r="O106283">
        <v>5</v>
      </c>
    </row>
    <row r="106284" spans="1:15" x14ac:dyDescent="0.35">
      <c r="A106284">
        <v>78240</v>
      </c>
      <c r="B106284" t="s">
        <v>1638</v>
      </c>
      <c r="C106284" t="s">
        <v>3</v>
      </c>
      <c r="D106284" t="s">
        <v>3332</v>
      </c>
      <c r="E106284" t="s">
        <v>3332</v>
      </c>
      <c r="F106284" t="s">
        <v>3332</v>
      </c>
      <c r="G106284">
        <v>78001</v>
      </c>
      <c r="H106284">
        <v>24</v>
      </c>
      <c r="I106284">
        <v>78001</v>
      </c>
      <c r="K106284">
        <v>9</v>
      </c>
      <c r="L106284">
        <v>28</v>
      </c>
      <c r="M106284">
        <v>127</v>
      </c>
      <c r="N106284" t="s">
        <v>6</v>
      </c>
      <c r="O106284">
        <v>5</v>
      </c>
    </row>
    <row r="106285" spans="1:15" x14ac:dyDescent="0.35">
      <c r="A106285">
        <v>78250</v>
      </c>
      <c r="B106285" t="s">
        <v>60556</v>
      </c>
      <c r="C106285" t="s">
        <v>3</v>
      </c>
      <c r="D106285" t="s">
        <v>3332</v>
      </c>
      <c r="E106285" t="s">
        <v>3332</v>
      </c>
      <c r="F106285" t="s">
        <v>3332</v>
      </c>
      <c r="G106285">
        <v>78001</v>
      </c>
      <c r="H106285">
        <v>24</v>
      </c>
      <c r="I106285">
        <v>78001</v>
      </c>
      <c r="K106285">
        <v>9</v>
      </c>
      <c r="L106285">
        <v>28</v>
      </c>
      <c r="M106285">
        <v>131</v>
      </c>
      <c r="N106285" t="s">
        <v>6</v>
      </c>
      <c r="O106285">
        <v>5</v>
      </c>
    </row>
    <row r="106286" spans="1:15" x14ac:dyDescent="0.35">
      <c r="A106286">
        <v>78250</v>
      </c>
      <c r="B106286" t="s">
        <v>60557</v>
      </c>
      <c r="C106286" t="s">
        <v>3</v>
      </c>
      <c r="D106286" t="s">
        <v>3332</v>
      </c>
      <c r="E106286" t="s">
        <v>3332</v>
      </c>
      <c r="F106286" t="s">
        <v>3332</v>
      </c>
      <c r="G106286">
        <v>78001</v>
      </c>
      <c r="H106286">
        <v>24</v>
      </c>
      <c r="I106286">
        <v>78001</v>
      </c>
      <c r="K106286">
        <v>9</v>
      </c>
      <c r="L106286">
        <v>28</v>
      </c>
      <c r="M106286">
        <v>313</v>
      </c>
      <c r="N106286" t="s">
        <v>6</v>
      </c>
      <c r="O106286">
        <v>5</v>
      </c>
    </row>
    <row r="106287" spans="1:15" x14ac:dyDescent="0.35">
      <c r="A106287">
        <v>78250</v>
      </c>
      <c r="B106287" t="s">
        <v>25327</v>
      </c>
      <c r="C106287" t="s">
        <v>23</v>
      </c>
      <c r="D106287" t="s">
        <v>3332</v>
      </c>
      <c r="E106287" t="s">
        <v>3332</v>
      </c>
      <c r="F106287" t="s">
        <v>3332</v>
      </c>
      <c r="G106287">
        <v>78001</v>
      </c>
      <c r="H106287">
        <v>24</v>
      </c>
      <c r="I106287">
        <v>78001</v>
      </c>
      <c r="K106287">
        <v>2</v>
      </c>
      <c r="L106287">
        <v>28</v>
      </c>
      <c r="M106287">
        <v>114</v>
      </c>
      <c r="N106287" t="s">
        <v>6</v>
      </c>
      <c r="O106287">
        <v>5</v>
      </c>
    </row>
    <row r="106288" spans="1:15" x14ac:dyDescent="0.35">
      <c r="A106288">
        <v>78250</v>
      </c>
      <c r="B106288" t="s">
        <v>60558</v>
      </c>
      <c r="C106288" t="s">
        <v>3</v>
      </c>
      <c r="D106288" t="s">
        <v>3332</v>
      </c>
      <c r="E106288" t="s">
        <v>3332</v>
      </c>
      <c r="F106288" t="s">
        <v>3332</v>
      </c>
      <c r="G106288">
        <v>78001</v>
      </c>
      <c r="H106288">
        <v>24</v>
      </c>
      <c r="I106288">
        <v>78001</v>
      </c>
      <c r="K106288">
        <v>9</v>
      </c>
      <c r="L106288">
        <v>28</v>
      </c>
      <c r="M106288">
        <v>129</v>
      </c>
      <c r="N106288" t="s">
        <v>6</v>
      </c>
      <c r="O106288">
        <v>5</v>
      </c>
    </row>
    <row r="106289" spans="1:15" x14ac:dyDescent="0.35">
      <c r="A106289">
        <v>78250</v>
      </c>
      <c r="B106289" t="s">
        <v>60559</v>
      </c>
      <c r="C106289" t="s">
        <v>3</v>
      </c>
      <c r="D106289" t="s">
        <v>3332</v>
      </c>
      <c r="E106289" t="s">
        <v>3332</v>
      </c>
      <c r="F106289" t="s">
        <v>3332</v>
      </c>
      <c r="G106289">
        <v>78001</v>
      </c>
      <c r="H106289">
        <v>24</v>
      </c>
      <c r="I106289">
        <v>78001</v>
      </c>
      <c r="K106289">
        <v>9</v>
      </c>
      <c r="L106289">
        <v>28</v>
      </c>
      <c r="M106289">
        <v>2473</v>
      </c>
      <c r="N106289" t="s">
        <v>6</v>
      </c>
      <c r="O106289">
        <v>5</v>
      </c>
    </row>
    <row r="106290" spans="1:15" x14ac:dyDescent="0.35">
      <c r="A106290">
        <v>78250</v>
      </c>
      <c r="B106290" t="s">
        <v>25327</v>
      </c>
      <c r="C106290" t="s">
        <v>159</v>
      </c>
      <c r="D106290" t="s">
        <v>3332</v>
      </c>
      <c r="E106290" t="s">
        <v>3332</v>
      </c>
      <c r="F106290" t="s">
        <v>3332</v>
      </c>
      <c r="G106290">
        <v>78001</v>
      </c>
      <c r="H106290">
        <v>24</v>
      </c>
      <c r="I106290">
        <v>78001</v>
      </c>
      <c r="K106290">
        <v>21</v>
      </c>
      <c r="L106290">
        <v>28</v>
      </c>
      <c r="M106290">
        <v>122</v>
      </c>
      <c r="N106290" t="s">
        <v>6</v>
      </c>
      <c r="O106290">
        <v>5</v>
      </c>
    </row>
    <row r="106291" spans="1:15" x14ac:dyDescent="0.35">
      <c r="A106291">
        <v>78250</v>
      </c>
      <c r="B106291" t="s">
        <v>642</v>
      </c>
      <c r="C106291" t="s">
        <v>3</v>
      </c>
      <c r="D106291" t="s">
        <v>3332</v>
      </c>
      <c r="E106291" t="s">
        <v>3332</v>
      </c>
      <c r="F106291" t="s">
        <v>3332</v>
      </c>
      <c r="G106291">
        <v>78001</v>
      </c>
      <c r="H106291">
        <v>24</v>
      </c>
      <c r="I106291">
        <v>78001</v>
      </c>
      <c r="K106291">
        <v>9</v>
      </c>
      <c r="L106291">
        <v>28</v>
      </c>
      <c r="M106291">
        <v>133</v>
      </c>
      <c r="N106291" t="s">
        <v>6</v>
      </c>
      <c r="O106291">
        <v>5</v>
      </c>
    </row>
    <row r="106292" spans="1:15" x14ac:dyDescent="0.35">
      <c r="A106292">
        <v>78250</v>
      </c>
      <c r="B106292" t="s">
        <v>38152</v>
      </c>
      <c r="C106292" t="s">
        <v>3</v>
      </c>
      <c r="D106292" t="s">
        <v>3332</v>
      </c>
      <c r="E106292" t="s">
        <v>3332</v>
      </c>
      <c r="F106292" t="s">
        <v>3332</v>
      </c>
      <c r="G106292">
        <v>78001</v>
      </c>
      <c r="H106292">
        <v>24</v>
      </c>
      <c r="I106292">
        <v>78001</v>
      </c>
      <c r="K106292">
        <v>9</v>
      </c>
      <c r="L106292">
        <v>28</v>
      </c>
      <c r="M106292">
        <v>132</v>
      </c>
      <c r="N106292" t="s">
        <v>6</v>
      </c>
      <c r="O106292">
        <v>5</v>
      </c>
    </row>
    <row r="106293" spans="1:15" x14ac:dyDescent="0.35">
      <c r="A106293">
        <v>78250</v>
      </c>
      <c r="B106293" t="s">
        <v>60560</v>
      </c>
      <c r="C106293" t="s">
        <v>159</v>
      </c>
      <c r="D106293" t="s">
        <v>3332</v>
      </c>
      <c r="E106293" t="s">
        <v>3332</v>
      </c>
      <c r="F106293" t="s">
        <v>3332</v>
      </c>
      <c r="G106293">
        <v>78001</v>
      </c>
      <c r="H106293">
        <v>24</v>
      </c>
      <c r="I106293">
        <v>78001</v>
      </c>
      <c r="K106293">
        <v>21</v>
      </c>
      <c r="L106293">
        <v>28</v>
      </c>
      <c r="M106293">
        <v>2989</v>
      </c>
      <c r="N106293" t="s">
        <v>6</v>
      </c>
      <c r="O106293">
        <v>5</v>
      </c>
    </row>
    <row r="106294" spans="1:15" x14ac:dyDescent="0.35">
      <c r="A106294">
        <v>78250</v>
      </c>
      <c r="B106294" t="s">
        <v>36162</v>
      </c>
      <c r="C106294" t="s">
        <v>3</v>
      </c>
      <c r="D106294" t="s">
        <v>3332</v>
      </c>
      <c r="E106294" t="s">
        <v>3332</v>
      </c>
      <c r="F106294" t="s">
        <v>3332</v>
      </c>
      <c r="G106294">
        <v>78001</v>
      </c>
      <c r="H106294">
        <v>24</v>
      </c>
      <c r="I106294">
        <v>78001</v>
      </c>
      <c r="K106294">
        <v>9</v>
      </c>
      <c r="L106294">
        <v>28</v>
      </c>
      <c r="M106294">
        <v>130</v>
      </c>
      <c r="N106294" t="s">
        <v>6</v>
      </c>
      <c r="O106294">
        <v>5</v>
      </c>
    </row>
    <row r="106295" spans="1:15" x14ac:dyDescent="0.35">
      <c r="A106295">
        <v>78258</v>
      </c>
      <c r="B106295" t="s">
        <v>60561</v>
      </c>
      <c r="C106295" t="s">
        <v>3</v>
      </c>
      <c r="D106295" t="s">
        <v>3332</v>
      </c>
      <c r="E106295" t="s">
        <v>3332</v>
      </c>
      <c r="F106295" t="s">
        <v>3332</v>
      </c>
      <c r="G106295">
        <v>78001</v>
      </c>
      <c r="H106295">
        <v>24</v>
      </c>
      <c r="I106295">
        <v>78001</v>
      </c>
      <c r="K106295">
        <v>9</v>
      </c>
      <c r="L106295">
        <v>28</v>
      </c>
      <c r="M106295">
        <v>134</v>
      </c>
      <c r="N106295" t="s">
        <v>6</v>
      </c>
      <c r="O106295">
        <v>5</v>
      </c>
    </row>
    <row r="106296" spans="1:15" x14ac:dyDescent="0.35">
      <c r="A106296">
        <v>78259</v>
      </c>
      <c r="B106296" t="s">
        <v>9149</v>
      </c>
      <c r="C106296" t="s">
        <v>1078</v>
      </c>
      <c r="D106296" t="s">
        <v>3332</v>
      </c>
      <c r="E106296" t="s">
        <v>3332</v>
      </c>
      <c r="F106296" t="s">
        <v>3332</v>
      </c>
      <c r="G106296">
        <v>78001</v>
      </c>
      <c r="H106296">
        <v>24</v>
      </c>
      <c r="I106296">
        <v>78001</v>
      </c>
      <c r="K106296">
        <v>22</v>
      </c>
      <c r="L106296">
        <v>28</v>
      </c>
      <c r="M106296">
        <v>135</v>
      </c>
      <c r="N106296" t="s">
        <v>6</v>
      </c>
      <c r="O106296">
        <v>5</v>
      </c>
    </row>
    <row r="106297" spans="1:15" x14ac:dyDescent="0.35">
      <c r="A106297">
        <v>78260</v>
      </c>
      <c r="B106297" t="s">
        <v>13</v>
      </c>
      <c r="C106297" t="s">
        <v>3</v>
      </c>
      <c r="D106297" t="s">
        <v>3332</v>
      </c>
      <c r="E106297" t="s">
        <v>3332</v>
      </c>
      <c r="F106297" t="s">
        <v>3332</v>
      </c>
      <c r="G106297">
        <v>78001</v>
      </c>
      <c r="H106297">
        <v>24</v>
      </c>
      <c r="I106297">
        <v>78001</v>
      </c>
      <c r="K106297">
        <v>9</v>
      </c>
      <c r="L106297">
        <v>28</v>
      </c>
      <c r="M106297">
        <v>136</v>
      </c>
      <c r="N106297" t="s">
        <v>6</v>
      </c>
      <c r="O106297">
        <v>5</v>
      </c>
    </row>
    <row r="106298" spans="1:15" x14ac:dyDescent="0.35">
      <c r="A106298">
        <v>78260</v>
      </c>
      <c r="B106298" t="s">
        <v>60562</v>
      </c>
      <c r="C106298" t="s">
        <v>159</v>
      </c>
      <c r="D106298" t="s">
        <v>3332</v>
      </c>
      <c r="E106298" t="s">
        <v>3332</v>
      </c>
      <c r="F106298" t="s">
        <v>3332</v>
      </c>
      <c r="G106298">
        <v>78001</v>
      </c>
      <c r="H106298">
        <v>24</v>
      </c>
      <c r="I106298">
        <v>78001</v>
      </c>
      <c r="K106298">
        <v>21</v>
      </c>
      <c r="L106298">
        <v>28</v>
      </c>
      <c r="M106298">
        <v>2303</v>
      </c>
      <c r="N106298" t="s">
        <v>6</v>
      </c>
      <c r="O106298">
        <v>5</v>
      </c>
    </row>
    <row r="106299" spans="1:15" x14ac:dyDescent="0.35">
      <c r="A106299">
        <v>78260</v>
      </c>
      <c r="B106299" t="s">
        <v>60563</v>
      </c>
      <c r="C106299" t="s">
        <v>159</v>
      </c>
      <c r="D106299" t="s">
        <v>3332</v>
      </c>
      <c r="E106299" t="s">
        <v>3332</v>
      </c>
      <c r="F106299" t="s">
        <v>3332</v>
      </c>
      <c r="G106299">
        <v>78001</v>
      </c>
      <c r="H106299">
        <v>24</v>
      </c>
      <c r="I106299">
        <v>78001</v>
      </c>
      <c r="K106299">
        <v>21</v>
      </c>
      <c r="L106299">
        <v>28</v>
      </c>
      <c r="M106299">
        <v>2070</v>
      </c>
      <c r="N106299" t="s">
        <v>6</v>
      </c>
      <c r="O106299">
        <v>5</v>
      </c>
    </row>
    <row r="106300" spans="1:15" x14ac:dyDescent="0.35">
      <c r="A106300">
        <v>78268</v>
      </c>
      <c r="B106300" t="s">
        <v>60564</v>
      </c>
      <c r="C106300" t="s">
        <v>3</v>
      </c>
      <c r="D106300" t="s">
        <v>3332</v>
      </c>
      <c r="E106300" t="s">
        <v>3332</v>
      </c>
      <c r="F106300" t="s">
        <v>3332</v>
      </c>
      <c r="G106300">
        <v>78001</v>
      </c>
      <c r="H106300">
        <v>24</v>
      </c>
      <c r="I106300">
        <v>78001</v>
      </c>
      <c r="K106300">
        <v>9</v>
      </c>
      <c r="L106300">
        <v>28</v>
      </c>
      <c r="M106300">
        <v>137</v>
      </c>
      <c r="N106300" t="s">
        <v>6</v>
      </c>
      <c r="O106300">
        <v>5</v>
      </c>
    </row>
    <row r="106301" spans="1:15" x14ac:dyDescent="0.35">
      <c r="A106301">
        <v>78269</v>
      </c>
      <c r="B106301" t="s">
        <v>23097</v>
      </c>
      <c r="C106301" t="s">
        <v>159</v>
      </c>
      <c r="D106301" t="s">
        <v>3332</v>
      </c>
      <c r="E106301" t="s">
        <v>3332</v>
      </c>
      <c r="F106301" t="s">
        <v>3332</v>
      </c>
      <c r="G106301">
        <v>78001</v>
      </c>
      <c r="H106301">
        <v>24</v>
      </c>
      <c r="I106301">
        <v>78001</v>
      </c>
      <c r="K106301">
        <v>21</v>
      </c>
      <c r="L106301">
        <v>28</v>
      </c>
      <c r="M106301">
        <v>138</v>
      </c>
      <c r="N106301" t="s">
        <v>6</v>
      </c>
      <c r="O106301">
        <v>5</v>
      </c>
    </row>
    <row r="106302" spans="1:15" x14ac:dyDescent="0.35">
      <c r="A106302">
        <v>78270</v>
      </c>
      <c r="B106302" t="s">
        <v>2749</v>
      </c>
      <c r="C106302" t="s">
        <v>3</v>
      </c>
      <c r="D106302" t="s">
        <v>3332</v>
      </c>
      <c r="E106302" t="s">
        <v>3332</v>
      </c>
      <c r="F106302" t="s">
        <v>3332</v>
      </c>
      <c r="G106302">
        <v>78001</v>
      </c>
      <c r="H106302">
        <v>24</v>
      </c>
      <c r="I106302">
        <v>78001</v>
      </c>
      <c r="K106302">
        <v>9</v>
      </c>
      <c r="L106302">
        <v>28</v>
      </c>
      <c r="M106302">
        <v>139</v>
      </c>
      <c r="N106302" t="s">
        <v>6</v>
      </c>
      <c r="O106302">
        <v>5</v>
      </c>
    </row>
    <row r="106303" spans="1:15" x14ac:dyDescent="0.35">
      <c r="A106303">
        <v>78270</v>
      </c>
      <c r="B106303" t="s">
        <v>6395</v>
      </c>
      <c r="C106303" t="s">
        <v>3</v>
      </c>
      <c r="D106303" t="s">
        <v>3332</v>
      </c>
      <c r="E106303" t="s">
        <v>3332</v>
      </c>
      <c r="F106303" t="s">
        <v>3332</v>
      </c>
      <c r="G106303">
        <v>78001</v>
      </c>
      <c r="H106303">
        <v>24</v>
      </c>
      <c r="I106303">
        <v>78001</v>
      </c>
      <c r="K106303">
        <v>9</v>
      </c>
      <c r="L106303">
        <v>28</v>
      </c>
      <c r="M106303">
        <v>142</v>
      </c>
      <c r="N106303" t="s">
        <v>6</v>
      </c>
      <c r="O106303">
        <v>5</v>
      </c>
    </row>
    <row r="106304" spans="1:15" x14ac:dyDescent="0.35">
      <c r="A106304">
        <v>78270</v>
      </c>
      <c r="B106304" t="s">
        <v>2040</v>
      </c>
      <c r="C106304" t="s">
        <v>3</v>
      </c>
      <c r="D106304" t="s">
        <v>3332</v>
      </c>
      <c r="E106304" t="s">
        <v>3332</v>
      </c>
      <c r="F106304" t="s">
        <v>3332</v>
      </c>
      <c r="G106304">
        <v>78001</v>
      </c>
      <c r="H106304">
        <v>24</v>
      </c>
      <c r="I106304">
        <v>78001</v>
      </c>
      <c r="K106304">
        <v>9</v>
      </c>
      <c r="L106304">
        <v>28</v>
      </c>
      <c r="M106304">
        <v>141</v>
      </c>
      <c r="N106304" t="s">
        <v>6</v>
      </c>
      <c r="O106304">
        <v>5</v>
      </c>
    </row>
    <row r="106305" spans="1:15" x14ac:dyDescent="0.35">
      <c r="A106305">
        <v>78270</v>
      </c>
      <c r="B106305" t="s">
        <v>559</v>
      </c>
      <c r="C106305" t="s">
        <v>3</v>
      </c>
      <c r="D106305" t="s">
        <v>3332</v>
      </c>
      <c r="E106305" t="s">
        <v>3332</v>
      </c>
      <c r="F106305" t="s">
        <v>3332</v>
      </c>
      <c r="G106305">
        <v>78001</v>
      </c>
      <c r="H106305">
        <v>24</v>
      </c>
      <c r="I106305">
        <v>78001</v>
      </c>
      <c r="K106305">
        <v>9</v>
      </c>
      <c r="L106305">
        <v>28</v>
      </c>
      <c r="M106305">
        <v>140</v>
      </c>
      <c r="N106305" t="s">
        <v>6</v>
      </c>
      <c r="O106305">
        <v>5</v>
      </c>
    </row>
    <row r="106306" spans="1:15" x14ac:dyDescent="0.35">
      <c r="A106306">
        <v>78270</v>
      </c>
      <c r="B106306" t="s">
        <v>28200</v>
      </c>
      <c r="C106306" t="s">
        <v>159</v>
      </c>
      <c r="D106306" t="s">
        <v>3332</v>
      </c>
      <c r="E106306" t="s">
        <v>3332</v>
      </c>
      <c r="F106306" t="s">
        <v>3332</v>
      </c>
      <c r="G106306">
        <v>78001</v>
      </c>
      <c r="H106306">
        <v>24</v>
      </c>
      <c r="I106306">
        <v>78001</v>
      </c>
      <c r="K106306">
        <v>21</v>
      </c>
      <c r="L106306">
        <v>28</v>
      </c>
      <c r="M106306">
        <v>2325</v>
      </c>
      <c r="N106306" t="s">
        <v>6</v>
      </c>
      <c r="O106306">
        <v>5</v>
      </c>
    </row>
    <row r="106307" spans="1:15" x14ac:dyDescent="0.35">
      <c r="A106307">
        <v>78280</v>
      </c>
      <c r="B106307" t="s">
        <v>4611</v>
      </c>
      <c r="C106307" t="s">
        <v>3</v>
      </c>
      <c r="D106307" t="s">
        <v>3332</v>
      </c>
      <c r="E106307" t="s">
        <v>3332</v>
      </c>
      <c r="F106307" t="s">
        <v>3332</v>
      </c>
      <c r="G106307">
        <v>78001</v>
      </c>
      <c r="H106307">
        <v>24</v>
      </c>
      <c r="I106307">
        <v>78001</v>
      </c>
      <c r="K106307">
        <v>9</v>
      </c>
      <c r="L106307">
        <v>28</v>
      </c>
      <c r="M106307">
        <v>150</v>
      </c>
      <c r="N106307" t="s">
        <v>6</v>
      </c>
      <c r="O106307">
        <v>5</v>
      </c>
    </row>
    <row r="106308" spans="1:15" x14ac:dyDescent="0.35">
      <c r="A106308">
        <v>78280</v>
      </c>
      <c r="B106308" t="s">
        <v>60565</v>
      </c>
      <c r="C106308" t="s">
        <v>3</v>
      </c>
      <c r="D106308" t="s">
        <v>3332</v>
      </c>
      <c r="E106308" t="s">
        <v>3332</v>
      </c>
      <c r="F106308" t="s">
        <v>3332</v>
      </c>
      <c r="G106308">
        <v>78001</v>
      </c>
      <c r="H106308">
        <v>24</v>
      </c>
      <c r="I106308">
        <v>78001</v>
      </c>
      <c r="K106308">
        <v>9</v>
      </c>
      <c r="L106308">
        <v>28</v>
      </c>
      <c r="M106308">
        <v>861</v>
      </c>
      <c r="N106308" t="s">
        <v>6</v>
      </c>
      <c r="O106308">
        <v>5</v>
      </c>
    </row>
    <row r="106309" spans="1:15" x14ac:dyDescent="0.35">
      <c r="A106309">
        <v>78280</v>
      </c>
      <c r="B106309" t="s">
        <v>60566</v>
      </c>
      <c r="C106309" t="s">
        <v>3</v>
      </c>
      <c r="D106309" t="s">
        <v>3332</v>
      </c>
      <c r="E106309" t="s">
        <v>3332</v>
      </c>
      <c r="F106309" t="s">
        <v>3332</v>
      </c>
      <c r="G106309">
        <v>78001</v>
      </c>
      <c r="H106309">
        <v>24</v>
      </c>
      <c r="I106309">
        <v>78001</v>
      </c>
      <c r="K106309">
        <v>9</v>
      </c>
      <c r="L106309">
        <v>28</v>
      </c>
      <c r="M106309">
        <v>908</v>
      </c>
      <c r="N106309" t="s">
        <v>6</v>
      </c>
      <c r="O106309">
        <v>5</v>
      </c>
    </row>
    <row r="106310" spans="1:15" x14ac:dyDescent="0.35">
      <c r="A106310">
        <v>78280</v>
      </c>
      <c r="B106310" t="s">
        <v>40079</v>
      </c>
      <c r="C106310" t="s">
        <v>3</v>
      </c>
      <c r="D106310" t="s">
        <v>3332</v>
      </c>
      <c r="E106310" t="s">
        <v>3332</v>
      </c>
      <c r="F106310" t="s">
        <v>3332</v>
      </c>
      <c r="G106310">
        <v>78001</v>
      </c>
      <c r="H106310">
        <v>24</v>
      </c>
      <c r="I106310">
        <v>78001</v>
      </c>
      <c r="K106310">
        <v>9</v>
      </c>
      <c r="L106310">
        <v>28</v>
      </c>
      <c r="M106310">
        <v>149</v>
      </c>
      <c r="N106310" t="s">
        <v>6</v>
      </c>
      <c r="O106310">
        <v>5</v>
      </c>
    </row>
    <row r="106311" spans="1:15" x14ac:dyDescent="0.35">
      <c r="A106311">
        <v>78280</v>
      </c>
      <c r="B106311" t="s">
        <v>14739</v>
      </c>
      <c r="C106311" t="s">
        <v>3</v>
      </c>
      <c r="D106311" t="s">
        <v>3332</v>
      </c>
      <c r="E106311" t="s">
        <v>3332</v>
      </c>
      <c r="F106311" t="s">
        <v>3332</v>
      </c>
      <c r="G106311">
        <v>78001</v>
      </c>
      <c r="H106311">
        <v>24</v>
      </c>
      <c r="I106311">
        <v>78001</v>
      </c>
      <c r="K106311">
        <v>9</v>
      </c>
      <c r="L106311">
        <v>28</v>
      </c>
      <c r="M106311">
        <v>147</v>
      </c>
      <c r="N106311" t="s">
        <v>6</v>
      </c>
      <c r="O106311">
        <v>5</v>
      </c>
    </row>
    <row r="106312" spans="1:15" x14ac:dyDescent="0.35">
      <c r="A106312">
        <v>78280</v>
      </c>
      <c r="B106312" t="s">
        <v>6918</v>
      </c>
      <c r="C106312" t="s">
        <v>3</v>
      </c>
      <c r="D106312" t="s">
        <v>3332</v>
      </c>
      <c r="E106312" t="s">
        <v>3332</v>
      </c>
      <c r="F106312" t="s">
        <v>3332</v>
      </c>
      <c r="G106312">
        <v>78001</v>
      </c>
      <c r="H106312">
        <v>24</v>
      </c>
      <c r="I106312">
        <v>78001</v>
      </c>
      <c r="K106312">
        <v>9</v>
      </c>
      <c r="L106312">
        <v>28</v>
      </c>
      <c r="M106312">
        <v>148</v>
      </c>
      <c r="N106312" t="s">
        <v>6</v>
      </c>
      <c r="O106312">
        <v>5</v>
      </c>
    </row>
    <row r="106313" spans="1:15" x14ac:dyDescent="0.35">
      <c r="A106313">
        <v>78280</v>
      </c>
      <c r="B106313" t="s">
        <v>2865</v>
      </c>
      <c r="C106313" t="s">
        <v>3</v>
      </c>
      <c r="D106313" t="s">
        <v>3332</v>
      </c>
      <c r="E106313" t="s">
        <v>3332</v>
      </c>
      <c r="F106313" t="s">
        <v>3332</v>
      </c>
      <c r="G106313">
        <v>78001</v>
      </c>
      <c r="H106313">
        <v>24</v>
      </c>
      <c r="I106313">
        <v>78001</v>
      </c>
      <c r="K106313">
        <v>9</v>
      </c>
      <c r="L106313">
        <v>28</v>
      </c>
      <c r="M106313">
        <v>145</v>
      </c>
      <c r="N106313" t="s">
        <v>6</v>
      </c>
      <c r="O106313">
        <v>5</v>
      </c>
    </row>
    <row r="106314" spans="1:15" x14ac:dyDescent="0.35">
      <c r="A106314">
        <v>78290</v>
      </c>
      <c r="B106314" t="s">
        <v>6644</v>
      </c>
      <c r="C106314" t="s">
        <v>3</v>
      </c>
      <c r="D106314" t="s">
        <v>3332</v>
      </c>
      <c r="E106314" t="s">
        <v>3332</v>
      </c>
      <c r="F106314" t="s">
        <v>3332</v>
      </c>
      <c r="G106314">
        <v>78001</v>
      </c>
      <c r="H106314">
        <v>24</v>
      </c>
      <c r="I106314">
        <v>78001</v>
      </c>
      <c r="K106314">
        <v>9</v>
      </c>
      <c r="L106314">
        <v>28</v>
      </c>
      <c r="M106314">
        <v>152</v>
      </c>
      <c r="N106314" t="s">
        <v>6</v>
      </c>
      <c r="O106314">
        <v>5</v>
      </c>
    </row>
    <row r="106315" spans="1:15" x14ac:dyDescent="0.35">
      <c r="A106315">
        <v>78290</v>
      </c>
      <c r="B106315" t="s">
        <v>5256</v>
      </c>
      <c r="C106315" t="s">
        <v>3</v>
      </c>
      <c r="D106315" t="s">
        <v>3332</v>
      </c>
      <c r="E106315" t="s">
        <v>3332</v>
      </c>
      <c r="F106315" t="s">
        <v>3332</v>
      </c>
      <c r="G106315">
        <v>78001</v>
      </c>
      <c r="H106315">
        <v>24</v>
      </c>
      <c r="I106315">
        <v>78001</v>
      </c>
      <c r="K106315">
        <v>9</v>
      </c>
      <c r="L106315">
        <v>28</v>
      </c>
      <c r="M106315">
        <v>153</v>
      </c>
      <c r="N106315" t="s">
        <v>6</v>
      </c>
      <c r="O106315">
        <v>5</v>
      </c>
    </row>
    <row r="106316" spans="1:15" x14ac:dyDescent="0.35">
      <c r="A106316">
        <v>78290</v>
      </c>
      <c r="B106316" t="s">
        <v>60567</v>
      </c>
      <c r="C106316" t="s">
        <v>14</v>
      </c>
      <c r="D106316" t="s">
        <v>3332</v>
      </c>
      <c r="E106316" t="s">
        <v>3332</v>
      </c>
      <c r="F106316" t="s">
        <v>3332</v>
      </c>
      <c r="G106316">
        <v>78001</v>
      </c>
      <c r="H106316">
        <v>24</v>
      </c>
      <c r="I106316">
        <v>78001</v>
      </c>
      <c r="K106316">
        <v>31</v>
      </c>
      <c r="L106316">
        <v>28</v>
      </c>
      <c r="M106316">
        <v>116</v>
      </c>
      <c r="N106316" t="s">
        <v>6</v>
      </c>
      <c r="O106316">
        <v>5</v>
      </c>
    </row>
    <row r="106317" spans="1:15" x14ac:dyDescent="0.35">
      <c r="A106317">
        <v>78294</v>
      </c>
      <c r="B106317" t="s">
        <v>60568</v>
      </c>
      <c r="C106317" t="s">
        <v>3</v>
      </c>
      <c r="D106317" t="s">
        <v>3332</v>
      </c>
      <c r="E106317" t="s">
        <v>3332</v>
      </c>
      <c r="F106317" t="s">
        <v>3332</v>
      </c>
      <c r="G106317">
        <v>78001</v>
      </c>
      <c r="H106317">
        <v>24</v>
      </c>
      <c r="I106317">
        <v>78001</v>
      </c>
      <c r="K106317">
        <v>9</v>
      </c>
      <c r="L106317">
        <v>28</v>
      </c>
      <c r="M106317">
        <v>155</v>
      </c>
      <c r="N106317" t="s">
        <v>6</v>
      </c>
      <c r="O106317">
        <v>5</v>
      </c>
    </row>
    <row r="106318" spans="1:15" x14ac:dyDescent="0.35">
      <c r="A106318">
        <v>78294</v>
      </c>
      <c r="B106318" t="s">
        <v>58353</v>
      </c>
      <c r="C106318" t="s">
        <v>159</v>
      </c>
      <c r="D106318" t="s">
        <v>3332</v>
      </c>
      <c r="E106318" t="s">
        <v>3332</v>
      </c>
      <c r="F106318" t="s">
        <v>3332</v>
      </c>
      <c r="G106318">
        <v>78001</v>
      </c>
      <c r="H106318">
        <v>24</v>
      </c>
      <c r="I106318">
        <v>78001</v>
      </c>
      <c r="K106318">
        <v>21</v>
      </c>
      <c r="L106318">
        <v>28</v>
      </c>
      <c r="M106318">
        <v>2190</v>
      </c>
      <c r="N106318" t="s">
        <v>6</v>
      </c>
      <c r="O106318">
        <v>5</v>
      </c>
    </row>
    <row r="106319" spans="1:15" x14ac:dyDescent="0.35">
      <c r="A106319">
        <v>78295</v>
      </c>
      <c r="B106319" t="s">
        <v>49223</v>
      </c>
      <c r="C106319" t="s">
        <v>159</v>
      </c>
      <c r="D106319" t="s">
        <v>3332</v>
      </c>
      <c r="E106319" t="s">
        <v>3332</v>
      </c>
      <c r="F106319" t="s">
        <v>3332</v>
      </c>
      <c r="G106319">
        <v>78211</v>
      </c>
      <c r="H106319">
        <v>24</v>
      </c>
      <c r="I106319">
        <v>78211</v>
      </c>
      <c r="K106319">
        <v>21</v>
      </c>
      <c r="L106319">
        <v>28</v>
      </c>
      <c r="M106319">
        <v>2397</v>
      </c>
      <c r="N106319" t="s">
        <v>6</v>
      </c>
      <c r="O106319">
        <v>5</v>
      </c>
    </row>
    <row r="106320" spans="1:15" x14ac:dyDescent="0.35">
      <c r="A106320">
        <v>78295</v>
      </c>
      <c r="B106320" t="s">
        <v>60569</v>
      </c>
      <c r="C106320" t="s">
        <v>159</v>
      </c>
      <c r="D106320" t="s">
        <v>3332</v>
      </c>
      <c r="E106320" t="s">
        <v>3332</v>
      </c>
      <c r="F106320" t="s">
        <v>3332</v>
      </c>
      <c r="G106320">
        <v>78211</v>
      </c>
      <c r="H106320">
        <v>24</v>
      </c>
      <c r="I106320">
        <v>78211</v>
      </c>
      <c r="K106320">
        <v>21</v>
      </c>
      <c r="L106320">
        <v>28</v>
      </c>
      <c r="M106320">
        <v>3341</v>
      </c>
      <c r="N106320" t="s">
        <v>6</v>
      </c>
      <c r="O106320">
        <v>5</v>
      </c>
    </row>
    <row r="106321" spans="1:15" x14ac:dyDescent="0.35">
      <c r="A106321">
        <v>78295</v>
      </c>
      <c r="B106321" t="s">
        <v>6410</v>
      </c>
      <c r="C106321" t="s">
        <v>159</v>
      </c>
      <c r="D106321" t="s">
        <v>3332</v>
      </c>
      <c r="E106321" t="s">
        <v>3332</v>
      </c>
      <c r="F106321" t="s">
        <v>3332</v>
      </c>
      <c r="G106321">
        <v>78211</v>
      </c>
      <c r="H106321">
        <v>24</v>
      </c>
      <c r="I106321">
        <v>78211</v>
      </c>
      <c r="K106321">
        <v>21</v>
      </c>
      <c r="L106321">
        <v>28</v>
      </c>
      <c r="M106321">
        <v>2405</v>
      </c>
      <c r="N106321" t="s">
        <v>6</v>
      </c>
      <c r="O106321">
        <v>5</v>
      </c>
    </row>
    <row r="106322" spans="1:15" x14ac:dyDescent="0.35">
      <c r="A106322">
        <v>78295</v>
      </c>
      <c r="B106322" t="s">
        <v>60570</v>
      </c>
      <c r="C106322" t="s">
        <v>3</v>
      </c>
      <c r="D106322" t="s">
        <v>3332</v>
      </c>
      <c r="E106322" t="s">
        <v>3332</v>
      </c>
      <c r="F106322" t="s">
        <v>3332</v>
      </c>
      <c r="G106322">
        <v>78211</v>
      </c>
      <c r="H106322">
        <v>24</v>
      </c>
      <c r="I106322">
        <v>78211</v>
      </c>
      <c r="K106322">
        <v>9</v>
      </c>
      <c r="L106322">
        <v>28</v>
      </c>
      <c r="M106322">
        <v>2958</v>
      </c>
      <c r="N106322" t="s">
        <v>6</v>
      </c>
      <c r="O106322">
        <v>5</v>
      </c>
    </row>
    <row r="106323" spans="1:15" x14ac:dyDescent="0.35">
      <c r="A106323">
        <v>78295</v>
      </c>
      <c r="B106323" t="s">
        <v>25170</v>
      </c>
      <c r="C106323" t="s">
        <v>159</v>
      </c>
      <c r="D106323" t="s">
        <v>3332</v>
      </c>
      <c r="E106323" t="s">
        <v>3332</v>
      </c>
      <c r="F106323" t="s">
        <v>3332</v>
      </c>
      <c r="G106323">
        <v>78211</v>
      </c>
      <c r="H106323">
        <v>24</v>
      </c>
      <c r="I106323">
        <v>78211</v>
      </c>
      <c r="K106323">
        <v>21</v>
      </c>
      <c r="L106323">
        <v>28</v>
      </c>
      <c r="M106323">
        <v>111</v>
      </c>
      <c r="N106323" t="s">
        <v>6</v>
      </c>
      <c r="O106323">
        <v>5</v>
      </c>
    </row>
    <row r="106324" spans="1:15" x14ac:dyDescent="0.35">
      <c r="A106324">
        <v>78298</v>
      </c>
      <c r="B106324" t="s">
        <v>354</v>
      </c>
      <c r="C106324" t="s">
        <v>3</v>
      </c>
      <c r="D106324" t="s">
        <v>3332</v>
      </c>
      <c r="E106324" t="s">
        <v>3332</v>
      </c>
      <c r="F106324" t="s">
        <v>3332</v>
      </c>
      <c r="G106324">
        <v>78001</v>
      </c>
      <c r="H106324">
        <v>24</v>
      </c>
      <c r="I106324">
        <v>78001</v>
      </c>
      <c r="K106324">
        <v>9</v>
      </c>
      <c r="L106324">
        <v>28</v>
      </c>
      <c r="M106324">
        <v>154</v>
      </c>
      <c r="N106324" t="s">
        <v>6</v>
      </c>
      <c r="O106324">
        <v>5</v>
      </c>
    </row>
    <row r="106325" spans="1:15" x14ac:dyDescent="0.35">
      <c r="A106325">
        <v>78300</v>
      </c>
      <c r="B106325" t="s">
        <v>2284</v>
      </c>
      <c r="C106325" t="s">
        <v>3</v>
      </c>
      <c r="D106325" t="s">
        <v>3332</v>
      </c>
      <c r="E106325" t="s">
        <v>3332</v>
      </c>
      <c r="F106325" t="s">
        <v>3332</v>
      </c>
      <c r="G106325">
        <v>78001</v>
      </c>
      <c r="H106325">
        <v>24</v>
      </c>
      <c r="I106325">
        <v>78001</v>
      </c>
      <c r="K106325">
        <v>9</v>
      </c>
      <c r="L106325">
        <v>28</v>
      </c>
      <c r="M106325">
        <v>158</v>
      </c>
      <c r="N106325" t="s">
        <v>6</v>
      </c>
      <c r="O106325">
        <v>5</v>
      </c>
    </row>
    <row r="106326" spans="1:15" x14ac:dyDescent="0.35">
      <c r="A106326">
        <v>78300</v>
      </c>
      <c r="B106326" t="s">
        <v>696</v>
      </c>
      <c r="C106326" t="s">
        <v>3</v>
      </c>
      <c r="D106326" t="s">
        <v>3332</v>
      </c>
      <c r="E106326" t="s">
        <v>3332</v>
      </c>
      <c r="F106326" t="s">
        <v>3332</v>
      </c>
      <c r="G106326">
        <v>78001</v>
      </c>
      <c r="H106326">
        <v>24</v>
      </c>
      <c r="I106326">
        <v>78001</v>
      </c>
      <c r="K106326">
        <v>9</v>
      </c>
      <c r="L106326">
        <v>28</v>
      </c>
      <c r="M106326">
        <v>157</v>
      </c>
      <c r="N106326" t="s">
        <v>6</v>
      </c>
      <c r="O106326">
        <v>5</v>
      </c>
    </row>
    <row r="106327" spans="1:15" x14ac:dyDescent="0.35">
      <c r="A106327">
        <v>78300</v>
      </c>
      <c r="B106327" t="s">
        <v>1702</v>
      </c>
      <c r="C106327" t="s">
        <v>3</v>
      </c>
      <c r="D106327" t="s">
        <v>3332</v>
      </c>
      <c r="E106327" t="s">
        <v>3332</v>
      </c>
      <c r="F106327" t="s">
        <v>3332</v>
      </c>
      <c r="G106327">
        <v>78001</v>
      </c>
      <c r="H106327">
        <v>24</v>
      </c>
      <c r="I106327">
        <v>78001</v>
      </c>
      <c r="K106327">
        <v>9</v>
      </c>
      <c r="L106327">
        <v>28</v>
      </c>
      <c r="M106327">
        <v>156</v>
      </c>
      <c r="N106327" t="s">
        <v>6</v>
      </c>
      <c r="O106327">
        <v>5</v>
      </c>
    </row>
    <row r="106328" spans="1:15" x14ac:dyDescent="0.35">
      <c r="A106328">
        <v>78300</v>
      </c>
      <c r="B106328" t="s">
        <v>60571</v>
      </c>
      <c r="C106328" t="s">
        <v>3</v>
      </c>
      <c r="D106328" t="s">
        <v>3332</v>
      </c>
      <c r="E106328" t="s">
        <v>3332</v>
      </c>
      <c r="F106328" t="s">
        <v>3332</v>
      </c>
      <c r="G106328">
        <v>78001</v>
      </c>
      <c r="H106328">
        <v>24</v>
      </c>
      <c r="I106328">
        <v>78001</v>
      </c>
      <c r="K106328">
        <v>9</v>
      </c>
      <c r="L106328">
        <v>28</v>
      </c>
      <c r="M106328">
        <v>2541</v>
      </c>
      <c r="N106328" t="s">
        <v>6</v>
      </c>
      <c r="O106328">
        <v>5</v>
      </c>
    </row>
    <row r="106329" spans="1:15" x14ac:dyDescent="0.35">
      <c r="A106329">
        <v>78306</v>
      </c>
      <c r="B106329" t="s">
        <v>60572</v>
      </c>
      <c r="C106329" t="s">
        <v>159</v>
      </c>
      <c r="D106329" t="s">
        <v>3332</v>
      </c>
      <c r="E106329" t="s">
        <v>3332</v>
      </c>
      <c r="F106329" t="s">
        <v>3332</v>
      </c>
      <c r="G106329">
        <v>78001</v>
      </c>
      <c r="H106329">
        <v>24</v>
      </c>
      <c r="I106329">
        <v>78001</v>
      </c>
      <c r="K106329">
        <v>21</v>
      </c>
      <c r="L106329">
        <v>28</v>
      </c>
      <c r="M106329">
        <v>159</v>
      </c>
      <c r="N106329" t="s">
        <v>6</v>
      </c>
      <c r="O106329">
        <v>5</v>
      </c>
    </row>
    <row r="106330" spans="1:15" x14ac:dyDescent="0.35">
      <c r="A106330">
        <v>78307</v>
      </c>
      <c r="B106330" t="s">
        <v>3349</v>
      </c>
      <c r="C106330" t="s">
        <v>159</v>
      </c>
      <c r="D106330" t="s">
        <v>3332</v>
      </c>
      <c r="E106330" t="s">
        <v>3332</v>
      </c>
      <c r="F106330" t="s">
        <v>3332</v>
      </c>
      <c r="G106330">
        <v>78001</v>
      </c>
      <c r="H106330">
        <v>24</v>
      </c>
      <c r="I106330">
        <v>78001</v>
      </c>
      <c r="K106330">
        <v>21</v>
      </c>
      <c r="L106330">
        <v>28</v>
      </c>
      <c r="M106330">
        <v>160</v>
      </c>
      <c r="N106330" t="s">
        <v>6</v>
      </c>
      <c r="O106330">
        <v>5</v>
      </c>
    </row>
    <row r="106331" spans="1:15" x14ac:dyDescent="0.35">
      <c r="A106331">
        <v>78308</v>
      </c>
      <c r="B106331" t="s">
        <v>340</v>
      </c>
      <c r="C106331" t="s">
        <v>3</v>
      </c>
      <c r="D106331" t="s">
        <v>3332</v>
      </c>
      <c r="E106331" t="s">
        <v>3332</v>
      </c>
      <c r="F106331" t="s">
        <v>3332</v>
      </c>
      <c r="G106331">
        <v>78001</v>
      </c>
      <c r="H106331">
        <v>24</v>
      </c>
      <c r="I106331">
        <v>78001</v>
      </c>
      <c r="K106331">
        <v>9</v>
      </c>
      <c r="L106331">
        <v>28</v>
      </c>
      <c r="M106331">
        <v>2057</v>
      </c>
      <c r="N106331" t="s">
        <v>6</v>
      </c>
      <c r="O106331">
        <v>5</v>
      </c>
    </row>
    <row r="106332" spans="1:15" x14ac:dyDescent="0.35">
      <c r="A106332">
        <v>78308</v>
      </c>
      <c r="B106332" t="s">
        <v>1870</v>
      </c>
      <c r="C106332" t="s">
        <v>159</v>
      </c>
      <c r="D106332" t="s">
        <v>3332</v>
      </c>
      <c r="E106332" t="s">
        <v>3332</v>
      </c>
      <c r="F106332" t="s">
        <v>3332</v>
      </c>
      <c r="G106332">
        <v>78001</v>
      </c>
      <c r="H106332">
        <v>24</v>
      </c>
      <c r="I106332">
        <v>78001</v>
      </c>
      <c r="K106332">
        <v>21</v>
      </c>
      <c r="L106332">
        <v>28</v>
      </c>
      <c r="M106332">
        <v>161</v>
      </c>
      <c r="N106332" t="s">
        <v>6</v>
      </c>
      <c r="O106332">
        <v>5</v>
      </c>
    </row>
    <row r="106333" spans="1:15" x14ac:dyDescent="0.35">
      <c r="A106333">
        <v>78309</v>
      </c>
      <c r="B106333" t="s">
        <v>60573</v>
      </c>
      <c r="C106333" t="s">
        <v>159</v>
      </c>
      <c r="D106333" t="s">
        <v>3332</v>
      </c>
      <c r="E106333" t="s">
        <v>3332</v>
      </c>
      <c r="F106333" t="s">
        <v>3332</v>
      </c>
      <c r="G106333">
        <v>78001</v>
      </c>
      <c r="H106333">
        <v>24</v>
      </c>
      <c r="I106333">
        <v>78001</v>
      </c>
      <c r="K106333">
        <v>21</v>
      </c>
      <c r="L106333">
        <v>28</v>
      </c>
      <c r="M106333">
        <v>2068</v>
      </c>
      <c r="N106333" t="s">
        <v>6</v>
      </c>
      <c r="O106333">
        <v>5</v>
      </c>
    </row>
    <row r="106334" spans="1:15" x14ac:dyDescent="0.35">
      <c r="A106334">
        <v>78309</v>
      </c>
      <c r="B106334" t="s">
        <v>60574</v>
      </c>
      <c r="C106334" t="s">
        <v>159</v>
      </c>
      <c r="D106334" t="s">
        <v>3332</v>
      </c>
      <c r="E106334" t="s">
        <v>3332</v>
      </c>
      <c r="F106334" t="s">
        <v>3332</v>
      </c>
      <c r="G106334">
        <v>78001</v>
      </c>
      <c r="H106334">
        <v>24</v>
      </c>
      <c r="I106334">
        <v>78001</v>
      </c>
      <c r="K106334">
        <v>21</v>
      </c>
      <c r="L106334">
        <v>28</v>
      </c>
      <c r="M106334">
        <v>2215</v>
      </c>
      <c r="N106334" t="s">
        <v>6</v>
      </c>
      <c r="O106334">
        <v>5</v>
      </c>
    </row>
    <row r="106335" spans="1:15" x14ac:dyDescent="0.35">
      <c r="A106335">
        <v>78309</v>
      </c>
      <c r="B106335" t="s">
        <v>60575</v>
      </c>
      <c r="C106335" t="s">
        <v>159</v>
      </c>
      <c r="D106335" t="s">
        <v>3332</v>
      </c>
      <c r="E106335" t="s">
        <v>3332</v>
      </c>
      <c r="F106335" t="s">
        <v>3332</v>
      </c>
      <c r="G106335">
        <v>78001</v>
      </c>
      <c r="H106335">
        <v>24</v>
      </c>
      <c r="I106335">
        <v>78001</v>
      </c>
      <c r="K106335">
        <v>21</v>
      </c>
      <c r="L106335">
        <v>28</v>
      </c>
      <c r="M106335">
        <v>973</v>
      </c>
      <c r="N106335" t="s">
        <v>6</v>
      </c>
      <c r="O106335">
        <v>5</v>
      </c>
    </row>
    <row r="106336" spans="1:15" x14ac:dyDescent="0.35">
      <c r="A106336">
        <v>78309</v>
      </c>
      <c r="B106336" t="s">
        <v>60576</v>
      </c>
      <c r="C106336" t="s">
        <v>159</v>
      </c>
      <c r="D106336" t="s">
        <v>3332</v>
      </c>
      <c r="E106336" t="s">
        <v>3332</v>
      </c>
      <c r="F106336" t="s">
        <v>3332</v>
      </c>
      <c r="G106336">
        <v>78001</v>
      </c>
      <c r="H106336">
        <v>24</v>
      </c>
      <c r="I106336">
        <v>78001</v>
      </c>
      <c r="K106336">
        <v>21</v>
      </c>
      <c r="L106336">
        <v>28</v>
      </c>
      <c r="M106336">
        <v>1946</v>
      </c>
      <c r="N106336" t="s">
        <v>6</v>
      </c>
      <c r="O106336">
        <v>5</v>
      </c>
    </row>
    <row r="106337" spans="1:15" x14ac:dyDescent="0.35">
      <c r="A106337">
        <v>78309</v>
      </c>
      <c r="B106337" t="s">
        <v>60577</v>
      </c>
      <c r="C106337" t="s">
        <v>3</v>
      </c>
      <c r="D106337" t="s">
        <v>3332</v>
      </c>
      <c r="E106337" t="s">
        <v>3332</v>
      </c>
      <c r="F106337" t="s">
        <v>3332</v>
      </c>
      <c r="G106337">
        <v>78001</v>
      </c>
      <c r="H106337">
        <v>24</v>
      </c>
      <c r="I106337">
        <v>78001</v>
      </c>
      <c r="K106337">
        <v>9</v>
      </c>
      <c r="L106337">
        <v>28</v>
      </c>
      <c r="M106337">
        <v>162</v>
      </c>
      <c r="N106337" t="s">
        <v>6</v>
      </c>
      <c r="O106337">
        <v>5</v>
      </c>
    </row>
    <row r="106338" spans="1:15" x14ac:dyDescent="0.35">
      <c r="A106338">
        <v>78309</v>
      </c>
      <c r="B106338" t="s">
        <v>60578</v>
      </c>
      <c r="C106338" t="s">
        <v>159</v>
      </c>
      <c r="D106338" t="s">
        <v>3332</v>
      </c>
      <c r="E106338" t="s">
        <v>3332</v>
      </c>
      <c r="F106338" t="s">
        <v>3332</v>
      </c>
      <c r="G106338">
        <v>78001</v>
      </c>
      <c r="H106338">
        <v>24</v>
      </c>
      <c r="I106338">
        <v>78001</v>
      </c>
      <c r="K106338">
        <v>21</v>
      </c>
      <c r="L106338">
        <v>28</v>
      </c>
      <c r="M106338">
        <v>858</v>
      </c>
      <c r="N106338" t="s">
        <v>6</v>
      </c>
      <c r="O106338">
        <v>5</v>
      </c>
    </row>
    <row r="106339" spans="1:15" x14ac:dyDescent="0.35">
      <c r="A106339">
        <v>78310</v>
      </c>
      <c r="B106339" t="s">
        <v>24345</v>
      </c>
      <c r="C106339" t="s">
        <v>23</v>
      </c>
      <c r="D106339" t="s">
        <v>3332</v>
      </c>
      <c r="E106339" t="s">
        <v>3332</v>
      </c>
      <c r="F106339" t="s">
        <v>3332</v>
      </c>
      <c r="G106339">
        <v>78001</v>
      </c>
      <c r="H106339">
        <v>24</v>
      </c>
      <c r="I106339">
        <v>78001</v>
      </c>
      <c r="K106339">
        <v>2</v>
      </c>
      <c r="L106339">
        <v>28</v>
      </c>
      <c r="M106339">
        <v>164</v>
      </c>
      <c r="N106339" t="s">
        <v>6</v>
      </c>
      <c r="O106339">
        <v>5</v>
      </c>
    </row>
    <row r="106340" spans="1:15" x14ac:dyDescent="0.35">
      <c r="A106340">
        <v>78310</v>
      </c>
      <c r="B106340" t="s">
        <v>60579</v>
      </c>
      <c r="C106340" t="s">
        <v>3</v>
      </c>
      <c r="D106340" t="s">
        <v>3332</v>
      </c>
      <c r="E106340" t="s">
        <v>3332</v>
      </c>
      <c r="F106340" t="s">
        <v>3332</v>
      </c>
      <c r="G106340">
        <v>78001</v>
      </c>
      <c r="H106340">
        <v>24</v>
      </c>
      <c r="I106340">
        <v>78001</v>
      </c>
      <c r="K106340">
        <v>9</v>
      </c>
      <c r="L106340">
        <v>28</v>
      </c>
      <c r="M106340">
        <v>314</v>
      </c>
      <c r="N106340" t="s">
        <v>6</v>
      </c>
      <c r="O106340">
        <v>5</v>
      </c>
    </row>
    <row r="106341" spans="1:15" x14ac:dyDescent="0.35">
      <c r="A106341">
        <v>78310</v>
      </c>
      <c r="B106341" t="s">
        <v>48549</v>
      </c>
      <c r="C106341" t="s">
        <v>159</v>
      </c>
      <c r="D106341" t="s">
        <v>3332</v>
      </c>
      <c r="E106341" t="s">
        <v>3332</v>
      </c>
      <c r="F106341" t="s">
        <v>3332</v>
      </c>
      <c r="G106341">
        <v>78001</v>
      </c>
      <c r="H106341">
        <v>24</v>
      </c>
      <c r="I106341">
        <v>78001</v>
      </c>
      <c r="K106341">
        <v>21</v>
      </c>
      <c r="L106341">
        <v>28</v>
      </c>
      <c r="M106341">
        <v>163</v>
      </c>
      <c r="N106341" t="s">
        <v>6</v>
      </c>
      <c r="O106341">
        <v>5</v>
      </c>
    </row>
    <row r="106342" spans="1:15" x14ac:dyDescent="0.35">
      <c r="A106342">
        <v>78310</v>
      </c>
      <c r="B106342" t="s">
        <v>1915</v>
      </c>
      <c r="C106342" t="s">
        <v>3</v>
      </c>
      <c r="D106342" t="s">
        <v>3332</v>
      </c>
      <c r="E106342" t="s">
        <v>3332</v>
      </c>
      <c r="F106342" t="s">
        <v>3332</v>
      </c>
      <c r="G106342">
        <v>78001</v>
      </c>
      <c r="H106342">
        <v>24</v>
      </c>
      <c r="I106342">
        <v>78001</v>
      </c>
      <c r="K106342">
        <v>9</v>
      </c>
      <c r="L106342">
        <v>28</v>
      </c>
      <c r="M106342">
        <v>165</v>
      </c>
      <c r="N106342" t="s">
        <v>6</v>
      </c>
      <c r="O106342">
        <v>5</v>
      </c>
    </row>
    <row r="106343" spans="1:15" x14ac:dyDescent="0.35">
      <c r="A106343">
        <v>78318</v>
      </c>
      <c r="B106343" t="s">
        <v>314</v>
      </c>
      <c r="C106343" t="s">
        <v>159</v>
      </c>
      <c r="D106343" t="s">
        <v>3332</v>
      </c>
      <c r="E106343" t="s">
        <v>3332</v>
      </c>
      <c r="F106343" t="s">
        <v>3332</v>
      </c>
      <c r="G106343">
        <v>78001</v>
      </c>
      <c r="H106343">
        <v>24</v>
      </c>
      <c r="I106343">
        <v>78001</v>
      </c>
      <c r="K106343">
        <v>21</v>
      </c>
      <c r="L106343">
        <v>28</v>
      </c>
      <c r="M106343">
        <v>168</v>
      </c>
      <c r="N106343" t="s">
        <v>6</v>
      </c>
      <c r="O106343">
        <v>5</v>
      </c>
    </row>
    <row r="106344" spans="1:15" x14ac:dyDescent="0.35">
      <c r="A106344">
        <v>78318</v>
      </c>
      <c r="B106344" t="s">
        <v>60580</v>
      </c>
      <c r="C106344" t="s">
        <v>159</v>
      </c>
      <c r="D106344" t="s">
        <v>3332</v>
      </c>
      <c r="E106344" t="s">
        <v>3332</v>
      </c>
      <c r="F106344" t="s">
        <v>3332</v>
      </c>
      <c r="G106344">
        <v>78001</v>
      </c>
      <c r="H106344">
        <v>24</v>
      </c>
      <c r="I106344">
        <v>78001</v>
      </c>
      <c r="K106344">
        <v>21</v>
      </c>
      <c r="L106344">
        <v>28</v>
      </c>
      <c r="M106344">
        <v>962</v>
      </c>
      <c r="N106344" t="s">
        <v>6</v>
      </c>
      <c r="O106344">
        <v>5</v>
      </c>
    </row>
    <row r="106345" spans="1:15" x14ac:dyDescent="0.35">
      <c r="A106345">
        <v>78318</v>
      </c>
      <c r="B106345" t="s">
        <v>21244</v>
      </c>
      <c r="C106345" t="s">
        <v>159</v>
      </c>
      <c r="D106345" t="s">
        <v>3332</v>
      </c>
      <c r="E106345" t="s">
        <v>3332</v>
      </c>
      <c r="F106345" t="s">
        <v>3332</v>
      </c>
      <c r="G106345">
        <v>78001</v>
      </c>
      <c r="H106345">
        <v>24</v>
      </c>
      <c r="I106345">
        <v>78001</v>
      </c>
      <c r="K106345">
        <v>21</v>
      </c>
      <c r="L106345">
        <v>28</v>
      </c>
      <c r="M106345">
        <v>2289</v>
      </c>
      <c r="N106345" t="s">
        <v>6</v>
      </c>
      <c r="O106345">
        <v>5</v>
      </c>
    </row>
    <row r="106346" spans="1:15" x14ac:dyDescent="0.35">
      <c r="A106346">
        <v>78319</v>
      </c>
      <c r="B106346" t="s">
        <v>949</v>
      </c>
      <c r="C106346" t="s">
        <v>159</v>
      </c>
      <c r="D106346" t="s">
        <v>3332</v>
      </c>
      <c r="E106346" t="s">
        <v>3332</v>
      </c>
      <c r="F106346" t="s">
        <v>3332</v>
      </c>
      <c r="G106346">
        <v>78001</v>
      </c>
      <c r="H106346">
        <v>24</v>
      </c>
      <c r="I106346">
        <v>78001</v>
      </c>
      <c r="K106346">
        <v>21</v>
      </c>
      <c r="L106346">
        <v>28</v>
      </c>
      <c r="M106346">
        <v>169</v>
      </c>
      <c r="N106346" t="s">
        <v>6</v>
      </c>
      <c r="O106346">
        <v>5</v>
      </c>
    </row>
    <row r="106347" spans="1:15" x14ac:dyDescent="0.35">
      <c r="A106347">
        <v>78320</v>
      </c>
      <c r="B106347" t="s">
        <v>1122</v>
      </c>
      <c r="C106347" t="s">
        <v>3</v>
      </c>
      <c r="D106347" t="s">
        <v>3332</v>
      </c>
      <c r="E106347" t="s">
        <v>3332</v>
      </c>
      <c r="F106347" t="s">
        <v>3332</v>
      </c>
      <c r="G106347">
        <v>78001</v>
      </c>
      <c r="H106347">
        <v>24</v>
      </c>
      <c r="I106347">
        <v>78001</v>
      </c>
      <c r="K106347">
        <v>9</v>
      </c>
      <c r="L106347">
        <v>28</v>
      </c>
      <c r="M106347">
        <v>171</v>
      </c>
      <c r="N106347" t="s">
        <v>6</v>
      </c>
      <c r="O106347">
        <v>5</v>
      </c>
    </row>
    <row r="106348" spans="1:15" x14ac:dyDescent="0.35">
      <c r="A106348">
        <v>78320</v>
      </c>
      <c r="B106348" t="s">
        <v>14315</v>
      </c>
      <c r="C106348" t="s">
        <v>3</v>
      </c>
      <c r="D106348" t="s">
        <v>3332</v>
      </c>
      <c r="E106348" t="s">
        <v>3332</v>
      </c>
      <c r="F106348" t="s">
        <v>3332</v>
      </c>
      <c r="G106348">
        <v>78001</v>
      </c>
      <c r="H106348">
        <v>24</v>
      </c>
      <c r="I106348">
        <v>78001</v>
      </c>
      <c r="K106348">
        <v>9</v>
      </c>
      <c r="L106348">
        <v>28</v>
      </c>
      <c r="M106348">
        <v>170</v>
      </c>
      <c r="N106348" t="s">
        <v>6</v>
      </c>
      <c r="O106348">
        <v>5</v>
      </c>
    </row>
    <row r="106349" spans="1:15" x14ac:dyDescent="0.35">
      <c r="A106349">
        <v>78328</v>
      </c>
      <c r="B106349" t="s">
        <v>60581</v>
      </c>
      <c r="C106349" t="s">
        <v>159</v>
      </c>
      <c r="D106349" t="s">
        <v>3332</v>
      </c>
      <c r="E106349" t="s">
        <v>3332</v>
      </c>
      <c r="F106349" t="s">
        <v>3332</v>
      </c>
      <c r="G106349">
        <v>78001</v>
      </c>
      <c r="H106349">
        <v>24</v>
      </c>
      <c r="I106349">
        <v>78001</v>
      </c>
      <c r="K106349">
        <v>21</v>
      </c>
      <c r="L106349">
        <v>28</v>
      </c>
      <c r="M106349">
        <v>172</v>
      </c>
      <c r="N106349" t="s">
        <v>6</v>
      </c>
      <c r="O106349">
        <v>5</v>
      </c>
    </row>
    <row r="106350" spans="1:15" x14ac:dyDescent="0.35">
      <c r="A106350">
        <v>78330</v>
      </c>
      <c r="B106350" t="s">
        <v>8410</v>
      </c>
      <c r="C106350" t="s">
        <v>3</v>
      </c>
      <c r="D106350" t="s">
        <v>3332</v>
      </c>
      <c r="E106350" t="s">
        <v>3332</v>
      </c>
      <c r="F106350" t="s">
        <v>3332</v>
      </c>
      <c r="G106350">
        <v>78001</v>
      </c>
      <c r="H106350">
        <v>24</v>
      </c>
      <c r="I106350">
        <v>78001</v>
      </c>
      <c r="K106350">
        <v>9</v>
      </c>
      <c r="L106350">
        <v>28</v>
      </c>
      <c r="M106350">
        <v>175</v>
      </c>
      <c r="N106350" t="s">
        <v>6</v>
      </c>
      <c r="O106350">
        <v>5</v>
      </c>
    </row>
    <row r="106351" spans="1:15" x14ac:dyDescent="0.35">
      <c r="A106351">
        <v>78330</v>
      </c>
      <c r="B106351" t="s">
        <v>42</v>
      </c>
      <c r="C106351" t="s">
        <v>3</v>
      </c>
      <c r="D106351" t="s">
        <v>3332</v>
      </c>
      <c r="E106351" t="s">
        <v>3332</v>
      </c>
      <c r="F106351" t="s">
        <v>3332</v>
      </c>
      <c r="G106351">
        <v>78001</v>
      </c>
      <c r="H106351">
        <v>24</v>
      </c>
      <c r="I106351">
        <v>78001</v>
      </c>
      <c r="K106351">
        <v>9</v>
      </c>
      <c r="L106351">
        <v>28</v>
      </c>
      <c r="M106351">
        <v>174</v>
      </c>
      <c r="N106351" t="s">
        <v>6</v>
      </c>
      <c r="O106351">
        <v>5</v>
      </c>
    </row>
    <row r="106352" spans="1:15" x14ac:dyDescent="0.35">
      <c r="A106352">
        <v>78330</v>
      </c>
      <c r="B106352" t="s">
        <v>380</v>
      </c>
      <c r="C106352" t="s">
        <v>3</v>
      </c>
      <c r="D106352" t="s">
        <v>3332</v>
      </c>
      <c r="E106352" t="s">
        <v>3332</v>
      </c>
      <c r="F106352" t="s">
        <v>3332</v>
      </c>
      <c r="G106352">
        <v>78001</v>
      </c>
      <c r="H106352">
        <v>24</v>
      </c>
      <c r="I106352">
        <v>78001</v>
      </c>
      <c r="K106352">
        <v>9</v>
      </c>
      <c r="L106352">
        <v>28</v>
      </c>
      <c r="M106352">
        <v>176</v>
      </c>
      <c r="N106352" t="s">
        <v>6</v>
      </c>
      <c r="O106352">
        <v>5</v>
      </c>
    </row>
    <row r="106353" spans="1:15" x14ac:dyDescent="0.35">
      <c r="A106353">
        <v>78338</v>
      </c>
      <c r="B106353" t="s">
        <v>60582</v>
      </c>
      <c r="C106353" t="s">
        <v>3</v>
      </c>
      <c r="D106353" t="s">
        <v>3332</v>
      </c>
      <c r="E106353" t="s">
        <v>3332</v>
      </c>
      <c r="F106353" t="s">
        <v>3332</v>
      </c>
      <c r="G106353">
        <v>78001</v>
      </c>
      <c r="H106353">
        <v>24</v>
      </c>
      <c r="I106353">
        <v>78001</v>
      </c>
      <c r="K106353">
        <v>9</v>
      </c>
      <c r="L106353">
        <v>28</v>
      </c>
      <c r="M106353">
        <v>177</v>
      </c>
      <c r="N106353" t="s">
        <v>6</v>
      </c>
      <c r="O106353">
        <v>5</v>
      </c>
    </row>
    <row r="106354" spans="1:15" x14ac:dyDescent="0.35">
      <c r="A106354">
        <v>78339</v>
      </c>
      <c r="B106354" t="s">
        <v>2681</v>
      </c>
      <c r="C106354" t="s">
        <v>23</v>
      </c>
      <c r="D106354" t="s">
        <v>3332</v>
      </c>
      <c r="E106354" t="s">
        <v>3332</v>
      </c>
      <c r="F106354" t="s">
        <v>3332</v>
      </c>
      <c r="G106354">
        <v>78001</v>
      </c>
      <c r="H106354">
        <v>24</v>
      </c>
      <c r="I106354">
        <v>78001</v>
      </c>
      <c r="K106354">
        <v>2</v>
      </c>
      <c r="L106354">
        <v>28</v>
      </c>
      <c r="M106354">
        <v>178</v>
      </c>
      <c r="N106354" t="s">
        <v>6</v>
      </c>
      <c r="O106354">
        <v>5</v>
      </c>
    </row>
    <row r="106355" spans="1:15" x14ac:dyDescent="0.35">
      <c r="A106355">
        <v>78340</v>
      </c>
      <c r="B106355" t="s">
        <v>3222</v>
      </c>
      <c r="C106355" t="s">
        <v>159</v>
      </c>
      <c r="D106355" t="s">
        <v>3332</v>
      </c>
      <c r="E106355" t="s">
        <v>3332</v>
      </c>
      <c r="F106355" t="s">
        <v>3332</v>
      </c>
      <c r="G106355">
        <v>78001</v>
      </c>
      <c r="H106355">
        <v>24</v>
      </c>
      <c r="I106355">
        <v>78001</v>
      </c>
      <c r="K106355">
        <v>21</v>
      </c>
      <c r="L106355">
        <v>28</v>
      </c>
      <c r="M106355">
        <v>1943</v>
      </c>
      <c r="N106355" t="s">
        <v>6</v>
      </c>
      <c r="O106355">
        <v>5</v>
      </c>
    </row>
    <row r="106356" spans="1:15" x14ac:dyDescent="0.35">
      <c r="A106356">
        <v>78340</v>
      </c>
      <c r="B106356" t="s">
        <v>24520</v>
      </c>
      <c r="C106356" t="s">
        <v>3</v>
      </c>
      <c r="D106356" t="s">
        <v>3332</v>
      </c>
      <c r="E106356" t="s">
        <v>3332</v>
      </c>
      <c r="F106356" t="s">
        <v>3332</v>
      </c>
      <c r="G106356">
        <v>78001</v>
      </c>
      <c r="H106356">
        <v>24</v>
      </c>
      <c r="I106356">
        <v>78001</v>
      </c>
      <c r="K106356">
        <v>9</v>
      </c>
      <c r="L106356">
        <v>28</v>
      </c>
      <c r="M106356">
        <v>181</v>
      </c>
      <c r="N106356" t="s">
        <v>6</v>
      </c>
      <c r="O106356">
        <v>5</v>
      </c>
    </row>
    <row r="106357" spans="1:15" x14ac:dyDescent="0.35">
      <c r="A106357">
        <v>78340</v>
      </c>
      <c r="B106357" t="s">
        <v>4292</v>
      </c>
      <c r="C106357" t="s">
        <v>159</v>
      </c>
      <c r="D106357" t="s">
        <v>3332</v>
      </c>
      <c r="E106357" t="s">
        <v>3332</v>
      </c>
      <c r="F106357" t="s">
        <v>3332</v>
      </c>
      <c r="G106357">
        <v>78001</v>
      </c>
      <c r="H106357">
        <v>24</v>
      </c>
      <c r="I106357">
        <v>78001</v>
      </c>
      <c r="K106357">
        <v>21</v>
      </c>
      <c r="L106357">
        <v>28</v>
      </c>
      <c r="M106357">
        <v>926</v>
      </c>
      <c r="N106357" t="s">
        <v>6</v>
      </c>
      <c r="O106357">
        <v>5</v>
      </c>
    </row>
    <row r="106358" spans="1:15" x14ac:dyDescent="0.35">
      <c r="A106358">
        <v>78340</v>
      </c>
      <c r="B106358" t="s">
        <v>22013</v>
      </c>
      <c r="C106358" t="s">
        <v>159</v>
      </c>
      <c r="D106358" t="s">
        <v>3332</v>
      </c>
      <c r="E106358" t="s">
        <v>3332</v>
      </c>
      <c r="F106358" t="s">
        <v>3332</v>
      </c>
      <c r="G106358">
        <v>78001</v>
      </c>
      <c r="H106358">
        <v>24</v>
      </c>
      <c r="I106358">
        <v>78001</v>
      </c>
      <c r="K106358">
        <v>21</v>
      </c>
      <c r="L106358">
        <v>28</v>
      </c>
      <c r="M106358">
        <v>183</v>
      </c>
      <c r="N106358" t="s">
        <v>6</v>
      </c>
      <c r="O106358">
        <v>5</v>
      </c>
    </row>
    <row r="106359" spans="1:15" x14ac:dyDescent="0.35">
      <c r="A106359">
        <v>78340</v>
      </c>
      <c r="B106359" t="s">
        <v>1015</v>
      </c>
      <c r="C106359" t="s">
        <v>3</v>
      </c>
      <c r="D106359" t="s">
        <v>3332</v>
      </c>
      <c r="E106359" t="s">
        <v>3332</v>
      </c>
      <c r="F106359" t="s">
        <v>3332</v>
      </c>
      <c r="G106359">
        <v>78001</v>
      </c>
      <c r="H106359">
        <v>24</v>
      </c>
      <c r="I106359">
        <v>78001</v>
      </c>
      <c r="K106359">
        <v>9</v>
      </c>
      <c r="L106359">
        <v>28</v>
      </c>
      <c r="M106359">
        <v>898</v>
      </c>
      <c r="N106359" t="s">
        <v>6</v>
      </c>
      <c r="O106359">
        <v>5</v>
      </c>
    </row>
    <row r="106360" spans="1:15" x14ac:dyDescent="0.35">
      <c r="A106360">
        <v>78340</v>
      </c>
      <c r="B106360" t="s">
        <v>60583</v>
      </c>
      <c r="C106360" t="s">
        <v>159</v>
      </c>
      <c r="D106360" t="s">
        <v>3332</v>
      </c>
      <c r="E106360" t="s">
        <v>3332</v>
      </c>
      <c r="F106360" t="s">
        <v>3332</v>
      </c>
      <c r="G106360">
        <v>78001</v>
      </c>
      <c r="H106360">
        <v>24</v>
      </c>
      <c r="I106360">
        <v>78001</v>
      </c>
      <c r="K106360">
        <v>21</v>
      </c>
      <c r="L106360">
        <v>28</v>
      </c>
      <c r="M106360">
        <v>2060</v>
      </c>
      <c r="N106360" t="s">
        <v>6</v>
      </c>
      <c r="O106360">
        <v>5</v>
      </c>
    </row>
    <row r="106361" spans="1:15" x14ac:dyDescent="0.35">
      <c r="A106361">
        <v>78340</v>
      </c>
      <c r="B106361" t="s">
        <v>60584</v>
      </c>
      <c r="C106361" t="s">
        <v>159</v>
      </c>
      <c r="D106361" t="s">
        <v>3332</v>
      </c>
      <c r="E106361" t="s">
        <v>3332</v>
      </c>
      <c r="F106361" t="s">
        <v>3332</v>
      </c>
      <c r="G106361">
        <v>78001</v>
      </c>
      <c r="H106361">
        <v>24</v>
      </c>
      <c r="I106361">
        <v>78001</v>
      </c>
      <c r="K106361">
        <v>21</v>
      </c>
      <c r="L106361">
        <v>28</v>
      </c>
      <c r="M106361">
        <v>2062</v>
      </c>
      <c r="N106361" t="s">
        <v>6</v>
      </c>
      <c r="O106361">
        <v>5</v>
      </c>
    </row>
    <row r="106362" spans="1:15" x14ac:dyDescent="0.35">
      <c r="A106362">
        <v>78340</v>
      </c>
      <c r="B106362" t="s">
        <v>366</v>
      </c>
      <c r="C106362" t="s">
        <v>3</v>
      </c>
      <c r="D106362" t="s">
        <v>3332</v>
      </c>
      <c r="E106362" t="s">
        <v>3332</v>
      </c>
      <c r="F106362" t="s">
        <v>3332</v>
      </c>
      <c r="G106362">
        <v>78001</v>
      </c>
      <c r="H106362">
        <v>24</v>
      </c>
      <c r="I106362">
        <v>78001</v>
      </c>
      <c r="K106362">
        <v>9</v>
      </c>
      <c r="L106362">
        <v>28</v>
      </c>
      <c r="M106362">
        <v>182</v>
      </c>
      <c r="N106362" t="s">
        <v>6</v>
      </c>
      <c r="O106362">
        <v>5</v>
      </c>
    </row>
    <row r="106363" spans="1:15" x14ac:dyDescent="0.35">
      <c r="A106363">
        <v>78342</v>
      </c>
      <c r="B106363" t="s">
        <v>60585</v>
      </c>
      <c r="C106363" t="s">
        <v>299</v>
      </c>
      <c r="D106363" t="s">
        <v>3332</v>
      </c>
      <c r="E106363" t="s">
        <v>3332</v>
      </c>
      <c r="F106363" t="s">
        <v>3332</v>
      </c>
      <c r="G106363">
        <v>78001</v>
      </c>
      <c r="H106363">
        <v>24</v>
      </c>
      <c r="I106363">
        <v>78001</v>
      </c>
      <c r="K106363">
        <v>17</v>
      </c>
      <c r="L106363">
        <v>28</v>
      </c>
      <c r="M106363">
        <v>184</v>
      </c>
      <c r="N106363" t="s">
        <v>6</v>
      </c>
      <c r="O106363">
        <v>5</v>
      </c>
    </row>
    <row r="106364" spans="1:15" x14ac:dyDescent="0.35">
      <c r="A106364">
        <v>78348</v>
      </c>
      <c r="B106364" t="s">
        <v>13498</v>
      </c>
      <c r="C106364" t="s">
        <v>3</v>
      </c>
      <c r="D106364" t="s">
        <v>3332</v>
      </c>
      <c r="E106364" t="s">
        <v>3332</v>
      </c>
      <c r="F106364" t="s">
        <v>3332</v>
      </c>
      <c r="G106364">
        <v>78343</v>
      </c>
      <c r="H106364">
        <v>24</v>
      </c>
      <c r="I106364">
        <v>78343</v>
      </c>
      <c r="K106364">
        <v>9</v>
      </c>
      <c r="L106364">
        <v>28</v>
      </c>
      <c r="M106364">
        <v>185</v>
      </c>
      <c r="N106364" t="s">
        <v>6</v>
      </c>
      <c r="O106364">
        <v>5</v>
      </c>
    </row>
    <row r="106365" spans="1:15" x14ac:dyDescent="0.35">
      <c r="A106365">
        <v>78349</v>
      </c>
      <c r="B106365" t="s">
        <v>252</v>
      </c>
      <c r="C106365" t="s">
        <v>3</v>
      </c>
      <c r="D106365" t="s">
        <v>3332</v>
      </c>
      <c r="E106365" t="s">
        <v>3332</v>
      </c>
      <c r="F106365" t="s">
        <v>3332</v>
      </c>
      <c r="G106365">
        <v>78001</v>
      </c>
      <c r="H106365">
        <v>24</v>
      </c>
      <c r="I106365">
        <v>78001</v>
      </c>
      <c r="K106365">
        <v>9</v>
      </c>
      <c r="L106365">
        <v>28</v>
      </c>
      <c r="M106365">
        <v>186</v>
      </c>
      <c r="N106365" t="s">
        <v>6</v>
      </c>
      <c r="O106365">
        <v>5</v>
      </c>
    </row>
    <row r="106366" spans="1:15" x14ac:dyDescent="0.35">
      <c r="A106366">
        <v>78350</v>
      </c>
      <c r="B106366" t="s">
        <v>1457</v>
      </c>
      <c r="C106366" t="s">
        <v>3</v>
      </c>
      <c r="D106366" t="s">
        <v>3332</v>
      </c>
      <c r="E106366" t="s">
        <v>3332</v>
      </c>
      <c r="F106366" t="s">
        <v>3332</v>
      </c>
      <c r="G106366">
        <v>78001</v>
      </c>
      <c r="H106366">
        <v>24</v>
      </c>
      <c r="I106366">
        <v>78001</v>
      </c>
      <c r="K106366">
        <v>9</v>
      </c>
      <c r="L106366">
        <v>28</v>
      </c>
      <c r="M106366">
        <v>187</v>
      </c>
      <c r="N106366" t="s">
        <v>6</v>
      </c>
      <c r="O106366">
        <v>5</v>
      </c>
    </row>
    <row r="106367" spans="1:15" x14ac:dyDescent="0.35">
      <c r="A106367">
        <v>78350</v>
      </c>
      <c r="B106367" t="s">
        <v>42267</v>
      </c>
      <c r="C106367" t="s">
        <v>3</v>
      </c>
      <c r="D106367" t="s">
        <v>3332</v>
      </c>
      <c r="E106367" t="s">
        <v>3332</v>
      </c>
      <c r="F106367" t="s">
        <v>3332</v>
      </c>
      <c r="G106367">
        <v>78001</v>
      </c>
      <c r="H106367">
        <v>24</v>
      </c>
      <c r="I106367">
        <v>78001</v>
      </c>
      <c r="K106367">
        <v>9</v>
      </c>
      <c r="L106367">
        <v>28</v>
      </c>
      <c r="M106367">
        <v>189</v>
      </c>
      <c r="N106367" t="s">
        <v>6</v>
      </c>
      <c r="O106367">
        <v>5</v>
      </c>
    </row>
    <row r="106368" spans="1:15" x14ac:dyDescent="0.35">
      <c r="A106368">
        <v>78350</v>
      </c>
      <c r="B106368" t="s">
        <v>25249</v>
      </c>
      <c r="C106368" t="s">
        <v>3</v>
      </c>
      <c r="D106368" t="s">
        <v>3332</v>
      </c>
      <c r="E106368" t="s">
        <v>3332</v>
      </c>
      <c r="F106368" t="s">
        <v>3332</v>
      </c>
      <c r="G106368">
        <v>78001</v>
      </c>
      <c r="H106368">
        <v>24</v>
      </c>
      <c r="I106368">
        <v>78001</v>
      </c>
      <c r="K106368">
        <v>9</v>
      </c>
      <c r="L106368">
        <v>28</v>
      </c>
      <c r="M106368">
        <v>188</v>
      </c>
      <c r="N106368" t="s">
        <v>6</v>
      </c>
      <c r="O106368">
        <v>5</v>
      </c>
    </row>
    <row r="106369" spans="1:15" x14ac:dyDescent="0.35">
      <c r="A106369">
        <v>78350</v>
      </c>
      <c r="B106369" t="s">
        <v>60586</v>
      </c>
      <c r="C106369" t="s">
        <v>130</v>
      </c>
      <c r="D106369" t="s">
        <v>3332</v>
      </c>
      <c r="E106369" t="s">
        <v>3332</v>
      </c>
      <c r="F106369" t="s">
        <v>3332</v>
      </c>
      <c r="G106369">
        <v>78001</v>
      </c>
      <c r="H106369">
        <v>24</v>
      </c>
      <c r="I106369">
        <v>78001</v>
      </c>
      <c r="K106369">
        <v>10</v>
      </c>
      <c r="L106369">
        <v>28</v>
      </c>
      <c r="M106369">
        <v>3</v>
      </c>
      <c r="N106369" t="s">
        <v>6</v>
      </c>
      <c r="O106369">
        <v>5</v>
      </c>
    </row>
    <row r="106370" spans="1:15" x14ac:dyDescent="0.35">
      <c r="A106370">
        <v>78356</v>
      </c>
      <c r="B106370" t="s">
        <v>60587</v>
      </c>
      <c r="C106370" t="s">
        <v>3</v>
      </c>
      <c r="D106370" t="s">
        <v>3332</v>
      </c>
      <c r="E106370" t="s">
        <v>3332</v>
      </c>
      <c r="F106370" t="s">
        <v>3332</v>
      </c>
      <c r="G106370">
        <v>78001</v>
      </c>
      <c r="H106370">
        <v>24</v>
      </c>
      <c r="I106370">
        <v>78001</v>
      </c>
      <c r="K106370">
        <v>9</v>
      </c>
      <c r="L106370">
        <v>28</v>
      </c>
      <c r="M106370">
        <v>190</v>
      </c>
      <c r="N106370" t="s">
        <v>6</v>
      </c>
      <c r="O106370">
        <v>5</v>
      </c>
    </row>
    <row r="106371" spans="1:15" x14ac:dyDescent="0.35">
      <c r="A106371">
        <v>78357</v>
      </c>
      <c r="B106371" t="s">
        <v>974</v>
      </c>
      <c r="C106371" t="s">
        <v>3</v>
      </c>
      <c r="D106371" t="s">
        <v>3332</v>
      </c>
      <c r="E106371" t="s">
        <v>3332</v>
      </c>
      <c r="F106371" t="s">
        <v>3332</v>
      </c>
      <c r="G106371">
        <v>78001</v>
      </c>
      <c r="H106371">
        <v>24</v>
      </c>
      <c r="I106371">
        <v>78001</v>
      </c>
      <c r="K106371">
        <v>9</v>
      </c>
      <c r="L106371">
        <v>28</v>
      </c>
      <c r="M106371">
        <v>191</v>
      </c>
      <c r="N106371" t="s">
        <v>6</v>
      </c>
      <c r="O106371">
        <v>5</v>
      </c>
    </row>
    <row r="106372" spans="1:15" x14ac:dyDescent="0.35">
      <c r="A106372">
        <v>78358</v>
      </c>
      <c r="B106372" t="s">
        <v>60588</v>
      </c>
      <c r="C106372" t="s">
        <v>3</v>
      </c>
      <c r="D106372" t="s">
        <v>3332</v>
      </c>
      <c r="E106372" t="s">
        <v>3332</v>
      </c>
      <c r="F106372" t="s">
        <v>3332</v>
      </c>
      <c r="G106372">
        <v>78001</v>
      </c>
      <c r="H106372">
        <v>24</v>
      </c>
      <c r="I106372">
        <v>78001</v>
      </c>
      <c r="K106372">
        <v>9</v>
      </c>
      <c r="L106372">
        <v>28</v>
      </c>
      <c r="M106372">
        <v>192</v>
      </c>
      <c r="N106372" t="s">
        <v>6</v>
      </c>
      <c r="O106372">
        <v>5</v>
      </c>
    </row>
    <row r="106373" spans="1:15" x14ac:dyDescent="0.35">
      <c r="A106373">
        <v>78358</v>
      </c>
      <c r="B106373" t="s">
        <v>60589</v>
      </c>
      <c r="C106373" t="s">
        <v>159</v>
      </c>
      <c r="D106373" t="s">
        <v>3332</v>
      </c>
      <c r="E106373" t="s">
        <v>3332</v>
      </c>
      <c r="F106373" t="s">
        <v>3332</v>
      </c>
      <c r="G106373">
        <v>78001</v>
      </c>
      <c r="H106373">
        <v>24</v>
      </c>
      <c r="I106373">
        <v>78001</v>
      </c>
      <c r="K106373">
        <v>21</v>
      </c>
      <c r="L106373">
        <v>28</v>
      </c>
      <c r="M106373">
        <v>2065</v>
      </c>
      <c r="N106373" t="s">
        <v>6</v>
      </c>
      <c r="O106373">
        <v>5</v>
      </c>
    </row>
    <row r="106374" spans="1:15" x14ac:dyDescent="0.35">
      <c r="A106374">
        <v>78359</v>
      </c>
      <c r="B106374" t="s">
        <v>22013</v>
      </c>
      <c r="C106374" t="s">
        <v>23</v>
      </c>
      <c r="D106374" t="s">
        <v>3332</v>
      </c>
      <c r="E106374" t="s">
        <v>3332</v>
      </c>
      <c r="F106374" t="s">
        <v>3332</v>
      </c>
      <c r="G106374">
        <v>78001</v>
      </c>
      <c r="H106374">
        <v>24</v>
      </c>
      <c r="I106374">
        <v>78001</v>
      </c>
      <c r="K106374">
        <v>2</v>
      </c>
      <c r="L106374">
        <v>28</v>
      </c>
      <c r="M106374">
        <v>193</v>
      </c>
      <c r="N106374" t="s">
        <v>6</v>
      </c>
      <c r="O106374">
        <v>5</v>
      </c>
    </row>
    <row r="106375" spans="1:15" x14ac:dyDescent="0.35">
      <c r="A106375">
        <v>78360</v>
      </c>
      <c r="B106375" t="s">
        <v>1120</v>
      </c>
      <c r="C106375" t="s">
        <v>159</v>
      </c>
      <c r="D106375" t="s">
        <v>3332</v>
      </c>
      <c r="E106375" t="s">
        <v>3332</v>
      </c>
      <c r="F106375" t="s">
        <v>3332</v>
      </c>
      <c r="G106375">
        <v>78343</v>
      </c>
      <c r="H106375">
        <v>24</v>
      </c>
      <c r="I106375">
        <v>78343</v>
      </c>
      <c r="K106375">
        <v>21</v>
      </c>
      <c r="L106375">
        <v>28</v>
      </c>
      <c r="M106375">
        <v>2692</v>
      </c>
      <c r="N106375" t="s">
        <v>6</v>
      </c>
      <c r="O106375">
        <v>5</v>
      </c>
    </row>
    <row r="106376" spans="1:15" x14ac:dyDescent="0.35">
      <c r="A106376">
        <v>78360</v>
      </c>
      <c r="B106376" t="s">
        <v>60590</v>
      </c>
      <c r="C106376" t="s">
        <v>3</v>
      </c>
      <c r="D106376" t="s">
        <v>3332</v>
      </c>
      <c r="E106376" t="s">
        <v>3332</v>
      </c>
      <c r="F106376" t="s">
        <v>3332</v>
      </c>
      <c r="G106376">
        <v>78343</v>
      </c>
      <c r="H106376">
        <v>24</v>
      </c>
      <c r="I106376">
        <v>78343</v>
      </c>
      <c r="K106376">
        <v>9</v>
      </c>
      <c r="L106376">
        <v>28</v>
      </c>
      <c r="M106376">
        <v>194</v>
      </c>
      <c r="N106376" t="s">
        <v>6</v>
      </c>
      <c r="O106376">
        <v>5</v>
      </c>
    </row>
    <row r="106377" spans="1:15" x14ac:dyDescent="0.35">
      <c r="A106377">
        <v>78360</v>
      </c>
      <c r="B106377" t="s">
        <v>4545</v>
      </c>
      <c r="C106377" t="s">
        <v>3</v>
      </c>
      <c r="D106377" t="s">
        <v>3332</v>
      </c>
      <c r="E106377" t="s">
        <v>3332</v>
      </c>
      <c r="F106377" t="s">
        <v>3332</v>
      </c>
      <c r="G106377">
        <v>78343</v>
      </c>
      <c r="H106377">
        <v>24</v>
      </c>
      <c r="I106377">
        <v>78343</v>
      </c>
      <c r="K106377">
        <v>9</v>
      </c>
      <c r="L106377">
        <v>28</v>
      </c>
      <c r="M106377">
        <v>196</v>
      </c>
      <c r="N106377" t="s">
        <v>6</v>
      </c>
      <c r="O106377">
        <v>5</v>
      </c>
    </row>
    <row r="106378" spans="1:15" x14ac:dyDescent="0.35">
      <c r="A106378">
        <v>78360</v>
      </c>
      <c r="B106378" t="s">
        <v>60591</v>
      </c>
      <c r="C106378" t="s">
        <v>3</v>
      </c>
      <c r="D106378" t="s">
        <v>3332</v>
      </c>
      <c r="E106378" t="s">
        <v>3332</v>
      </c>
      <c r="F106378" t="s">
        <v>3332</v>
      </c>
      <c r="G106378">
        <v>78343</v>
      </c>
      <c r="H106378">
        <v>24</v>
      </c>
      <c r="I106378">
        <v>78343</v>
      </c>
      <c r="K106378">
        <v>9</v>
      </c>
      <c r="L106378">
        <v>28</v>
      </c>
      <c r="M106378">
        <v>2954</v>
      </c>
      <c r="N106378" t="s">
        <v>6</v>
      </c>
      <c r="O106378">
        <v>5</v>
      </c>
    </row>
    <row r="106379" spans="1:15" x14ac:dyDescent="0.35">
      <c r="A106379">
        <v>78360</v>
      </c>
      <c r="B106379" t="s">
        <v>60592</v>
      </c>
      <c r="C106379" t="s">
        <v>3</v>
      </c>
      <c r="D106379" t="s">
        <v>3332</v>
      </c>
      <c r="E106379" t="s">
        <v>3332</v>
      </c>
      <c r="F106379" t="s">
        <v>3332</v>
      </c>
      <c r="G106379">
        <v>78343</v>
      </c>
      <c r="H106379">
        <v>24</v>
      </c>
      <c r="I106379">
        <v>78343</v>
      </c>
      <c r="K106379">
        <v>9</v>
      </c>
      <c r="L106379">
        <v>28</v>
      </c>
      <c r="M106379">
        <v>195</v>
      </c>
      <c r="N106379" t="s">
        <v>6</v>
      </c>
      <c r="O106379">
        <v>5</v>
      </c>
    </row>
    <row r="106380" spans="1:15" x14ac:dyDescent="0.35">
      <c r="A106380">
        <v>78360</v>
      </c>
      <c r="B106380" t="s">
        <v>60593</v>
      </c>
      <c r="C106380" t="s">
        <v>159</v>
      </c>
      <c r="D106380" t="s">
        <v>3332</v>
      </c>
      <c r="E106380" t="s">
        <v>3332</v>
      </c>
      <c r="F106380" t="s">
        <v>3332</v>
      </c>
      <c r="G106380">
        <v>78343</v>
      </c>
      <c r="H106380">
        <v>24</v>
      </c>
      <c r="I106380">
        <v>78343</v>
      </c>
      <c r="K106380">
        <v>21</v>
      </c>
      <c r="L106380">
        <v>28</v>
      </c>
      <c r="M106380">
        <v>2287</v>
      </c>
      <c r="N106380" t="s">
        <v>6</v>
      </c>
      <c r="O106380">
        <v>5</v>
      </c>
    </row>
    <row r="106381" spans="1:15" x14ac:dyDescent="0.35">
      <c r="A106381">
        <v>78360</v>
      </c>
      <c r="B106381" t="s">
        <v>60594</v>
      </c>
      <c r="C106381" t="s">
        <v>3</v>
      </c>
      <c r="D106381" t="s">
        <v>3332</v>
      </c>
      <c r="E106381" t="s">
        <v>3332</v>
      </c>
      <c r="F106381" t="s">
        <v>3332</v>
      </c>
      <c r="G106381">
        <v>78343</v>
      </c>
      <c r="H106381">
        <v>24</v>
      </c>
      <c r="I106381">
        <v>78343</v>
      </c>
      <c r="K106381">
        <v>9</v>
      </c>
      <c r="L106381">
        <v>28</v>
      </c>
      <c r="M106381">
        <v>167</v>
      </c>
      <c r="N106381" t="s">
        <v>6</v>
      </c>
      <c r="O106381">
        <v>5</v>
      </c>
    </row>
    <row r="106382" spans="1:15" x14ac:dyDescent="0.35">
      <c r="A106382">
        <v>78360</v>
      </c>
      <c r="B106382" t="s">
        <v>60595</v>
      </c>
      <c r="C106382" t="s">
        <v>3</v>
      </c>
      <c r="D106382" t="s">
        <v>3332</v>
      </c>
      <c r="E106382" t="s">
        <v>3332</v>
      </c>
      <c r="F106382" t="s">
        <v>3332</v>
      </c>
      <c r="G106382">
        <v>78343</v>
      </c>
      <c r="H106382">
        <v>24</v>
      </c>
      <c r="I106382">
        <v>78343</v>
      </c>
      <c r="K106382">
        <v>9</v>
      </c>
      <c r="L106382">
        <v>28</v>
      </c>
      <c r="M106382">
        <v>987</v>
      </c>
      <c r="N106382" t="s">
        <v>6</v>
      </c>
      <c r="O106382">
        <v>5</v>
      </c>
    </row>
    <row r="106383" spans="1:15" x14ac:dyDescent="0.35">
      <c r="A106383">
        <v>78363</v>
      </c>
      <c r="B106383" t="s">
        <v>60596</v>
      </c>
      <c r="C106383" t="s">
        <v>299</v>
      </c>
      <c r="D106383" t="s">
        <v>3332</v>
      </c>
      <c r="E106383" t="s">
        <v>3332</v>
      </c>
      <c r="F106383" t="s">
        <v>3332</v>
      </c>
      <c r="G106383">
        <v>78343</v>
      </c>
      <c r="H106383">
        <v>24</v>
      </c>
      <c r="I106383">
        <v>78343</v>
      </c>
      <c r="K106383">
        <v>17</v>
      </c>
      <c r="L106383">
        <v>28</v>
      </c>
      <c r="M106383">
        <v>2484</v>
      </c>
      <c r="N106383" t="s">
        <v>6</v>
      </c>
      <c r="O106383">
        <v>5</v>
      </c>
    </row>
    <row r="106384" spans="1:15" x14ac:dyDescent="0.35">
      <c r="A106384">
        <v>78364</v>
      </c>
      <c r="B106384" t="s">
        <v>1885</v>
      </c>
      <c r="C106384" t="s">
        <v>3</v>
      </c>
      <c r="D106384" t="s">
        <v>3332</v>
      </c>
      <c r="E106384" t="s">
        <v>3332</v>
      </c>
      <c r="F106384" t="s">
        <v>3332</v>
      </c>
      <c r="G106384">
        <v>78343</v>
      </c>
      <c r="H106384">
        <v>24</v>
      </c>
      <c r="I106384">
        <v>78343</v>
      </c>
      <c r="K106384">
        <v>9</v>
      </c>
      <c r="L106384">
        <v>28</v>
      </c>
      <c r="M106384">
        <v>925</v>
      </c>
      <c r="N106384" t="s">
        <v>6</v>
      </c>
      <c r="O106384">
        <v>5</v>
      </c>
    </row>
    <row r="106385" spans="1:15" x14ac:dyDescent="0.35">
      <c r="A106385">
        <v>78364</v>
      </c>
      <c r="B106385" t="s">
        <v>1233</v>
      </c>
      <c r="C106385" t="s">
        <v>3</v>
      </c>
      <c r="D106385" t="s">
        <v>3332</v>
      </c>
      <c r="E106385" t="s">
        <v>3332</v>
      </c>
      <c r="F106385" t="s">
        <v>3332</v>
      </c>
      <c r="G106385">
        <v>78343</v>
      </c>
      <c r="H106385">
        <v>24</v>
      </c>
      <c r="I106385">
        <v>78343</v>
      </c>
      <c r="K106385">
        <v>9</v>
      </c>
      <c r="L106385">
        <v>28</v>
      </c>
      <c r="M106385">
        <v>197</v>
      </c>
      <c r="N106385" t="s">
        <v>6</v>
      </c>
      <c r="O106385">
        <v>5</v>
      </c>
    </row>
    <row r="106386" spans="1:15" x14ac:dyDescent="0.35">
      <c r="A106386">
        <v>78364</v>
      </c>
      <c r="B106386" t="s">
        <v>1233</v>
      </c>
      <c r="C106386" t="s">
        <v>2065</v>
      </c>
      <c r="D106386" t="s">
        <v>3332</v>
      </c>
      <c r="E106386" t="s">
        <v>3332</v>
      </c>
      <c r="F106386" t="s">
        <v>3332</v>
      </c>
      <c r="G106386">
        <v>78343</v>
      </c>
      <c r="H106386">
        <v>24</v>
      </c>
      <c r="I106386">
        <v>78343</v>
      </c>
      <c r="K106386">
        <v>15</v>
      </c>
      <c r="L106386">
        <v>28</v>
      </c>
      <c r="M106386">
        <v>2145</v>
      </c>
      <c r="N106386" t="s">
        <v>1724</v>
      </c>
      <c r="O106386">
        <v>5</v>
      </c>
    </row>
    <row r="106387" spans="1:15" x14ac:dyDescent="0.35">
      <c r="A106387">
        <v>78364</v>
      </c>
      <c r="B106387" t="s">
        <v>7293</v>
      </c>
      <c r="C106387" t="s">
        <v>3</v>
      </c>
      <c r="D106387" t="s">
        <v>3332</v>
      </c>
      <c r="E106387" t="s">
        <v>3332</v>
      </c>
      <c r="F106387" t="s">
        <v>3332</v>
      </c>
      <c r="G106387">
        <v>78343</v>
      </c>
      <c r="H106387">
        <v>24</v>
      </c>
      <c r="I106387">
        <v>78343</v>
      </c>
      <c r="K106387">
        <v>9</v>
      </c>
      <c r="L106387">
        <v>28</v>
      </c>
      <c r="M106387">
        <v>4796</v>
      </c>
      <c r="N106387" t="s">
        <v>6</v>
      </c>
      <c r="O106387">
        <v>5</v>
      </c>
    </row>
    <row r="106388" spans="1:15" x14ac:dyDescent="0.35">
      <c r="A106388">
        <v>78365</v>
      </c>
      <c r="B106388" t="s">
        <v>60597</v>
      </c>
      <c r="C106388" t="s">
        <v>3</v>
      </c>
      <c r="D106388" t="s">
        <v>3332</v>
      </c>
      <c r="E106388" t="s">
        <v>3332</v>
      </c>
      <c r="F106388" t="s">
        <v>3332</v>
      </c>
      <c r="G106388">
        <v>78343</v>
      </c>
      <c r="H106388">
        <v>24</v>
      </c>
      <c r="I106388">
        <v>78343</v>
      </c>
      <c r="K106388">
        <v>9</v>
      </c>
      <c r="L106388">
        <v>28</v>
      </c>
      <c r="M106388">
        <v>198</v>
      </c>
      <c r="N106388" t="s">
        <v>6</v>
      </c>
      <c r="O106388">
        <v>5</v>
      </c>
    </row>
    <row r="106389" spans="1:15" x14ac:dyDescent="0.35">
      <c r="A106389">
        <v>78366</v>
      </c>
      <c r="B106389" t="s">
        <v>2739</v>
      </c>
      <c r="C106389" t="s">
        <v>3</v>
      </c>
      <c r="D106389" t="s">
        <v>3332</v>
      </c>
      <c r="E106389" t="s">
        <v>3332</v>
      </c>
      <c r="F106389" t="s">
        <v>3332</v>
      </c>
      <c r="G106389">
        <v>78343</v>
      </c>
      <c r="H106389">
        <v>24</v>
      </c>
      <c r="I106389">
        <v>78343</v>
      </c>
      <c r="K106389">
        <v>9</v>
      </c>
      <c r="L106389">
        <v>28</v>
      </c>
      <c r="M106389">
        <v>199</v>
      </c>
      <c r="N106389" t="s">
        <v>6</v>
      </c>
      <c r="O106389">
        <v>5</v>
      </c>
    </row>
    <row r="106390" spans="1:15" x14ac:dyDescent="0.35">
      <c r="A106390">
        <v>78367</v>
      </c>
      <c r="B106390" t="s">
        <v>1297</v>
      </c>
      <c r="C106390" t="s">
        <v>3</v>
      </c>
      <c r="D106390" t="s">
        <v>3332</v>
      </c>
      <c r="E106390" t="s">
        <v>3332</v>
      </c>
      <c r="F106390" t="s">
        <v>3332</v>
      </c>
      <c r="G106390">
        <v>78343</v>
      </c>
      <c r="H106390">
        <v>24</v>
      </c>
      <c r="I106390">
        <v>78343</v>
      </c>
      <c r="K106390">
        <v>9</v>
      </c>
      <c r="L106390">
        <v>28</v>
      </c>
      <c r="M106390">
        <v>200</v>
      </c>
      <c r="N106390" t="s">
        <v>6</v>
      </c>
      <c r="O106390">
        <v>5</v>
      </c>
    </row>
    <row r="106391" spans="1:15" x14ac:dyDescent="0.35">
      <c r="A106391">
        <v>78368</v>
      </c>
      <c r="B106391" t="s">
        <v>60598</v>
      </c>
      <c r="C106391" t="s">
        <v>3</v>
      </c>
      <c r="D106391" t="s">
        <v>3332</v>
      </c>
      <c r="E106391" t="s">
        <v>3332</v>
      </c>
      <c r="F106391" t="s">
        <v>3332</v>
      </c>
      <c r="G106391">
        <v>78001</v>
      </c>
      <c r="H106391">
        <v>24</v>
      </c>
      <c r="I106391">
        <v>78001</v>
      </c>
      <c r="K106391">
        <v>9</v>
      </c>
      <c r="L106391">
        <v>28</v>
      </c>
      <c r="M106391">
        <v>201</v>
      </c>
      <c r="N106391" t="s">
        <v>6</v>
      </c>
      <c r="O106391">
        <v>5</v>
      </c>
    </row>
    <row r="106392" spans="1:15" x14ac:dyDescent="0.35">
      <c r="A106392">
        <v>78369</v>
      </c>
      <c r="B106392" t="s">
        <v>1841</v>
      </c>
      <c r="C106392" t="s">
        <v>159</v>
      </c>
      <c r="D106392" t="s">
        <v>3332</v>
      </c>
      <c r="E106392" t="s">
        <v>3332</v>
      </c>
      <c r="F106392" t="s">
        <v>3332</v>
      </c>
      <c r="G106392">
        <v>78001</v>
      </c>
      <c r="H106392">
        <v>24</v>
      </c>
      <c r="I106392">
        <v>78001</v>
      </c>
      <c r="K106392">
        <v>21</v>
      </c>
      <c r="L106392">
        <v>28</v>
      </c>
      <c r="M106392">
        <v>146</v>
      </c>
      <c r="N106392" t="s">
        <v>6</v>
      </c>
      <c r="O106392">
        <v>5</v>
      </c>
    </row>
    <row r="106393" spans="1:15" x14ac:dyDescent="0.35">
      <c r="A106393">
        <v>78369</v>
      </c>
      <c r="B106393" t="s">
        <v>60599</v>
      </c>
      <c r="C106393" t="s">
        <v>3</v>
      </c>
      <c r="D106393" t="s">
        <v>3332</v>
      </c>
      <c r="E106393" t="s">
        <v>3332</v>
      </c>
      <c r="F106393" t="s">
        <v>3332</v>
      </c>
      <c r="G106393">
        <v>78001</v>
      </c>
      <c r="H106393">
        <v>24</v>
      </c>
      <c r="I106393">
        <v>78001</v>
      </c>
      <c r="K106393">
        <v>9</v>
      </c>
      <c r="L106393">
        <v>28</v>
      </c>
      <c r="M106393">
        <v>202</v>
      </c>
      <c r="N106393" t="s">
        <v>6</v>
      </c>
      <c r="O106393">
        <v>5</v>
      </c>
    </row>
    <row r="106394" spans="1:15" x14ac:dyDescent="0.35">
      <c r="A106394">
        <v>78370</v>
      </c>
      <c r="B106394" t="s">
        <v>641</v>
      </c>
      <c r="C106394" t="s">
        <v>3</v>
      </c>
      <c r="D106394" t="s">
        <v>3332</v>
      </c>
      <c r="E106394" t="s">
        <v>3332</v>
      </c>
      <c r="F106394" t="s">
        <v>3332</v>
      </c>
      <c r="G106394">
        <v>78343</v>
      </c>
      <c r="H106394">
        <v>24</v>
      </c>
      <c r="I106394">
        <v>78343</v>
      </c>
      <c r="K106394">
        <v>9</v>
      </c>
      <c r="L106394">
        <v>28</v>
      </c>
      <c r="M106394">
        <v>1025</v>
      </c>
      <c r="N106394" t="s">
        <v>6</v>
      </c>
      <c r="O106394">
        <v>5</v>
      </c>
    </row>
    <row r="106395" spans="1:15" x14ac:dyDescent="0.35">
      <c r="A106395">
        <v>78370</v>
      </c>
      <c r="B106395" t="s">
        <v>1807</v>
      </c>
      <c r="C106395" t="s">
        <v>3</v>
      </c>
      <c r="D106395" t="s">
        <v>3332</v>
      </c>
      <c r="E106395" t="s">
        <v>3332</v>
      </c>
      <c r="F106395" t="s">
        <v>3332</v>
      </c>
      <c r="G106395">
        <v>78343</v>
      </c>
      <c r="H106395">
        <v>24</v>
      </c>
      <c r="I106395">
        <v>78343</v>
      </c>
      <c r="K106395">
        <v>9</v>
      </c>
      <c r="L106395">
        <v>28</v>
      </c>
      <c r="M106395">
        <v>203</v>
      </c>
      <c r="N106395" t="s">
        <v>6</v>
      </c>
      <c r="O106395">
        <v>5</v>
      </c>
    </row>
    <row r="106396" spans="1:15" x14ac:dyDescent="0.35">
      <c r="A106396">
        <v>78377</v>
      </c>
      <c r="B106396" t="s">
        <v>60600</v>
      </c>
      <c r="C106396" t="s">
        <v>159</v>
      </c>
      <c r="D106396" t="s">
        <v>3332</v>
      </c>
      <c r="E106396" t="s">
        <v>3332</v>
      </c>
      <c r="F106396" t="s">
        <v>3332</v>
      </c>
      <c r="G106396">
        <v>78343</v>
      </c>
      <c r="H106396">
        <v>24</v>
      </c>
      <c r="I106396">
        <v>78343</v>
      </c>
      <c r="K106396">
        <v>21</v>
      </c>
      <c r="L106396">
        <v>28</v>
      </c>
      <c r="M106396">
        <v>2089</v>
      </c>
      <c r="N106396" t="s">
        <v>6</v>
      </c>
      <c r="O106396">
        <v>5</v>
      </c>
    </row>
    <row r="106397" spans="1:15" x14ac:dyDescent="0.35">
      <c r="A106397">
        <v>78377</v>
      </c>
      <c r="B106397" t="s">
        <v>21849</v>
      </c>
      <c r="C106397" t="s">
        <v>3</v>
      </c>
      <c r="D106397" t="s">
        <v>3332</v>
      </c>
      <c r="E106397" t="s">
        <v>3332</v>
      </c>
      <c r="F106397" t="s">
        <v>3332</v>
      </c>
      <c r="G106397">
        <v>78343</v>
      </c>
      <c r="H106397">
        <v>24</v>
      </c>
      <c r="I106397">
        <v>78343</v>
      </c>
      <c r="K106397">
        <v>9</v>
      </c>
      <c r="L106397">
        <v>28</v>
      </c>
      <c r="M106397">
        <v>205</v>
      </c>
      <c r="N106397" t="s">
        <v>6</v>
      </c>
      <c r="O106397">
        <v>5</v>
      </c>
    </row>
    <row r="106398" spans="1:15" x14ac:dyDescent="0.35">
      <c r="A106398">
        <v>78378</v>
      </c>
      <c r="B106398" t="s">
        <v>23336</v>
      </c>
      <c r="C106398" t="s">
        <v>3</v>
      </c>
      <c r="D106398" t="s">
        <v>3332</v>
      </c>
      <c r="E106398" t="s">
        <v>3332</v>
      </c>
      <c r="F106398" t="s">
        <v>3332</v>
      </c>
      <c r="G106398">
        <v>78343</v>
      </c>
      <c r="H106398">
        <v>24</v>
      </c>
      <c r="I106398">
        <v>78343</v>
      </c>
      <c r="K106398">
        <v>9</v>
      </c>
      <c r="L106398">
        <v>28</v>
      </c>
      <c r="M106398">
        <v>206</v>
      </c>
      <c r="N106398" t="s">
        <v>6</v>
      </c>
      <c r="O106398">
        <v>5</v>
      </c>
    </row>
    <row r="106399" spans="1:15" x14ac:dyDescent="0.35">
      <c r="A106399">
        <v>78379</v>
      </c>
      <c r="B106399" t="s">
        <v>5422</v>
      </c>
      <c r="C106399" t="s">
        <v>3</v>
      </c>
      <c r="D106399" t="s">
        <v>3332</v>
      </c>
      <c r="E106399" t="s">
        <v>3332</v>
      </c>
      <c r="F106399" t="s">
        <v>3332</v>
      </c>
      <c r="G106399">
        <v>78343</v>
      </c>
      <c r="H106399">
        <v>24</v>
      </c>
      <c r="I106399">
        <v>78343</v>
      </c>
      <c r="K106399">
        <v>9</v>
      </c>
      <c r="L106399">
        <v>28</v>
      </c>
      <c r="M106399">
        <v>1012</v>
      </c>
      <c r="N106399" t="s">
        <v>6</v>
      </c>
      <c r="O106399">
        <v>5</v>
      </c>
    </row>
    <row r="106400" spans="1:15" x14ac:dyDescent="0.35">
      <c r="A106400">
        <v>78379</v>
      </c>
      <c r="B106400" t="s">
        <v>21124</v>
      </c>
      <c r="C106400" t="s">
        <v>3</v>
      </c>
      <c r="D106400" t="s">
        <v>3332</v>
      </c>
      <c r="E106400" t="s">
        <v>3332</v>
      </c>
      <c r="F106400" t="s">
        <v>3332</v>
      </c>
      <c r="G106400">
        <v>78343</v>
      </c>
      <c r="H106400">
        <v>24</v>
      </c>
      <c r="I106400">
        <v>78343</v>
      </c>
      <c r="K106400">
        <v>9</v>
      </c>
      <c r="L106400">
        <v>28</v>
      </c>
      <c r="M106400">
        <v>207</v>
      </c>
      <c r="N106400" t="s">
        <v>6</v>
      </c>
      <c r="O106400">
        <v>5</v>
      </c>
    </row>
    <row r="106401" spans="1:15" x14ac:dyDescent="0.35">
      <c r="A106401">
        <v>78379</v>
      </c>
      <c r="B106401" t="s">
        <v>7604</v>
      </c>
      <c r="C106401" t="s">
        <v>3</v>
      </c>
      <c r="D106401" t="s">
        <v>3332</v>
      </c>
      <c r="E106401" t="s">
        <v>3332</v>
      </c>
      <c r="F106401" t="s">
        <v>3332</v>
      </c>
      <c r="G106401">
        <v>78343</v>
      </c>
      <c r="H106401">
        <v>24</v>
      </c>
      <c r="I106401">
        <v>78343</v>
      </c>
      <c r="K106401">
        <v>9</v>
      </c>
      <c r="L106401">
        <v>28</v>
      </c>
      <c r="M106401">
        <v>980</v>
      </c>
      <c r="N106401" t="s">
        <v>6</v>
      </c>
      <c r="O106401">
        <v>5</v>
      </c>
    </row>
    <row r="106402" spans="1:15" x14ac:dyDescent="0.35">
      <c r="A106402">
        <v>78379</v>
      </c>
      <c r="B106402" t="s">
        <v>60601</v>
      </c>
      <c r="C106402" t="s">
        <v>159</v>
      </c>
      <c r="D106402" t="s">
        <v>3332</v>
      </c>
      <c r="E106402" t="s">
        <v>3332</v>
      </c>
      <c r="F106402" t="s">
        <v>3332</v>
      </c>
      <c r="G106402">
        <v>78343</v>
      </c>
      <c r="H106402">
        <v>24</v>
      </c>
      <c r="I106402">
        <v>78343</v>
      </c>
      <c r="K106402">
        <v>21</v>
      </c>
      <c r="L106402">
        <v>28</v>
      </c>
      <c r="M106402">
        <v>2146</v>
      </c>
      <c r="N106402" t="s">
        <v>6</v>
      </c>
      <c r="O106402">
        <v>5</v>
      </c>
    </row>
    <row r="106403" spans="1:15" x14ac:dyDescent="0.35">
      <c r="A106403">
        <v>78379</v>
      </c>
      <c r="B106403" t="s">
        <v>2757</v>
      </c>
      <c r="C106403" t="s">
        <v>3</v>
      </c>
      <c r="D106403" t="s">
        <v>3332</v>
      </c>
      <c r="E106403" t="s">
        <v>3332</v>
      </c>
      <c r="F106403" t="s">
        <v>3332</v>
      </c>
      <c r="G106403">
        <v>78343</v>
      </c>
      <c r="H106403">
        <v>24</v>
      </c>
      <c r="I106403">
        <v>78343</v>
      </c>
      <c r="K106403">
        <v>9</v>
      </c>
      <c r="L106403">
        <v>28</v>
      </c>
      <c r="M106403">
        <v>854</v>
      </c>
      <c r="N106403" t="s">
        <v>6</v>
      </c>
      <c r="O106403">
        <v>5</v>
      </c>
    </row>
    <row r="106404" spans="1:15" x14ac:dyDescent="0.35">
      <c r="A106404">
        <v>78380</v>
      </c>
      <c r="B106404" t="s">
        <v>1791</v>
      </c>
      <c r="C106404" t="s">
        <v>3</v>
      </c>
      <c r="D106404" t="s">
        <v>3332</v>
      </c>
      <c r="E106404" t="s">
        <v>3332</v>
      </c>
      <c r="F106404" t="s">
        <v>3332</v>
      </c>
      <c r="G106404">
        <v>78343</v>
      </c>
      <c r="H106404">
        <v>24</v>
      </c>
      <c r="I106404">
        <v>78343</v>
      </c>
      <c r="K106404">
        <v>9</v>
      </c>
      <c r="L106404">
        <v>28</v>
      </c>
      <c r="M106404">
        <v>210</v>
      </c>
      <c r="N106404" t="s">
        <v>6</v>
      </c>
      <c r="O106404">
        <v>5</v>
      </c>
    </row>
    <row r="106405" spans="1:15" x14ac:dyDescent="0.35">
      <c r="A106405">
        <v>78380</v>
      </c>
      <c r="B106405" t="s">
        <v>60602</v>
      </c>
      <c r="C106405" t="s">
        <v>159</v>
      </c>
      <c r="D106405" t="s">
        <v>3332</v>
      </c>
      <c r="E106405" t="s">
        <v>3332</v>
      </c>
      <c r="F106405" t="s">
        <v>3332</v>
      </c>
      <c r="G106405">
        <v>78343</v>
      </c>
      <c r="H106405">
        <v>24</v>
      </c>
      <c r="I106405">
        <v>78343</v>
      </c>
      <c r="K106405">
        <v>21</v>
      </c>
      <c r="L106405">
        <v>28</v>
      </c>
      <c r="M106405">
        <v>2923</v>
      </c>
      <c r="N106405" t="s">
        <v>6</v>
      </c>
      <c r="O106405">
        <v>5</v>
      </c>
    </row>
    <row r="106406" spans="1:15" x14ac:dyDescent="0.35">
      <c r="A106406">
        <v>78380</v>
      </c>
      <c r="B106406" t="s">
        <v>60603</v>
      </c>
      <c r="C106406" t="s">
        <v>3</v>
      </c>
      <c r="D106406" t="s">
        <v>3332</v>
      </c>
      <c r="E106406" t="s">
        <v>3332</v>
      </c>
      <c r="F106406" t="s">
        <v>3332</v>
      </c>
      <c r="G106406">
        <v>78343</v>
      </c>
      <c r="H106406">
        <v>24</v>
      </c>
      <c r="I106406">
        <v>78343</v>
      </c>
      <c r="K106406">
        <v>9</v>
      </c>
      <c r="L106406">
        <v>28</v>
      </c>
      <c r="M106406">
        <v>208</v>
      </c>
      <c r="N106406" t="s">
        <v>6</v>
      </c>
      <c r="O106406">
        <v>5</v>
      </c>
    </row>
    <row r="106407" spans="1:15" x14ac:dyDescent="0.35">
      <c r="A106407">
        <v>78380</v>
      </c>
      <c r="B106407" t="s">
        <v>60604</v>
      </c>
      <c r="C106407" t="s">
        <v>3</v>
      </c>
      <c r="D106407" t="s">
        <v>3332</v>
      </c>
      <c r="E106407" t="s">
        <v>3332</v>
      </c>
      <c r="F106407" t="s">
        <v>3332</v>
      </c>
      <c r="G106407">
        <v>78343</v>
      </c>
      <c r="H106407">
        <v>24</v>
      </c>
      <c r="I106407">
        <v>78343</v>
      </c>
      <c r="K106407">
        <v>9</v>
      </c>
      <c r="L106407">
        <v>28</v>
      </c>
      <c r="M106407">
        <v>211</v>
      </c>
      <c r="N106407" t="s">
        <v>6</v>
      </c>
      <c r="O106407">
        <v>5</v>
      </c>
    </row>
    <row r="106408" spans="1:15" x14ac:dyDescent="0.35">
      <c r="A106408">
        <v>78380</v>
      </c>
      <c r="B106408" t="s">
        <v>60534</v>
      </c>
      <c r="C106408" t="s">
        <v>159</v>
      </c>
      <c r="D106408" t="s">
        <v>3332</v>
      </c>
      <c r="E106408" t="s">
        <v>3332</v>
      </c>
      <c r="F106408" t="s">
        <v>3332</v>
      </c>
      <c r="G106408">
        <v>78343</v>
      </c>
      <c r="H106408">
        <v>24</v>
      </c>
      <c r="I106408">
        <v>78343</v>
      </c>
      <c r="K106408">
        <v>21</v>
      </c>
      <c r="L106408">
        <v>28</v>
      </c>
      <c r="M106408">
        <v>2086</v>
      </c>
      <c r="N106408" t="s">
        <v>6</v>
      </c>
      <c r="O106408">
        <v>5</v>
      </c>
    </row>
    <row r="106409" spans="1:15" x14ac:dyDescent="0.35">
      <c r="A106409">
        <v>78380</v>
      </c>
      <c r="B106409" t="s">
        <v>973</v>
      </c>
      <c r="C106409" t="s">
        <v>3</v>
      </c>
      <c r="D106409" t="s">
        <v>3332</v>
      </c>
      <c r="E106409" t="s">
        <v>3332</v>
      </c>
      <c r="F106409" t="s">
        <v>3332</v>
      </c>
      <c r="G106409">
        <v>78343</v>
      </c>
      <c r="H106409">
        <v>24</v>
      </c>
      <c r="I106409">
        <v>78343</v>
      </c>
      <c r="K106409">
        <v>9</v>
      </c>
      <c r="L106409">
        <v>28</v>
      </c>
      <c r="M106409">
        <v>209</v>
      </c>
      <c r="N106409" t="s">
        <v>6</v>
      </c>
      <c r="O106409">
        <v>5</v>
      </c>
    </row>
    <row r="106410" spans="1:15" x14ac:dyDescent="0.35">
      <c r="A106410">
        <v>78380</v>
      </c>
      <c r="B106410" t="s">
        <v>60605</v>
      </c>
      <c r="C106410" t="s">
        <v>3</v>
      </c>
      <c r="D106410" t="s">
        <v>3332</v>
      </c>
      <c r="E106410" t="s">
        <v>3332</v>
      </c>
      <c r="F106410" t="s">
        <v>3332</v>
      </c>
      <c r="G106410">
        <v>78343</v>
      </c>
      <c r="H106410">
        <v>24</v>
      </c>
      <c r="I106410">
        <v>78343</v>
      </c>
      <c r="K106410">
        <v>9</v>
      </c>
      <c r="L106410">
        <v>28</v>
      </c>
      <c r="M106410">
        <v>985</v>
      </c>
      <c r="N106410" t="s">
        <v>6</v>
      </c>
      <c r="O106410">
        <v>5</v>
      </c>
    </row>
    <row r="106411" spans="1:15" x14ac:dyDescent="0.35">
      <c r="A106411">
        <v>78384</v>
      </c>
      <c r="B106411" t="s">
        <v>4089</v>
      </c>
      <c r="C106411" t="s">
        <v>3</v>
      </c>
      <c r="D106411" t="s">
        <v>3332</v>
      </c>
      <c r="E106411" t="s">
        <v>3332</v>
      </c>
      <c r="F106411" t="s">
        <v>3332</v>
      </c>
      <c r="G106411">
        <v>78343</v>
      </c>
      <c r="H106411">
        <v>24</v>
      </c>
      <c r="I106411">
        <v>78343</v>
      </c>
      <c r="K106411">
        <v>9</v>
      </c>
      <c r="L106411">
        <v>28</v>
      </c>
      <c r="M106411">
        <v>212</v>
      </c>
      <c r="N106411" t="s">
        <v>6</v>
      </c>
      <c r="O106411">
        <v>5</v>
      </c>
    </row>
    <row r="106412" spans="1:15" x14ac:dyDescent="0.35">
      <c r="A106412">
        <v>78384</v>
      </c>
      <c r="B106412" t="s">
        <v>60606</v>
      </c>
      <c r="C106412" t="s">
        <v>159</v>
      </c>
      <c r="D106412" t="s">
        <v>3332</v>
      </c>
      <c r="E106412" t="s">
        <v>3332</v>
      </c>
      <c r="F106412" t="s">
        <v>3332</v>
      </c>
      <c r="G106412">
        <v>78343</v>
      </c>
      <c r="H106412">
        <v>24</v>
      </c>
      <c r="I106412">
        <v>78343</v>
      </c>
      <c r="K106412">
        <v>21</v>
      </c>
      <c r="L106412">
        <v>28</v>
      </c>
      <c r="M106412">
        <v>2388</v>
      </c>
      <c r="N106412" t="s">
        <v>6</v>
      </c>
      <c r="O106412">
        <v>5</v>
      </c>
    </row>
    <row r="106413" spans="1:15" x14ac:dyDescent="0.35">
      <c r="A106413">
        <v>78384</v>
      </c>
      <c r="B106413" t="s">
        <v>49244</v>
      </c>
      <c r="C106413" t="s">
        <v>159</v>
      </c>
      <c r="D106413" t="s">
        <v>3332</v>
      </c>
      <c r="E106413" t="s">
        <v>3332</v>
      </c>
      <c r="F106413" t="s">
        <v>3332</v>
      </c>
      <c r="G106413">
        <v>78343</v>
      </c>
      <c r="H106413">
        <v>24</v>
      </c>
      <c r="I106413">
        <v>78343</v>
      </c>
      <c r="K106413">
        <v>21</v>
      </c>
      <c r="L106413">
        <v>28</v>
      </c>
      <c r="M106413">
        <v>946</v>
      </c>
      <c r="N106413" t="s">
        <v>6</v>
      </c>
      <c r="O106413">
        <v>5</v>
      </c>
    </row>
    <row r="106414" spans="1:15" x14ac:dyDescent="0.35">
      <c r="A106414">
        <v>78385</v>
      </c>
      <c r="B106414" t="s">
        <v>5588</v>
      </c>
      <c r="C106414" t="s">
        <v>159</v>
      </c>
      <c r="D106414" t="s">
        <v>3332</v>
      </c>
      <c r="E106414" t="s">
        <v>3332</v>
      </c>
      <c r="F106414" t="s">
        <v>3332</v>
      </c>
      <c r="G106414">
        <v>78343</v>
      </c>
      <c r="H106414">
        <v>24</v>
      </c>
      <c r="I106414">
        <v>78343</v>
      </c>
      <c r="K106414">
        <v>21</v>
      </c>
      <c r="L106414">
        <v>28</v>
      </c>
      <c r="M106414">
        <v>976</v>
      </c>
      <c r="N106414" t="s">
        <v>6</v>
      </c>
      <c r="O106414">
        <v>5</v>
      </c>
    </row>
    <row r="106415" spans="1:15" x14ac:dyDescent="0.35">
      <c r="A106415">
        <v>78385</v>
      </c>
      <c r="B106415" t="s">
        <v>2894</v>
      </c>
      <c r="C106415" t="s">
        <v>3</v>
      </c>
      <c r="D106415" t="s">
        <v>3332</v>
      </c>
      <c r="E106415" t="s">
        <v>3332</v>
      </c>
      <c r="F106415" t="s">
        <v>3332</v>
      </c>
      <c r="G106415">
        <v>78343</v>
      </c>
      <c r="H106415">
        <v>24</v>
      </c>
      <c r="I106415">
        <v>78343</v>
      </c>
      <c r="K106415">
        <v>9</v>
      </c>
      <c r="L106415">
        <v>28</v>
      </c>
      <c r="M106415">
        <v>957</v>
      </c>
      <c r="N106415" t="s">
        <v>6</v>
      </c>
      <c r="O106415">
        <v>5</v>
      </c>
    </row>
    <row r="106416" spans="1:15" x14ac:dyDescent="0.35">
      <c r="A106416">
        <v>78385</v>
      </c>
      <c r="B106416" t="s">
        <v>2997</v>
      </c>
      <c r="C106416" t="s">
        <v>159</v>
      </c>
      <c r="D106416" t="s">
        <v>3332</v>
      </c>
      <c r="E106416" t="s">
        <v>3332</v>
      </c>
      <c r="F106416" t="s">
        <v>3332</v>
      </c>
      <c r="G106416">
        <v>78343</v>
      </c>
      <c r="H106416">
        <v>24</v>
      </c>
      <c r="I106416">
        <v>78343</v>
      </c>
      <c r="K106416">
        <v>21</v>
      </c>
      <c r="L106416">
        <v>28</v>
      </c>
      <c r="M106416">
        <v>1038</v>
      </c>
      <c r="N106416" t="s">
        <v>6</v>
      </c>
      <c r="O106416">
        <v>5</v>
      </c>
    </row>
    <row r="106417" spans="1:15" x14ac:dyDescent="0.35">
      <c r="A106417">
        <v>78385</v>
      </c>
      <c r="B106417" t="s">
        <v>60607</v>
      </c>
      <c r="C106417" t="s">
        <v>159</v>
      </c>
      <c r="D106417" t="s">
        <v>3332</v>
      </c>
      <c r="E106417" t="s">
        <v>3332</v>
      </c>
      <c r="F106417" t="s">
        <v>3332</v>
      </c>
      <c r="G106417">
        <v>78343</v>
      </c>
      <c r="H106417">
        <v>24</v>
      </c>
      <c r="I106417">
        <v>78343</v>
      </c>
      <c r="K106417">
        <v>21</v>
      </c>
      <c r="L106417">
        <v>28</v>
      </c>
      <c r="M106417">
        <v>2994</v>
      </c>
      <c r="N106417" t="s">
        <v>6</v>
      </c>
      <c r="O106417">
        <v>5</v>
      </c>
    </row>
    <row r="106418" spans="1:15" x14ac:dyDescent="0.35">
      <c r="A106418">
        <v>78385</v>
      </c>
      <c r="B106418" t="s">
        <v>60608</v>
      </c>
      <c r="C106418" t="s">
        <v>159</v>
      </c>
      <c r="D106418" t="s">
        <v>3332</v>
      </c>
      <c r="E106418" t="s">
        <v>3332</v>
      </c>
      <c r="F106418" t="s">
        <v>3332</v>
      </c>
      <c r="G106418">
        <v>78343</v>
      </c>
      <c r="H106418">
        <v>24</v>
      </c>
      <c r="I106418">
        <v>78343</v>
      </c>
      <c r="K106418">
        <v>21</v>
      </c>
      <c r="L106418">
        <v>28</v>
      </c>
      <c r="M106418">
        <v>2285</v>
      </c>
      <c r="N106418" t="s">
        <v>6</v>
      </c>
      <c r="O106418">
        <v>5</v>
      </c>
    </row>
    <row r="106419" spans="1:15" x14ac:dyDescent="0.35">
      <c r="A106419">
        <v>78385</v>
      </c>
      <c r="B106419" t="s">
        <v>60609</v>
      </c>
      <c r="C106419" t="s">
        <v>14</v>
      </c>
      <c r="D106419" t="s">
        <v>3332</v>
      </c>
      <c r="E106419" t="s">
        <v>3332</v>
      </c>
      <c r="F106419" t="s">
        <v>3332</v>
      </c>
      <c r="G106419">
        <v>78343</v>
      </c>
      <c r="H106419">
        <v>24</v>
      </c>
      <c r="I106419">
        <v>78343</v>
      </c>
      <c r="K106419">
        <v>31</v>
      </c>
      <c r="L106419">
        <v>28</v>
      </c>
      <c r="M106419">
        <v>213</v>
      </c>
      <c r="N106419" t="s">
        <v>6</v>
      </c>
      <c r="O106419">
        <v>5</v>
      </c>
    </row>
    <row r="106420" spans="1:15" x14ac:dyDescent="0.35">
      <c r="A106420">
        <v>78385</v>
      </c>
      <c r="B106420" t="s">
        <v>60610</v>
      </c>
      <c r="C106420" t="s">
        <v>159</v>
      </c>
      <c r="D106420" t="s">
        <v>3332</v>
      </c>
      <c r="E106420" t="s">
        <v>3332</v>
      </c>
      <c r="F106420" t="s">
        <v>3332</v>
      </c>
      <c r="G106420">
        <v>78343</v>
      </c>
      <c r="H106420">
        <v>24</v>
      </c>
      <c r="I106420">
        <v>78343</v>
      </c>
      <c r="K106420">
        <v>21</v>
      </c>
      <c r="L106420">
        <v>28</v>
      </c>
      <c r="M106420">
        <v>997</v>
      </c>
      <c r="N106420" t="s">
        <v>6</v>
      </c>
      <c r="O106420">
        <v>5</v>
      </c>
    </row>
    <row r="106421" spans="1:15" x14ac:dyDescent="0.35">
      <c r="A106421">
        <v>78385</v>
      </c>
      <c r="B106421" t="s">
        <v>60298</v>
      </c>
      <c r="C106421" t="s">
        <v>159</v>
      </c>
      <c r="D106421" t="s">
        <v>3332</v>
      </c>
      <c r="E106421" t="s">
        <v>3332</v>
      </c>
      <c r="F106421" t="s">
        <v>3332</v>
      </c>
      <c r="G106421">
        <v>78343</v>
      </c>
      <c r="H106421">
        <v>24</v>
      </c>
      <c r="I106421">
        <v>78343</v>
      </c>
      <c r="K106421">
        <v>21</v>
      </c>
      <c r="L106421">
        <v>28</v>
      </c>
      <c r="M106421">
        <v>2283</v>
      </c>
      <c r="N106421" t="s">
        <v>6</v>
      </c>
      <c r="O106421">
        <v>5</v>
      </c>
    </row>
    <row r="106422" spans="1:15" x14ac:dyDescent="0.35">
      <c r="A106422">
        <v>78385</v>
      </c>
      <c r="B106422" t="s">
        <v>60611</v>
      </c>
      <c r="C106422" t="s">
        <v>159</v>
      </c>
      <c r="D106422" t="s">
        <v>3332</v>
      </c>
      <c r="E106422" t="s">
        <v>3332</v>
      </c>
      <c r="F106422" t="s">
        <v>3332</v>
      </c>
      <c r="G106422">
        <v>78343</v>
      </c>
      <c r="H106422">
        <v>24</v>
      </c>
      <c r="I106422">
        <v>78343</v>
      </c>
      <c r="K106422">
        <v>21</v>
      </c>
      <c r="L106422">
        <v>28</v>
      </c>
      <c r="M106422">
        <v>2284</v>
      </c>
      <c r="N106422" t="s">
        <v>6</v>
      </c>
      <c r="O106422">
        <v>5</v>
      </c>
    </row>
    <row r="106423" spans="1:15" x14ac:dyDescent="0.35">
      <c r="A106423">
        <v>78385</v>
      </c>
      <c r="B106423" t="s">
        <v>5242</v>
      </c>
      <c r="C106423" t="s">
        <v>159</v>
      </c>
      <c r="D106423" t="s">
        <v>3332</v>
      </c>
      <c r="E106423" t="s">
        <v>3332</v>
      </c>
      <c r="F106423" t="s">
        <v>3332</v>
      </c>
      <c r="G106423">
        <v>78343</v>
      </c>
      <c r="H106423">
        <v>24</v>
      </c>
      <c r="I106423">
        <v>78343</v>
      </c>
      <c r="K106423">
        <v>21</v>
      </c>
      <c r="L106423">
        <v>28</v>
      </c>
      <c r="M106423">
        <v>993</v>
      </c>
      <c r="N106423" t="s">
        <v>6</v>
      </c>
      <c r="O106423">
        <v>5</v>
      </c>
    </row>
    <row r="106424" spans="1:15" x14ac:dyDescent="0.35">
      <c r="A106424">
        <v>78385</v>
      </c>
      <c r="B106424" t="s">
        <v>60612</v>
      </c>
      <c r="C106424" t="s">
        <v>159</v>
      </c>
      <c r="D106424" t="s">
        <v>3332</v>
      </c>
      <c r="E106424" t="s">
        <v>3332</v>
      </c>
      <c r="F106424" t="s">
        <v>3332</v>
      </c>
      <c r="G106424">
        <v>78343</v>
      </c>
      <c r="H106424">
        <v>24</v>
      </c>
      <c r="I106424">
        <v>78343</v>
      </c>
      <c r="K106424">
        <v>21</v>
      </c>
      <c r="L106424">
        <v>28</v>
      </c>
      <c r="M106424">
        <v>2139</v>
      </c>
      <c r="N106424" t="s">
        <v>6</v>
      </c>
      <c r="O106424">
        <v>5</v>
      </c>
    </row>
    <row r="106425" spans="1:15" x14ac:dyDescent="0.35">
      <c r="A106425">
        <v>78385</v>
      </c>
      <c r="B106425" t="s">
        <v>60613</v>
      </c>
      <c r="C106425" t="s">
        <v>159</v>
      </c>
      <c r="D106425" t="s">
        <v>3332</v>
      </c>
      <c r="E106425" t="s">
        <v>3332</v>
      </c>
      <c r="F106425" t="s">
        <v>3332</v>
      </c>
      <c r="G106425">
        <v>78343</v>
      </c>
      <c r="H106425">
        <v>24</v>
      </c>
      <c r="I106425">
        <v>78343</v>
      </c>
      <c r="K106425">
        <v>21</v>
      </c>
      <c r="L106425">
        <v>28</v>
      </c>
      <c r="M106425">
        <v>2386</v>
      </c>
      <c r="N106425" t="s">
        <v>6</v>
      </c>
      <c r="O106425">
        <v>5</v>
      </c>
    </row>
    <row r="106426" spans="1:15" x14ac:dyDescent="0.35">
      <c r="A106426">
        <v>78385</v>
      </c>
      <c r="B106426" t="s">
        <v>60614</v>
      </c>
      <c r="C106426" t="s">
        <v>3</v>
      </c>
      <c r="D106426" t="s">
        <v>3332</v>
      </c>
      <c r="E106426" t="s">
        <v>3332</v>
      </c>
      <c r="F106426" t="s">
        <v>3332</v>
      </c>
      <c r="G106426">
        <v>78343</v>
      </c>
      <c r="H106426">
        <v>24</v>
      </c>
      <c r="I106426">
        <v>78343</v>
      </c>
      <c r="K106426">
        <v>9</v>
      </c>
      <c r="L106426">
        <v>28</v>
      </c>
      <c r="M106426">
        <v>2542</v>
      </c>
      <c r="N106426" t="s">
        <v>6</v>
      </c>
      <c r="O106426">
        <v>5</v>
      </c>
    </row>
    <row r="106427" spans="1:15" x14ac:dyDescent="0.35">
      <c r="A106427">
        <v>78385</v>
      </c>
      <c r="B106427" t="s">
        <v>60615</v>
      </c>
      <c r="C106427" t="s">
        <v>3</v>
      </c>
      <c r="D106427" t="s">
        <v>3332</v>
      </c>
      <c r="E106427" t="s">
        <v>3332</v>
      </c>
      <c r="F106427" t="s">
        <v>3332</v>
      </c>
      <c r="G106427">
        <v>78343</v>
      </c>
      <c r="H106427">
        <v>24</v>
      </c>
      <c r="I106427">
        <v>78343</v>
      </c>
      <c r="K106427">
        <v>9</v>
      </c>
      <c r="L106427">
        <v>28</v>
      </c>
      <c r="M106427">
        <v>1028</v>
      </c>
      <c r="N106427" t="s">
        <v>6</v>
      </c>
      <c r="O106427">
        <v>5</v>
      </c>
    </row>
    <row r="106428" spans="1:15" x14ac:dyDescent="0.35">
      <c r="A106428">
        <v>78387</v>
      </c>
      <c r="B106428" t="s">
        <v>48723</v>
      </c>
      <c r="C106428" t="s">
        <v>3</v>
      </c>
      <c r="D106428" t="s">
        <v>3332</v>
      </c>
      <c r="E106428" t="s">
        <v>3332</v>
      </c>
      <c r="F106428" t="s">
        <v>3332</v>
      </c>
      <c r="G106428">
        <v>78343</v>
      </c>
      <c r="H106428">
        <v>24</v>
      </c>
      <c r="I106428">
        <v>78343</v>
      </c>
      <c r="K106428">
        <v>9</v>
      </c>
      <c r="L106428">
        <v>28</v>
      </c>
      <c r="M106428">
        <v>216</v>
      </c>
      <c r="N106428" t="s">
        <v>6</v>
      </c>
      <c r="O106428">
        <v>5</v>
      </c>
    </row>
    <row r="106429" spans="1:15" x14ac:dyDescent="0.35">
      <c r="A106429">
        <v>78388</v>
      </c>
      <c r="B106429" t="s">
        <v>2759</v>
      </c>
      <c r="C106429" t="s">
        <v>3</v>
      </c>
      <c r="D106429" t="s">
        <v>3332</v>
      </c>
      <c r="E106429" t="s">
        <v>3332</v>
      </c>
      <c r="F106429" t="s">
        <v>3332</v>
      </c>
      <c r="G106429">
        <v>78343</v>
      </c>
      <c r="H106429">
        <v>24</v>
      </c>
      <c r="I106429">
        <v>78343</v>
      </c>
      <c r="K106429">
        <v>9</v>
      </c>
      <c r="L106429">
        <v>28</v>
      </c>
      <c r="M106429">
        <v>217</v>
      </c>
      <c r="N106429" t="s">
        <v>6</v>
      </c>
      <c r="O106429">
        <v>5</v>
      </c>
    </row>
    <row r="106430" spans="1:15" x14ac:dyDescent="0.35">
      <c r="A106430">
        <v>78389</v>
      </c>
      <c r="B106430" t="s">
        <v>484</v>
      </c>
      <c r="C106430" t="s">
        <v>159</v>
      </c>
      <c r="D106430" t="s">
        <v>3332</v>
      </c>
      <c r="E106430" t="s">
        <v>3332</v>
      </c>
      <c r="F106430" t="s">
        <v>3332</v>
      </c>
      <c r="G106430">
        <v>78343</v>
      </c>
      <c r="H106430">
        <v>24</v>
      </c>
      <c r="I106430">
        <v>78343</v>
      </c>
      <c r="K106430">
        <v>21</v>
      </c>
      <c r="L106430">
        <v>28</v>
      </c>
      <c r="M106430">
        <v>2286</v>
      </c>
      <c r="N106430" t="s">
        <v>6</v>
      </c>
      <c r="O106430">
        <v>5</v>
      </c>
    </row>
    <row r="106431" spans="1:15" x14ac:dyDescent="0.35">
      <c r="A106431">
        <v>78389</v>
      </c>
      <c r="B106431" t="s">
        <v>19225</v>
      </c>
      <c r="C106431" t="s">
        <v>3</v>
      </c>
      <c r="D106431" t="s">
        <v>3332</v>
      </c>
      <c r="E106431" t="s">
        <v>3332</v>
      </c>
      <c r="F106431" t="s">
        <v>3332</v>
      </c>
      <c r="G106431">
        <v>78343</v>
      </c>
      <c r="H106431">
        <v>24</v>
      </c>
      <c r="I106431">
        <v>78343</v>
      </c>
      <c r="K106431">
        <v>9</v>
      </c>
      <c r="L106431">
        <v>28</v>
      </c>
      <c r="M106431">
        <v>219</v>
      </c>
      <c r="N106431" t="s">
        <v>6</v>
      </c>
      <c r="O106431">
        <v>5</v>
      </c>
    </row>
    <row r="106432" spans="1:15" x14ac:dyDescent="0.35">
      <c r="A106432">
        <v>78389</v>
      </c>
      <c r="B106432" t="s">
        <v>60616</v>
      </c>
      <c r="C106432" t="s">
        <v>159</v>
      </c>
      <c r="D106432" t="s">
        <v>3332</v>
      </c>
      <c r="E106432" t="s">
        <v>3332</v>
      </c>
      <c r="F106432" t="s">
        <v>3332</v>
      </c>
      <c r="G106432">
        <v>78343</v>
      </c>
      <c r="H106432">
        <v>24</v>
      </c>
      <c r="I106432">
        <v>78343</v>
      </c>
      <c r="K106432">
        <v>21</v>
      </c>
      <c r="L106432">
        <v>28</v>
      </c>
      <c r="M106432">
        <v>2084</v>
      </c>
      <c r="N106432" t="s">
        <v>6</v>
      </c>
      <c r="O106432">
        <v>5</v>
      </c>
    </row>
    <row r="106433" spans="1:15" x14ac:dyDescent="0.35">
      <c r="A106433">
        <v>78389</v>
      </c>
      <c r="B106433" t="s">
        <v>4863</v>
      </c>
      <c r="C106433" t="s">
        <v>3</v>
      </c>
      <c r="D106433" t="s">
        <v>3332</v>
      </c>
      <c r="E106433" t="s">
        <v>3332</v>
      </c>
      <c r="F106433" t="s">
        <v>3332</v>
      </c>
      <c r="G106433">
        <v>78343</v>
      </c>
      <c r="H106433">
        <v>24</v>
      </c>
      <c r="I106433">
        <v>78343</v>
      </c>
      <c r="K106433">
        <v>9</v>
      </c>
      <c r="L106433">
        <v>28</v>
      </c>
      <c r="M106433">
        <v>218</v>
      </c>
      <c r="N106433" t="s">
        <v>6</v>
      </c>
      <c r="O106433">
        <v>5</v>
      </c>
    </row>
    <row r="106434" spans="1:15" x14ac:dyDescent="0.35">
      <c r="A106434">
        <v>78389</v>
      </c>
      <c r="B106434" t="s">
        <v>50994</v>
      </c>
      <c r="C106434" t="s">
        <v>159</v>
      </c>
      <c r="D106434" t="s">
        <v>3332</v>
      </c>
      <c r="E106434" t="s">
        <v>3332</v>
      </c>
      <c r="F106434" t="s">
        <v>3332</v>
      </c>
      <c r="G106434">
        <v>78343</v>
      </c>
      <c r="H106434">
        <v>24</v>
      </c>
      <c r="I106434">
        <v>78343</v>
      </c>
      <c r="K106434">
        <v>21</v>
      </c>
      <c r="L106434">
        <v>28</v>
      </c>
      <c r="M106434">
        <v>1044</v>
      </c>
      <c r="N106434" t="s">
        <v>6</v>
      </c>
      <c r="O106434">
        <v>5</v>
      </c>
    </row>
    <row r="106435" spans="1:15" x14ac:dyDescent="0.35">
      <c r="A106435">
        <v>78389</v>
      </c>
      <c r="B106435" t="s">
        <v>60617</v>
      </c>
      <c r="C106435" t="s">
        <v>159</v>
      </c>
      <c r="D106435" t="s">
        <v>3332</v>
      </c>
      <c r="E106435" t="s">
        <v>3332</v>
      </c>
      <c r="F106435" t="s">
        <v>3332</v>
      </c>
      <c r="G106435">
        <v>78343</v>
      </c>
      <c r="H106435">
        <v>24</v>
      </c>
      <c r="I106435">
        <v>78343</v>
      </c>
      <c r="K106435">
        <v>21</v>
      </c>
      <c r="L106435">
        <v>28</v>
      </c>
      <c r="M106435">
        <v>881</v>
      </c>
      <c r="N106435" t="s">
        <v>6</v>
      </c>
      <c r="O106435">
        <v>5</v>
      </c>
    </row>
    <row r="106436" spans="1:15" x14ac:dyDescent="0.35">
      <c r="A106436">
        <v>78389</v>
      </c>
      <c r="B106436" t="s">
        <v>89</v>
      </c>
      <c r="C106436" t="s">
        <v>159</v>
      </c>
      <c r="D106436" t="s">
        <v>3332</v>
      </c>
      <c r="E106436" t="s">
        <v>3332</v>
      </c>
      <c r="F106436" t="s">
        <v>3332</v>
      </c>
      <c r="G106436">
        <v>78343</v>
      </c>
      <c r="H106436">
        <v>24</v>
      </c>
      <c r="I106436">
        <v>78343</v>
      </c>
      <c r="K106436">
        <v>21</v>
      </c>
      <c r="L106436">
        <v>28</v>
      </c>
      <c r="M106436">
        <v>896</v>
      </c>
      <c r="N106436" t="s">
        <v>6</v>
      </c>
      <c r="O106436">
        <v>5</v>
      </c>
    </row>
    <row r="106437" spans="1:15" x14ac:dyDescent="0.35">
      <c r="A106437">
        <v>78390</v>
      </c>
      <c r="B106437" t="s">
        <v>60618</v>
      </c>
      <c r="C106437" t="s">
        <v>3</v>
      </c>
      <c r="D106437" t="s">
        <v>3332</v>
      </c>
      <c r="E106437" t="s">
        <v>3332</v>
      </c>
      <c r="F106437" t="s">
        <v>3332</v>
      </c>
      <c r="G106437">
        <v>78343</v>
      </c>
      <c r="H106437">
        <v>24</v>
      </c>
      <c r="I106437">
        <v>78343</v>
      </c>
      <c r="K106437">
        <v>9</v>
      </c>
      <c r="L106437">
        <v>28</v>
      </c>
      <c r="M106437">
        <v>220</v>
      </c>
      <c r="N106437" t="s">
        <v>6</v>
      </c>
      <c r="O106437">
        <v>5</v>
      </c>
    </row>
    <row r="106438" spans="1:15" x14ac:dyDescent="0.35">
      <c r="A106438">
        <v>78390</v>
      </c>
      <c r="B106438" t="s">
        <v>7925</v>
      </c>
      <c r="C106438" t="s">
        <v>3</v>
      </c>
      <c r="D106438" t="s">
        <v>3332</v>
      </c>
      <c r="E106438" t="s">
        <v>3332</v>
      </c>
      <c r="F106438" t="s">
        <v>3332</v>
      </c>
      <c r="G106438">
        <v>78343</v>
      </c>
      <c r="H106438">
        <v>24</v>
      </c>
      <c r="I106438">
        <v>78343</v>
      </c>
      <c r="K106438">
        <v>9</v>
      </c>
      <c r="L106438">
        <v>28</v>
      </c>
      <c r="M106438">
        <v>224</v>
      </c>
      <c r="N106438" t="s">
        <v>6</v>
      </c>
      <c r="O106438">
        <v>5</v>
      </c>
    </row>
    <row r="106439" spans="1:15" x14ac:dyDescent="0.35">
      <c r="A106439">
        <v>78390</v>
      </c>
      <c r="B106439" t="s">
        <v>60619</v>
      </c>
      <c r="C106439" t="s">
        <v>2077</v>
      </c>
      <c r="D106439" t="s">
        <v>3332</v>
      </c>
      <c r="E106439" t="s">
        <v>3332</v>
      </c>
      <c r="F106439" t="s">
        <v>3332</v>
      </c>
      <c r="G106439">
        <v>78343</v>
      </c>
      <c r="H106439">
        <v>24</v>
      </c>
      <c r="I106439">
        <v>78343</v>
      </c>
      <c r="K106439">
        <v>11</v>
      </c>
      <c r="L106439">
        <v>28</v>
      </c>
      <c r="M106439">
        <v>221</v>
      </c>
      <c r="N106439" t="s">
        <v>6</v>
      </c>
      <c r="O106439">
        <v>5</v>
      </c>
    </row>
    <row r="106440" spans="1:15" x14ac:dyDescent="0.35">
      <c r="A106440">
        <v>78390</v>
      </c>
      <c r="B106440" t="s">
        <v>60620</v>
      </c>
      <c r="C106440" t="s">
        <v>159</v>
      </c>
      <c r="D106440" t="s">
        <v>3332</v>
      </c>
      <c r="E106440" t="s">
        <v>3332</v>
      </c>
      <c r="F106440" t="s">
        <v>3332</v>
      </c>
      <c r="G106440">
        <v>78343</v>
      </c>
      <c r="H106440">
        <v>24</v>
      </c>
      <c r="I106440">
        <v>78343</v>
      </c>
      <c r="K106440">
        <v>21</v>
      </c>
      <c r="L106440">
        <v>28</v>
      </c>
      <c r="M106440">
        <v>1034</v>
      </c>
      <c r="N106440" t="s">
        <v>6</v>
      </c>
      <c r="O106440">
        <v>5</v>
      </c>
    </row>
    <row r="106441" spans="1:15" x14ac:dyDescent="0.35">
      <c r="A106441">
        <v>78390</v>
      </c>
      <c r="B106441" t="s">
        <v>60621</v>
      </c>
      <c r="C106441" t="s">
        <v>159</v>
      </c>
      <c r="D106441" t="s">
        <v>3332</v>
      </c>
      <c r="E106441" t="s">
        <v>3332</v>
      </c>
      <c r="F106441" t="s">
        <v>3332</v>
      </c>
      <c r="G106441">
        <v>78343</v>
      </c>
      <c r="H106441">
        <v>24</v>
      </c>
      <c r="I106441">
        <v>78343</v>
      </c>
      <c r="K106441">
        <v>21</v>
      </c>
      <c r="L106441">
        <v>28</v>
      </c>
      <c r="M106441">
        <v>2849</v>
      </c>
      <c r="N106441" t="s">
        <v>6</v>
      </c>
      <c r="O106441">
        <v>5</v>
      </c>
    </row>
    <row r="106442" spans="1:15" x14ac:dyDescent="0.35">
      <c r="A106442">
        <v>78390</v>
      </c>
      <c r="B106442" t="s">
        <v>60622</v>
      </c>
      <c r="C106442" t="s">
        <v>3</v>
      </c>
      <c r="D106442" t="s">
        <v>3332</v>
      </c>
      <c r="E106442" t="s">
        <v>3332</v>
      </c>
      <c r="F106442" t="s">
        <v>3332</v>
      </c>
      <c r="G106442">
        <v>78343</v>
      </c>
      <c r="H106442">
        <v>24</v>
      </c>
      <c r="I106442">
        <v>78343</v>
      </c>
      <c r="K106442">
        <v>9</v>
      </c>
      <c r="L106442">
        <v>28</v>
      </c>
      <c r="M106442">
        <v>228</v>
      </c>
      <c r="N106442" t="s">
        <v>6</v>
      </c>
      <c r="O106442">
        <v>5</v>
      </c>
    </row>
    <row r="106443" spans="1:15" x14ac:dyDescent="0.35">
      <c r="A106443">
        <v>78390</v>
      </c>
      <c r="B106443" t="s">
        <v>158</v>
      </c>
      <c r="C106443" t="s">
        <v>3</v>
      </c>
      <c r="D106443" t="s">
        <v>3332</v>
      </c>
      <c r="E106443" t="s">
        <v>3332</v>
      </c>
      <c r="F106443" t="s">
        <v>3332</v>
      </c>
      <c r="G106443">
        <v>78343</v>
      </c>
      <c r="H106443">
        <v>24</v>
      </c>
      <c r="I106443">
        <v>78343</v>
      </c>
      <c r="K106443">
        <v>9</v>
      </c>
      <c r="L106443">
        <v>28</v>
      </c>
      <c r="M106443">
        <v>227</v>
      </c>
      <c r="N106443" t="s">
        <v>6</v>
      </c>
      <c r="O106443">
        <v>5</v>
      </c>
    </row>
    <row r="106444" spans="1:15" x14ac:dyDescent="0.35">
      <c r="A106444">
        <v>78390</v>
      </c>
      <c r="B106444" t="s">
        <v>60623</v>
      </c>
      <c r="C106444" t="s">
        <v>3</v>
      </c>
      <c r="D106444" t="s">
        <v>3332</v>
      </c>
      <c r="E106444" t="s">
        <v>3332</v>
      </c>
      <c r="F106444" t="s">
        <v>3332</v>
      </c>
      <c r="G106444">
        <v>78343</v>
      </c>
      <c r="H106444">
        <v>24</v>
      </c>
      <c r="I106444">
        <v>78343</v>
      </c>
      <c r="K106444">
        <v>9</v>
      </c>
      <c r="L106444">
        <v>28</v>
      </c>
      <c r="M106444">
        <v>229</v>
      </c>
      <c r="N106444" t="s">
        <v>6</v>
      </c>
      <c r="O106444">
        <v>5</v>
      </c>
    </row>
    <row r="106445" spans="1:15" x14ac:dyDescent="0.35">
      <c r="A106445">
        <v>78390</v>
      </c>
      <c r="B106445" t="s">
        <v>2650</v>
      </c>
      <c r="C106445" t="s">
        <v>159</v>
      </c>
      <c r="D106445" t="s">
        <v>3332</v>
      </c>
      <c r="E106445" t="s">
        <v>3332</v>
      </c>
      <c r="F106445" t="s">
        <v>3332</v>
      </c>
      <c r="G106445">
        <v>78343</v>
      </c>
      <c r="H106445">
        <v>24</v>
      </c>
      <c r="I106445">
        <v>78343</v>
      </c>
      <c r="K106445">
        <v>21</v>
      </c>
      <c r="L106445">
        <v>28</v>
      </c>
      <c r="M106445">
        <v>1049</v>
      </c>
      <c r="N106445" t="s">
        <v>6</v>
      </c>
      <c r="O106445">
        <v>5</v>
      </c>
    </row>
    <row r="106446" spans="1:15" x14ac:dyDescent="0.35">
      <c r="A106446">
        <v>78390</v>
      </c>
      <c r="B106446" t="s">
        <v>60624</v>
      </c>
      <c r="C106446" t="s">
        <v>3</v>
      </c>
      <c r="D106446" t="s">
        <v>3332</v>
      </c>
      <c r="E106446" t="s">
        <v>3332</v>
      </c>
      <c r="F106446" t="s">
        <v>3332</v>
      </c>
      <c r="G106446">
        <v>78343</v>
      </c>
      <c r="H106446">
        <v>24</v>
      </c>
      <c r="I106446">
        <v>78343</v>
      </c>
      <c r="K106446">
        <v>9</v>
      </c>
      <c r="L106446">
        <v>28</v>
      </c>
      <c r="M106446">
        <v>2148</v>
      </c>
      <c r="N106446" t="s">
        <v>6</v>
      </c>
      <c r="O106446">
        <v>5</v>
      </c>
    </row>
    <row r="106447" spans="1:15" x14ac:dyDescent="0.35">
      <c r="A106447">
        <v>78390</v>
      </c>
      <c r="B106447" t="s">
        <v>60625</v>
      </c>
      <c r="C106447" t="s">
        <v>3</v>
      </c>
      <c r="D106447" t="s">
        <v>3332</v>
      </c>
      <c r="E106447" t="s">
        <v>3332</v>
      </c>
      <c r="F106447" t="s">
        <v>3332</v>
      </c>
      <c r="G106447">
        <v>78343</v>
      </c>
      <c r="H106447">
        <v>24</v>
      </c>
      <c r="I106447">
        <v>78343</v>
      </c>
      <c r="K106447">
        <v>9</v>
      </c>
      <c r="L106447">
        <v>28</v>
      </c>
      <c r="M106447">
        <v>226</v>
      </c>
      <c r="N106447" t="s">
        <v>6</v>
      </c>
      <c r="O106447">
        <v>5</v>
      </c>
    </row>
    <row r="106448" spans="1:15" x14ac:dyDescent="0.35">
      <c r="A106448">
        <v>78390</v>
      </c>
      <c r="B106448" t="s">
        <v>60626</v>
      </c>
      <c r="C106448" t="s">
        <v>159</v>
      </c>
      <c r="D106448" t="s">
        <v>3332</v>
      </c>
      <c r="E106448" t="s">
        <v>3332</v>
      </c>
      <c r="F106448" t="s">
        <v>3332</v>
      </c>
      <c r="G106448">
        <v>78343</v>
      </c>
      <c r="H106448">
        <v>24</v>
      </c>
      <c r="I106448">
        <v>78343</v>
      </c>
      <c r="K106448">
        <v>21</v>
      </c>
      <c r="L106448">
        <v>28</v>
      </c>
      <c r="M106448">
        <v>853</v>
      </c>
      <c r="N106448" t="s">
        <v>6</v>
      </c>
      <c r="O106448">
        <v>5</v>
      </c>
    </row>
    <row r="106449" spans="1:15" x14ac:dyDescent="0.35">
      <c r="A106449">
        <v>78390</v>
      </c>
      <c r="B106449" t="s">
        <v>60627</v>
      </c>
      <c r="C106449" t="s">
        <v>3</v>
      </c>
      <c r="D106449" t="s">
        <v>3332</v>
      </c>
      <c r="E106449" t="s">
        <v>3332</v>
      </c>
      <c r="F106449" t="s">
        <v>3332</v>
      </c>
      <c r="G106449">
        <v>78343</v>
      </c>
      <c r="H106449">
        <v>24</v>
      </c>
      <c r="I106449">
        <v>78343</v>
      </c>
      <c r="K106449">
        <v>9</v>
      </c>
      <c r="L106449">
        <v>28</v>
      </c>
      <c r="M106449">
        <v>2203</v>
      </c>
      <c r="N106449" t="s">
        <v>6</v>
      </c>
      <c r="O106449">
        <v>5</v>
      </c>
    </row>
    <row r="106450" spans="1:15" x14ac:dyDescent="0.35">
      <c r="A106450">
        <v>78390</v>
      </c>
      <c r="B106450" t="s">
        <v>60628</v>
      </c>
      <c r="C106450" t="s">
        <v>3</v>
      </c>
      <c r="D106450" t="s">
        <v>3332</v>
      </c>
      <c r="E106450" t="s">
        <v>3332</v>
      </c>
      <c r="F106450" t="s">
        <v>3332</v>
      </c>
      <c r="G106450">
        <v>78343</v>
      </c>
      <c r="H106450">
        <v>24</v>
      </c>
      <c r="I106450">
        <v>78343</v>
      </c>
      <c r="K106450">
        <v>9</v>
      </c>
      <c r="L106450">
        <v>28</v>
      </c>
      <c r="M106450">
        <v>225</v>
      </c>
      <c r="N106450" t="s">
        <v>6</v>
      </c>
      <c r="O106450">
        <v>5</v>
      </c>
    </row>
    <row r="106451" spans="1:15" x14ac:dyDescent="0.35">
      <c r="A106451">
        <v>78390</v>
      </c>
      <c r="B106451" t="s">
        <v>60629</v>
      </c>
      <c r="C106451" t="s">
        <v>159</v>
      </c>
      <c r="D106451" t="s">
        <v>3332</v>
      </c>
      <c r="E106451" t="s">
        <v>3332</v>
      </c>
      <c r="F106451" t="s">
        <v>3332</v>
      </c>
      <c r="G106451">
        <v>78343</v>
      </c>
      <c r="H106451">
        <v>24</v>
      </c>
      <c r="I106451">
        <v>78343</v>
      </c>
      <c r="K106451">
        <v>21</v>
      </c>
      <c r="L106451">
        <v>28</v>
      </c>
      <c r="M106451">
        <v>1051</v>
      </c>
      <c r="N106451" t="s">
        <v>6</v>
      </c>
      <c r="O106451">
        <v>5</v>
      </c>
    </row>
    <row r="106452" spans="1:15" x14ac:dyDescent="0.35">
      <c r="A106452">
        <v>78390</v>
      </c>
      <c r="B106452" t="s">
        <v>3364</v>
      </c>
      <c r="C106452" t="s">
        <v>159</v>
      </c>
      <c r="D106452" t="s">
        <v>3332</v>
      </c>
      <c r="E106452" t="s">
        <v>3332</v>
      </c>
      <c r="F106452" t="s">
        <v>3332</v>
      </c>
      <c r="G106452">
        <v>78343</v>
      </c>
      <c r="H106452">
        <v>24</v>
      </c>
      <c r="I106452">
        <v>78343</v>
      </c>
      <c r="K106452">
        <v>21</v>
      </c>
      <c r="L106452">
        <v>28</v>
      </c>
      <c r="M106452">
        <v>2155</v>
      </c>
      <c r="N106452" t="s">
        <v>6</v>
      </c>
      <c r="O106452">
        <v>5</v>
      </c>
    </row>
    <row r="106453" spans="1:15" x14ac:dyDescent="0.35">
      <c r="A106453">
        <v>78390</v>
      </c>
      <c r="B106453" t="s">
        <v>1232</v>
      </c>
      <c r="C106453" t="s">
        <v>3</v>
      </c>
      <c r="D106453" t="s">
        <v>3332</v>
      </c>
      <c r="E106453" t="s">
        <v>3332</v>
      </c>
      <c r="F106453" t="s">
        <v>3332</v>
      </c>
      <c r="G106453">
        <v>78343</v>
      </c>
      <c r="H106453">
        <v>24</v>
      </c>
      <c r="I106453">
        <v>78343</v>
      </c>
      <c r="K106453">
        <v>9</v>
      </c>
      <c r="L106453">
        <v>28</v>
      </c>
      <c r="M106453">
        <v>223</v>
      </c>
      <c r="N106453" t="s">
        <v>6</v>
      </c>
      <c r="O106453">
        <v>5</v>
      </c>
    </row>
    <row r="106454" spans="1:15" x14ac:dyDescent="0.35">
      <c r="A106454">
        <v>78394</v>
      </c>
      <c r="B106454" t="s">
        <v>60630</v>
      </c>
      <c r="C106454" t="s">
        <v>3</v>
      </c>
      <c r="D106454" t="s">
        <v>3332</v>
      </c>
      <c r="E106454" t="s">
        <v>3332</v>
      </c>
      <c r="F106454" t="s">
        <v>3332</v>
      </c>
      <c r="G106454">
        <v>78343</v>
      </c>
      <c r="H106454">
        <v>24</v>
      </c>
      <c r="I106454">
        <v>78343</v>
      </c>
      <c r="K106454">
        <v>9</v>
      </c>
      <c r="L106454">
        <v>28</v>
      </c>
      <c r="M106454">
        <v>238</v>
      </c>
      <c r="N106454" t="s">
        <v>6</v>
      </c>
      <c r="O106454">
        <v>5</v>
      </c>
    </row>
    <row r="106455" spans="1:15" x14ac:dyDescent="0.35">
      <c r="A106455">
        <v>78394</v>
      </c>
      <c r="B106455" t="s">
        <v>1446</v>
      </c>
      <c r="C106455" t="s">
        <v>3</v>
      </c>
      <c r="D106455" t="s">
        <v>3332</v>
      </c>
      <c r="E106455" t="s">
        <v>3332</v>
      </c>
      <c r="F106455" t="s">
        <v>3332</v>
      </c>
      <c r="G106455">
        <v>78343</v>
      </c>
      <c r="H106455">
        <v>24</v>
      </c>
      <c r="I106455">
        <v>78343</v>
      </c>
      <c r="K106455">
        <v>9</v>
      </c>
      <c r="L106455">
        <v>28</v>
      </c>
      <c r="M106455">
        <v>859</v>
      </c>
      <c r="N106455" t="s">
        <v>6</v>
      </c>
      <c r="O106455">
        <v>5</v>
      </c>
    </row>
    <row r="106456" spans="1:15" x14ac:dyDescent="0.35">
      <c r="A106456">
        <v>78394</v>
      </c>
      <c r="B106456" t="s">
        <v>1426</v>
      </c>
      <c r="C106456" t="s">
        <v>159</v>
      </c>
      <c r="D106456" t="s">
        <v>3332</v>
      </c>
      <c r="E106456" t="s">
        <v>3332</v>
      </c>
      <c r="F106456" t="s">
        <v>3332</v>
      </c>
      <c r="G106456">
        <v>78343</v>
      </c>
      <c r="H106456">
        <v>24</v>
      </c>
      <c r="I106456">
        <v>78343</v>
      </c>
      <c r="K106456">
        <v>21</v>
      </c>
      <c r="L106456">
        <v>28</v>
      </c>
      <c r="M106456">
        <v>1010</v>
      </c>
      <c r="N106456" t="s">
        <v>6</v>
      </c>
      <c r="O106456">
        <v>5</v>
      </c>
    </row>
    <row r="106457" spans="1:15" x14ac:dyDescent="0.35">
      <c r="A106457">
        <v>78394</v>
      </c>
      <c r="B106457" t="s">
        <v>60631</v>
      </c>
      <c r="C106457" t="s">
        <v>3</v>
      </c>
      <c r="D106457" t="s">
        <v>3332</v>
      </c>
      <c r="E106457" t="s">
        <v>3332</v>
      </c>
      <c r="F106457" t="s">
        <v>3332</v>
      </c>
      <c r="G106457">
        <v>78343</v>
      </c>
      <c r="H106457">
        <v>24</v>
      </c>
      <c r="I106457">
        <v>78343</v>
      </c>
      <c r="K106457">
        <v>9</v>
      </c>
      <c r="L106457">
        <v>28</v>
      </c>
      <c r="M106457">
        <v>81</v>
      </c>
      <c r="N106457" t="s">
        <v>6</v>
      </c>
      <c r="O106457">
        <v>5</v>
      </c>
    </row>
    <row r="106458" spans="1:15" x14ac:dyDescent="0.35">
      <c r="A106458">
        <v>78394</v>
      </c>
      <c r="B106458" t="s">
        <v>4941</v>
      </c>
      <c r="C106458" t="s">
        <v>159</v>
      </c>
      <c r="D106458" t="s">
        <v>3332</v>
      </c>
      <c r="E106458" t="s">
        <v>3332</v>
      </c>
      <c r="F106458" t="s">
        <v>3332</v>
      </c>
      <c r="G106458">
        <v>78343</v>
      </c>
      <c r="H106458">
        <v>24</v>
      </c>
      <c r="I106458">
        <v>78343</v>
      </c>
      <c r="K106458">
        <v>21</v>
      </c>
      <c r="L106458">
        <v>28</v>
      </c>
      <c r="M106458">
        <v>2308</v>
      </c>
      <c r="N106458" t="s">
        <v>6</v>
      </c>
      <c r="O106458">
        <v>5</v>
      </c>
    </row>
    <row r="106459" spans="1:15" x14ac:dyDescent="0.35">
      <c r="A106459">
        <v>78394</v>
      </c>
      <c r="B106459" t="s">
        <v>11075</v>
      </c>
      <c r="C106459" t="s">
        <v>159</v>
      </c>
      <c r="D106459" t="s">
        <v>3332</v>
      </c>
      <c r="E106459" t="s">
        <v>3332</v>
      </c>
      <c r="F106459" t="s">
        <v>3332</v>
      </c>
      <c r="G106459">
        <v>78343</v>
      </c>
      <c r="H106459">
        <v>24</v>
      </c>
      <c r="I106459">
        <v>78343</v>
      </c>
      <c r="K106459">
        <v>21</v>
      </c>
      <c r="L106459">
        <v>28</v>
      </c>
      <c r="M106459">
        <v>2312</v>
      </c>
      <c r="N106459" t="s">
        <v>6</v>
      </c>
      <c r="O106459">
        <v>5</v>
      </c>
    </row>
    <row r="106460" spans="1:15" x14ac:dyDescent="0.35">
      <c r="A106460">
        <v>78394</v>
      </c>
      <c r="B106460" t="s">
        <v>60632</v>
      </c>
      <c r="C106460" t="s">
        <v>3</v>
      </c>
      <c r="D106460" t="s">
        <v>3332</v>
      </c>
      <c r="E106460" t="s">
        <v>3332</v>
      </c>
      <c r="F106460" t="s">
        <v>3332</v>
      </c>
      <c r="G106460">
        <v>78343</v>
      </c>
      <c r="H106460">
        <v>24</v>
      </c>
      <c r="I106460">
        <v>78343</v>
      </c>
      <c r="K106460">
        <v>9</v>
      </c>
      <c r="L106460">
        <v>28</v>
      </c>
      <c r="M106460">
        <v>240</v>
      </c>
      <c r="N106460" t="s">
        <v>6</v>
      </c>
      <c r="O106460">
        <v>5</v>
      </c>
    </row>
    <row r="106461" spans="1:15" x14ac:dyDescent="0.35">
      <c r="A106461">
        <v>78394</v>
      </c>
      <c r="B106461" t="s">
        <v>60633</v>
      </c>
      <c r="C106461" t="s">
        <v>159</v>
      </c>
      <c r="D106461" t="s">
        <v>3332</v>
      </c>
      <c r="E106461" t="s">
        <v>3332</v>
      </c>
      <c r="F106461" t="s">
        <v>3332</v>
      </c>
      <c r="G106461">
        <v>78343</v>
      </c>
      <c r="H106461">
        <v>24</v>
      </c>
      <c r="I106461">
        <v>78343</v>
      </c>
      <c r="K106461">
        <v>21</v>
      </c>
      <c r="L106461">
        <v>28</v>
      </c>
      <c r="M106461">
        <v>2149</v>
      </c>
      <c r="N106461" t="s">
        <v>6</v>
      </c>
      <c r="O106461">
        <v>5</v>
      </c>
    </row>
    <row r="106462" spans="1:15" x14ac:dyDescent="0.35">
      <c r="A106462">
        <v>78394</v>
      </c>
      <c r="B106462" t="s">
        <v>825</v>
      </c>
      <c r="C106462" t="s">
        <v>159</v>
      </c>
      <c r="D106462" t="s">
        <v>3332</v>
      </c>
      <c r="E106462" t="s">
        <v>3332</v>
      </c>
      <c r="F106462" t="s">
        <v>3332</v>
      </c>
      <c r="G106462">
        <v>78343</v>
      </c>
      <c r="H106462">
        <v>24</v>
      </c>
      <c r="I106462">
        <v>78343</v>
      </c>
      <c r="K106462">
        <v>21</v>
      </c>
      <c r="L106462">
        <v>28</v>
      </c>
      <c r="M106462">
        <v>327</v>
      </c>
      <c r="N106462" t="s">
        <v>6</v>
      </c>
      <c r="O106462">
        <v>5</v>
      </c>
    </row>
    <row r="106463" spans="1:15" x14ac:dyDescent="0.35">
      <c r="A106463">
        <v>78394</v>
      </c>
      <c r="B106463" t="s">
        <v>4090</v>
      </c>
      <c r="C106463" t="s">
        <v>3</v>
      </c>
      <c r="D106463" t="s">
        <v>3332</v>
      </c>
      <c r="E106463" t="s">
        <v>3332</v>
      </c>
      <c r="F106463" t="s">
        <v>3332</v>
      </c>
      <c r="G106463">
        <v>78343</v>
      </c>
      <c r="H106463">
        <v>24</v>
      </c>
      <c r="I106463">
        <v>78343</v>
      </c>
      <c r="K106463">
        <v>9</v>
      </c>
      <c r="L106463">
        <v>28</v>
      </c>
      <c r="M106463">
        <v>887</v>
      </c>
      <c r="N106463" t="s">
        <v>6</v>
      </c>
      <c r="O106463">
        <v>5</v>
      </c>
    </row>
    <row r="106464" spans="1:15" x14ac:dyDescent="0.35">
      <c r="A106464">
        <v>78394</v>
      </c>
      <c r="B106464" t="s">
        <v>60634</v>
      </c>
      <c r="C106464" t="s">
        <v>159</v>
      </c>
      <c r="D106464" t="s">
        <v>3332</v>
      </c>
      <c r="E106464" t="s">
        <v>3332</v>
      </c>
      <c r="F106464" t="s">
        <v>3332</v>
      </c>
      <c r="G106464">
        <v>78343</v>
      </c>
      <c r="H106464">
        <v>24</v>
      </c>
      <c r="I106464">
        <v>78343</v>
      </c>
      <c r="K106464">
        <v>21</v>
      </c>
      <c r="L106464">
        <v>28</v>
      </c>
      <c r="M106464">
        <v>2249</v>
      </c>
      <c r="N106464" t="s">
        <v>6</v>
      </c>
      <c r="O106464">
        <v>5</v>
      </c>
    </row>
    <row r="106465" spans="1:15" x14ac:dyDescent="0.35">
      <c r="A106465">
        <v>78394</v>
      </c>
      <c r="B106465" t="s">
        <v>60635</v>
      </c>
      <c r="C106465" t="s">
        <v>159</v>
      </c>
      <c r="D106465" t="s">
        <v>3332</v>
      </c>
      <c r="E106465" t="s">
        <v>3332</v>
      </c>
      <c r="F106465" t="s">
        <v>3332</v>
      </c>
      <c r="G106465">
        <v>78343</v>
      </c>
      <c r="H106465">
        <v>24</v>
      </c>
      <c r="I106465">
        <v>78343</v>
      </c>
      <c r="K106465">
        <v>21</v>
      </c>
      <c r="L106465">
        <v>28</v>
      </c>
      <c r="M106465">
        <v>2836</v>
      </c>
      <c r="N106465" t="s">
        <v>6</v>
      </c>
      <c r="O106465">
        <v>5</v>
      </c>
    </row>
    <row r="106466" spans="1:15" x14ac:dyDescent="0.35">
      <c r="A106466">
        <v>78394</v>
      </c>
      <c r="B106466" t="s">
        <v>60636</v>
      </c>
      <c r="C106466" t="s">
        <v>159</v>
      </c>
      <c r="D106466" t="s">
        <v>3332</v>
      </c>
      <c r="E106466" t="s">
        <v>3332</v>
      </c>
      <c r="F106466" t="s">
        <v>3332</v>
      </c>
      <c r="G106466">
        <v>78343</v>
      </c>
      <c r="H106466">
        <v>24</v>
      </c>
      <c r="I106466">
        <v>78343</v>
      </c>
      <c r="K106466">
        <v>21</v>
      </c>
      <c r="L106466">
        <v>28</v>
      </c>
      <c r="M106466">
        <v>2977</v>
      </c>
      <c r="N106466" t="s">
        <v>6</v>
      </c>
      <c r="O106466">
        <v>5</v>
      </c>
    </row>
    <row r="106467" spans="1:15" x14ac:dyDescent="0.35">
      <c r="A106467">
        <v>78394</v>
      </c>
      <c r="B106467" t="s">
        <v>60637</v>
      </c>
      <c r="C106467" t="s">
        <v>14</v>
      </c>
      <c r="D106467" t="s">
        <v>3332</v>
      </c>
      <c r="E106467" t="s">
        <v>3332</v>
      </c>
      <c r="F106467" t="s">
        <v>3332</v>
      </c>
      <c r="G106467">
        <v>78343</v>
      </c>
      <c r="H106467">
        <v>24</v>
      </c>
      <c r="I106467">
        <v>78343</v>
      </c>
      <c r="K106467">
        <v>31</v>
      </c>
      <c r="L106467">
        <v>28</v>
      </c>
      <c r="M106467">
        <v>232</v>
      </c>
      <c r="N106467" t="s">
        <v>6</v>
      </c>
      <c r="O106467">
        <v>5</v>
      </c>
    </row>
    <row r="106468" spans="1:15" x14ac:dyDescent="0.35">
      <c r="A106468">
        <v>78394</v>
      </c>
      <c r="B106468" t="s">
        <v>60638</v>
      </c>
      <c r="C106468" t="s">
        <v>3</v>
      </c>
      <c r="D106468" t="s">
        <v>3332</v>
      </c>
      <c r="E106468" t="s">
        <v>3332</v>
      </c>
      <c r="F106468" t="s">
        <v>3332</v>
      </c>
      <c r="G106468">
        <v>78343</v>
      </c>
      <c r="H106468">
        <v>24</v>
      </c>
      <c r="I106468">
        <v>78343</v>
      </c>
      <c r="K106468">
        <v>9</v>
      </c>
      <c r="L106468">
        <v>28</v>
      </c>
      <c r="M106468">
        <v>235</v>
      </c>
      <c r="N106468" t="s">
        <v>6</v>
      </c>
      <c r="O106468">
        <v>5</v>
      </c>
    </row>
    <row r="106469" spans="1:15" x14ac:dyDescent="0.35">
      <c r="A106469">
        <v>78394</v>
      </c>
      <c r="B106469" t="s">
        <v>60639</v>
      </c>
      <c r="C106469" t="s">
        <v>3</v>
      </c>
      <c r="D106469" t="s">
        <v>3332</v>
      </c>
      <c r="E106469" t="s">
        <v>3332</v>
      </c>
      <c r="F106469" t="s">
        <v>3332</v>
      </c>
      <c r="G106469">
        <v>78343</v>
      </c>
      <c r="H106469">
        <v>24</v>
      </c>
      <c r="I106469">
        <v>78343</v>
      </c>
      <c r="K106469">
        <v>9</v>
      </c>
      <c r="L106469">
        <v>28</v>
      </c>
      <c r="M106469">
        <v>239</v>
      </c>
      <c r="N106469" t="s">
        <v>6</v>
      </c>
      <c r="O106469">
        <v>5</v>
      </c>
    </row>
    <row r="106470" spans="1:15" x14ac:dyDescent="0.35">
      <c r="A106470">
        <v>78394</v>
      </c>
      <c r="B106470" t="s">
        <v>60640</v>
      </c>
      <c r="C106470" t="s">
        <v>3</v>
      </c>
      <c r="D106470" t="s">
        <v>3332</v>
      </c>
      <c r="E106470" t="s">
        <v>3332</v>
      </c>
      <c r="F106470" t="s">
        <v>3332</v>
      </c>
      <c r="G106470">
        <v>78343</v>
      </c>
      <c r="H106470">
        <v>24</v>
      </c>
      <c r="I106470">
        <v>78343</v>
      </c>
      <c r="K106470">
        <v>9</v>
      </c>
      <c r="L106470">
        <v>28</v>
      </c>
      <c r="M106470">
        <v>874</v>
      </c>
      <c r="N106470" t="s">
        <v>6</v>
      </c>
      <c r="O106470">
        <v>5</v>
      </c>
    </row>
    <row r="106471" spans="1:15" x14ac:dyDescent="0.35">
      <c r="A106471">
        <v>78394</v>
      </c>
      <c r="B106471" t="s">
        <v>43471</v>
      </c>
      <c r="C106471" t="s">
        <v>159</v>
      </c>
      <c r="D106471" t="s">
        <v>3332</v>
      </c>
      <c r="E106471" t="s">
        <v>3332</v>
      </c>
      <c r="F106471" t="s">
        <v>3332</v>
      </c>
      <c r="G106471">
        <v>78343</v>
      </c>
      <c r="H106471">
        <v>24</v>
      </c>
      <c r="I106471">
        <v>78343</v>
      </c>
      <c r="K106471">
        <v>21</v>
      </c>
      <c r="L106471">
        <v>28</v>
      </c>
      <c r="M106471">
        <v>909</v>
      </c>
      <c r="N106471" t="s">
        <v>6</v>
      </c>
      <c r="O106471">
        <v>5</v>
      </c>
    </row>
    <row r="106472" spans="1:15" x14ac:dyDescent="0.35">
      <c r="A106472">
        <v>78394</v>
      </c>
      <c r="B106472" t="s">
        <v>2072</v>
      </c>
      <c r="C106472" t="s">
        <v>159</v>
      </c>
      <c r="D106472" t="s">
        <v>3332</v>
      </c>
      <c r="E106472" t="s">
        <v>3332</v>
      </c>
      <c r="F106472" t="s">
        <v>3332</v>
      </c>
      <c r="G106472">
        <v>78343</v>
      </c>
      <c r="H106472">
        <v>24</v>
      </c>
      <c r="I106472">
        <v>78343</v>
      </c>
      <c r="K106472">
        <v>21</v>
      </c>
      <c r="L106472">
        <v>28</v>
      </c>
      <c r="M106472">
        <v>2147</v>
      </c>
      <c r="N106472" t="s">
        <v>6</v>
      </c>
      <c r="O106472">
        <v>5</v>
      </c>
    </row>
    <row r="106473" spans="1:15" x14ac:dyDescent="0.35">
      <c r="A106473">
        <v>78394</v>
      </c>
      <c r="B106473" t="s">
        <v>60641</v>
      </c>
      <c r="C106473" t="s">
        <v>159</v>
      </c>
      <c r="D106473" t="s">
        <v>3332</v>
      </c>
      <c r="E106473" t="s">
        <v>3332</v>
      </c>
      <c r="F106473" t="s">
        <v>3332</v>
      </c>
      <c r="G106473">
        <v>78343</v>
      </c>
      <c r="H106473">
        <v>24</v>
      </c>
      <c r="I106473">
        <v>78343</v>
      </c>
      <c r="K106473">
        <v>21</v>
      </c>
      <c r="L106473">
        <v>28</v>
      </c>
      <c r="M106473">
        <v>2838</v>
      </c>
      <c r="N106473" t="s">
        <v>6</v>
      </c>
      <c r="O106473">
        <v>5</v>
      </c>
    </row>
    <row r="106474" spans="1:15" x14ac:dyDescent="0.35">
      <c r="A106474">
        <v>78394</v>
      </c>
      <c r="B106474" t="s">
        <v>21013</v>
      </c>
      <c r="C106474" t="s">
        <v>3</v>
      </c>
      <c r="D106474" t="s">
        <v>3332</v>
      </c>
      <c r="E106474" t="s">
        <v>3332</v>
      </c>
      <c r="F106474" t="s">
        <v>3332</v>
      </c>
      <c r="G106474">
        <v>78343</v>
      </c>
      <c r="H106474">
        <v>24</v>
      </c>
      <c r="I106474">
        <v>78343</v>
      </c>
      <c r="K106474">
        <v>9</v>
      </c>
      <c r="L106474">
        <v>28</v>
      </c>
      <c r="M106474">
        <v>2962</v>
      </c>
      <c r="N106474" t="s">
        <v>6</v>
      </c>
      <c r="O106474">
        <v>5</v>
      </c>
    </row>
    <row r="106475" spans="1:15" x14ac:dyDescent="0.35">
      <c r="A106475">
        <v>78394</v>
      </c>
      <c r="B106475" t="s">
        <v>60642</v>
      </c>
      <c r="C106475" t="s">
        <v>3</v>
      </c>
      <c r="D106475" t="s">
        <v>3332</v>
      </c>
      <c r="E106475" t="s">
        <v>3332</v>
      </c>
      <c r="F106475" t="s">
        <v>3332</v>
      </c>
      <c r="G106475">
        <v>78343</v>
      </c>
      <c r="H106475">
        <v>24</v>
      </c>
      <c r="I106475">
        <v>78343</v>
      </c>
      <c r="K106475">
        <v>9</v>
      </c>
      <c r="L106475">
        <v>28</v>
      </c>
      <c r="M106475">
        <v>241</v>
      </c>
      <c r="N106475" t="s">
        <v>6</v>
      </c>
      <c r="O106475">
        <v>5</v>
      </c>
    </row>
    <row r="106476" spans="1:15" x14ac:dyDescent="0.35">
      <c r="A106476">
        <v>78394</v>
      </c>
      <c r="B106476" t="s">
        <v>60643</v>
      </c>
      <c r="C106476" t="s">
        <v>159</v>
      </c>
      <c r="D106476" t="s">
        <v>3332</v>
      </c>
      <c r="E106476" t="s">
        <v>3332</v>
      </c>
      <c r="F106476" t="s">
        <v>3332</v>
      </c>
      <c r="G106476">
        <v>78343</v>
      </c>
      <c r="H106476">
        <v>24</v>
      </c>
      <c r="I106476">
        <v>78343</v>
      </c>
      <c r="K106476">
        <v>21</v>
      </c>
      <c r="L106476">
        <v>28</v>
      </c>
      <c r="M106476">
        <v>305</v>
      </c>
      <c r="N106476" t="s">
        <v>6</v>
      </c>
      <c r="O106476">
        <v>5</v>
      </c>
    </row>
    <row r="106477" spans="1:15" x14ac:dyDescent="0.35">
      <c r="A106477">
        <v>78394</v>
      </c>
      <c r="B106477" t="s">
        <v>60644</v>
      </c>
      <c r="C106477" t="s">
        <v>159</v>
      </c>
      <c r="D106477" t="s">
        <v>3332</v>
      </c>
      <c r="E106477" t="s">
        <v>3332</v>
      </c>
      <c r="F106477" t="s">
        <v>3332</v>
      </c>
      <c r="G106477">
        <v>78343</v>
      </c>
      <c r="H106477">
        <v>24</v>
      </c>
      <c r="I106477">
        <v>78343</v>
      </c>
      <c r="K106477">
        <v>21</v>
      </c>
      <c r="L106477">
        <v>28</v>
      </c>
      <c r="M106477">
        <v>328</v>
      </c>
      <c r="N106477" t="s">
        <v>6</v>
      </c>
      <c r="O106477">
        <v>5</v>
      </c>
    </row>
    <row r="106478" spans="1:15" x14ac:dyDescent="0.35">
      <c r="A106478">
        <v>78394</v>
      </c>
      <c r="B106478" t="s">
        <v>5791</v>
      </c>
      <c r="C106478" t="s">
        <v>159</v>
      </c>
      <c r="D106478" t="s">
        <v>3332</v>
      </c>
      <c r="E106478" t="s">
        <v>3332</v>
      </c>
      <c r="F106478" t="s">
        <v>3332</v>
      </c>
      <c r="G106478">
        <v>78343</v>
      </c>
      <c r="H106478">
        <v>24</v>
      </c>
      <c r="I106478">
        <v>78343</v>
      </c>
      <c r="K106478">
        <v>21</v>
      </c>
      <c r="L106478">
        <v>28</v>
      </c>
      <c r="M106478">
        <v>914</v>
      </c>
      <c r="N106478" t="s">
        <v>6</v>
      </c>
      <c r="O106478">
        <v>5</v>
      </c>
    </row>
    <row r="106479" spans="1:15" x14ac:dyDescent="0.35">
      <c r="A106479">
        <v>78394</v>
      </c>
      <c r="B106479" t="s">
        <v>5791</v>
      </c>
      <c r="C106479" t="s">
        <v>3</v>
      </c>
      <c r="D106479" t="s">
        <v>3332</v>
      </c>
      <c r="E106479" t="s">
        <v>3332</v>
      </c>
      <c r="F106479" t="s">
        <v>3332</v>
      </c>
      <c r="G106479">
        <v>78343</v>
      </c>
      <c r="H106479">
        <v>24</v>
      </c>
      <c r="I106479">
        <v>78343</v>
      </c>
      <c r="K106479">
        <v>9</v>
      </c>
      <c r="L106479">
        <v>28</v>
      </c>
      <c r="M106479">
        <v>2156</v>
      </c>
      <c r="N106479" t="s">
        <v>6</v>
      </c>
      <c r="O106479">
        <v>5</v>
      </c>
    </row>
    <row r="106480" spans="1:15" x14ac:dyDescent="0.35">
      <c r="A106480">
        <v>78394</v>
      </c>
      <c r="B106480" t="s">
        <v>60645</v>
      </c>
      <c r="C106480" t="s">
        <v>159</v>
      </c>
      <c r="D106480" t="s">
        <v>3332</v>
      </c>
      <c r="E106480" t="s">
        <v>3332</v>
      </c>
      <c r="F106480" t="s">
        <v>3332</v>
      </c>
      <c r="G106480">
        <v>78343</v>
      </c>
      <c r="H106480">
        <v>24</v>
      </c>
      <c r="I106480">
        <v>78343</v>
      </c>
      <c r="K106480">
        <v>21</v>
      </c>
      <c r="L106480">
        <v>28</v>
      </c>
      <c r="M106480">
        <v>2837</v>
      </c>
      <c r="N106480" t="s">
        <v>6</v>
      </c>
      <c r="O106480">
        <v>5</v>
      </c>
    </row>
    <row r="106481" spans="1:15" x14ac:dyDescent="0.35">
      <c r="A106481">
        <v>78394</v>
      </c>
      <c r="B106481" t="s">
        <v>3868</v>
      </c>
      <c r="C106481" t="s">
        <v>159</v>
      </c>
      <c r="D106481" t="s">
        <v>3332</v>
      </c>
      <c r="E106481" t="s">
        <v>3332</v>
      </c>
      <c r="F106481" t="s">
        <v>3332</v>
      </c>
      <c r="G106481">
        <v>78343</v>
      </c>
      <c r="H106481">
        <v>24</v>
      </c>
      <c r="I106481">
        <v>78343</v>
      </c>
      <c r="K106481">
        <v>21</v>
      </c>
      <c r="L106481">
        <v>28</v>
      </c>
      <c r="M106481">
        <v>4276</v>
      </c>
      <c r="N106481" t="s">
        <v>6</v>
      </c>
      <c r="O106481">
        <v>5</v>
      </c>
    </row>
    <row r="106482" spans="1:15" x14ac:dyDescent="0.35">
      <c r="A106482">
        <v>78394</v>
      </c>
      <c r="B106482" t="s">
        <v>2711</v>
      </c>
      <c r="C106482" t="s">
        <v>159</v>
      </c>
      <c r="D106482" t="s">
        <v>3332</v>
      </c>
      <c r="E106482" t="s">
        <v>3332</v>
      </c>
      <c r="F106482" t="s">
        <v>3332</v>
      </c>
      <c r="G106482">
        <v>78343</v>
      </c>
      <c r="H106482">
        <v>24</v>
      </c>
      <c r="I106482">
        <v>78343</v>
      </c>
      <c r="K106482">
        <v>21</v>
      </c>
      <c r="L106482">
        <v>28</v>
      </c>
      <c r="M106482">
        <v>2153</v>
      </c>
      <c r="N106482" t="s">
        <v>6</v>
      </c>
      <c r="O106482">
        <v>5</v>
      </c>
    </row>
    <row r="106483" spans="1:15" x14ac:dyDescent="0.35">
      <c r="A106483">
        <v>78394</v>
      </c>
      <c r="B106483" t="s">
        <v>60646</v>
      </c>
      <c r="C106483" t="s">
        <v>159</v>
      </c>
      <c r="D106483" t="s">
        <v>3332</v>
      </c>
      <c r="E106483" t="s">
        <v>3332</v>
      </c>
      <c r="F106483" t="s">
        <v>3332</v>
      </c>
      <c r="G106483">
        <v>78343</v>
      </c>
      <c r="H106483">
        <v>24</v>
      </c>
      <c r="I106483">
        <v>78343</v>
      </c>
      <c r="K106483">
        <v>21</v>
      </c>
      <c r="L106483">
        <v>28</v>
      </c>
      <c r="M106483">
        <v>2248</v>
      </c>
      <c r="N106483" t="s">
        <v>6</v>
      </c>
      <c r="O106483">
        <v>5</v>
      </c>
    </row>
    <row r="106484" spans="1:15" x14ac:dyDescent="0.35">
      <c r="A106484">
        <v>78394</v>
      </c>
      <c r="B106484" t="s">
        <v>60647</v>
      </c>
      <c r="C106484" t="s">
        <v>14</v>
      </c>
      <c r="D106484" t="s">
        <v>3332</v>
      </c>
      <c r="E106484" t="s">
        <v>3332</v>
      </c>
      <c r="F106484" t="s">
        <v>3332</v>
      </c>
      <c r="G106484">
        <v>78343</v>
      </c>
      <c r="H106484">
        <v>24</v>
      </c>
      <c r="I106484">
        <v>78343</v>
      </c>
      <c r="K106484">
        <v>31</v>
      </c>
      <c r="L106484">
        <v>28</v>
      </c>
      <c r="M106484">
        <v>233</v>
      </c>
      <c r="N106484" t="s">
        <v>6</v>
      </c>
      <c r="O106484">
        <v>5</v>
      </c>
    </row>
    <row r="106485" spans="1:15" x14ac:dyDescent="0.35">
      <c r="A106485">
        <v>78394</v>
      </c>
      <c r="B106485" t="s">
        <v>60648</v>
      </c>
      <c r="C106485" t="s">
        <v>3</v>
      </c>
      <c r="D106485" t="s">
        <v>3332</v>
      </c>
      <c r="E106485" t="s">
        <v>3332</v>
      </c>
      <c r="F106485" t="s">
        <v>3332</v>
      </c>
      <c r="G106485">
        <v>78343</v>
      </c>
      <c r="H106485">
        <v>24</v>
      </c>
      <c r="I106485">
        <v>78343</v>
      </c>
      <c r="K106485">
        <v>9</v>
      </c>
      <c r="L106485">
        <v>28</v>
      </c>
      <c r="M106485">
        <v>236</v>
      </c>
      <c r="N106485" t="s">
        <v>6</v>
      </c>
      <c r="O106485">
        <v>5</v>
      </c>
    </row>
    <row r="106486" spans="1:15" x14ac:dyDescent="0.35">
      <c r="A106486">
        <v>78394</v>
      </c>
      <c r="B106486" t="s">
        <v>5826</v>
      </c>
      <c r="C106486" t="s">
        <v>3</v>
      </c>
      <c r="D106486" t="s">
        <v>3332</v>
      </c>
      <c r="E106486" t="s">
        <v>3332</v>
      </c>
      <c r="F106486" t="s">
        <v>3332</v>
      </c>
      <c r="G106486">
        <v>78343</v>
      </c>
      <c r="H106486">
        <v>24</v>
      </c>
      <c r="I106486">
        <v>78343</v>
      </c>
      <c r="K106486">
        <v>9</v>
      </c>
      <c r="L106486">
        <v>28</v>
      </c>
      <c r="M106486">
        <v>237</v>
      </c>
      <c r="N106486" t="s">
        <v>6</v>
      </c>
      <c r="O106486">
        <v>5</v>
      </c>
    </row>
    <row r="106487" spans="1:15" x14ac:dyDescent="0.35">
      <c r="A106487">
        <v>78394</v>
      </c>
      <c r="B106487" t="s">
        <v>60649</v>
      </c>
      <c r="C106487" t="s">
        <v>159</v>
      </c>
      <c r="D106487" t="s">
        <v>3332</v>
      </c>
      <c r="E106487" t="s">
        <v>3332</v>
      </c>
      <c r="F106487" t="s">
        <v>3332</v>
      </c>
      <c r="G106487">
        <v>78343</v>
      </c>
      <c r="H106487">
        <v>24</v>
      </c>
      <c r="I106487">
        <v>78343</v>
      </c>
      <c r="K106487">
        <v>21</v>
      </c>
      <c r="L106487">
        <v>28</v>
      </c>
      <c r="M106487">
        <v>2154</v>
      </c>
      <c r="N106487" t="s">
        <v>6</v>
      </c>
      <c r="O106487">
        <v>5</v>
      </c>
    </row>
    <row r="106488" spans="1:15" x14ac:dyDescent="0.35">
      <c r="A106488">
        <v>78394</v>
      </c>
      <c r="B106488" t="s">
        <v>60650</v>
      </c>
      <c r="C106488" t="s">
        <v>159</v>
      </c>
      <c r="D106488" t="s">
        <v>3332</v>
      </c>
      <c r="E106488" t="s">
        <v>3332</v>
      </c>
      <c r="F106488" t="s">
        <v>3332</v>
      </c>
      <c r="G106488">
        <v>78343</v>
      </c>
      <c r="H106488">
        <v>24</v>
      </c>
      <c r="I106488">
        <v>78343</v>
      </c>
      <c r="K106488">
        <v>21</v>
      </c>
      <c r="L106488">
        <v>28</v>
      </c>
      <c r="M106488">
        <v>3004</v>
      </c>
      <c r="N106488" t="s">
        <v>6</v>
      </c>
      <c r="O106488">
        <v>5</v>
      </c>
    </row>
    <row r="106489" spans="1:15" x14ac:dyDescent="0.35">
      <c r="A106489">
        <v>78394</v>
      </c>
      <c r="B106489" t="s">
        <v>60651</v>
      </c>
      <c r="C106489" t="s">
        <v>159</v>
      </c>
      <c r="D106489" t="s">
        <v>3332</v>
      </c>
      <c r="E106489" t="s">
        <v>3332</v>
      </c>
      <c r="F106489" t="s">
        <v>3332</v>
      </c>
      <c r="G106489">
        <v>78343</v>
      </c>
      <c r="H106489">
        <v>24</v>
      </c>
      <c r="I106489">
        <v>78343</v>
      </c>
      <c r="K106489">
        <v>21</v>
      </c>
      <c r="L106489">
        <v>28</v>
      </c>
      <c r="M106489">
        <v>983</v>
      </c>
      <c r="N106489" t="s">
        <v>6</v>
      </c>
      <c r="O106489">
        <v>5</v>
      </c>
    </row>
    <row r="106490" spans="1:15" x14ac:dyDescent="0.35">
      <c r="A106490">
        <v>78394</v>
      </c>
      <c r="B106490" t="s">
        <v>35213</v>
      </c>
      <c r="C106490" t="s">
        <v>3</v>
      </c>
      <c r="D106490" t="s">
        <v>3332</v>
      </c>
      <c r="E106490" t="s">
        <v>3332</v>
      </c>
      <c r="F106490" t="s">
        <v>3332</v>
      </c>
      <c r="G106490">
        <v>78343</v>
      </c>
      <c r="H106490">
        <v>24</v>
      </c>
      <c r="I106490">
        <v>78343</v>
      </c>
      <c r="K106490">
        <v>9</v>
      </c>
      <c r="L106490">
        <v>28</v>
      </c>
      <c r="M106490">
        <v>2151</v>
      </c>
      <c r="N106490" t="s">
        <v>6</v>
      </c>
      <c r="O106490">
        <v>5</v>
      </c>
    </row>
    <row r="106491" spans="1:15" x14ac:dyDescent="0.35">
      <c r="A106491">
        <v>78394</v>
      </c>
      <c r="B106491" t="s">
        <v>60652</v>
      </c>
      <c r="C106491" t="s">
        <v>159</v>
      </c>
      <c r="D106491" t="s">
        <v>3332</v>
      </c>
      <c r="E106491" t="s">
        <v>3332</v>
      </c>
      <c r="F106491" t="s">
        <v>3332</v>
      </c>
      <c r="G106491">
        <v>78343</v>
      </c>
      <c r="H106491">
        <v>24</v>
      </c>
      <c r="I106491">
        <v>78343</v>
      </c>
      <c r="K106491">
        <v>21</v>
      </c>
      <c r="L106491">
        <v>28</v>
      </c>
      <c r="M106491">
        <v>2152</v>
      </c>
      <c r="N106491" t="s">
        <v>6</v>
      </c>
      <c r="O106491">
        <v>5</v>
      </c>
    </row>
    <row r="106492" spans="1:15" x14ac:dyDescent="0.35">
      <c r="A106492">
        <v>78394</v>
      </c>
      <c r="B106492" t="s">
        <v>6458</v>
      </c>
      <c r="C106492" t="s">
        <v>159</v>
      </c>
      <c r="D106492" t="s">
        <v>3332</v>
      </c>
      <c r="E106492" t="s">
        <v>3332</v>
      </c>
      <c r="F106492" t="s">
        <v>3332</v>
      </c>
      <c r="G106492">
        <v>78343</v>
      </c>
      <c r="H106492">
        <v>24</v>
      </c>
      <c r="I106492">
        <v>78343</v>
      </c>
      <c r="K106492">
        <v>21</v>
      </c>
      <c r="L106492">
        <v>28</v>
      </c>
      <c r="M106492">
        <v>2293</v>
      </c>
      <c r="N106492" t="s">
        <v>6</v>
      </c>
      <c r="O106492">
        <v>5</v>
      </c>
    </row>
    <row r="106493" spans="1:15" x14ac:dyDescent="0.35">
      <c r="A106493">
        <v>78394</v>
      </c>
      <c r="B106493" t="s">
        <v>5791</v>
      </c>
      <c r="C106493" t="s">
        <v>2065</v>
      </c>
      <c r="D106493" t="s">
        <v>3332</v>
      </c>
      <c r="E106493" t="s">
        <v>3332</v>
      </c>
      <c r="F106493" t="s">
        <v>3332</v>
      </c>
      <c r="G106493">
        <v>78343</v>
      </c>
      <c r="H106493">
        <v>24</v>
      </c>
      <c r="I106493">
        <v>78343</v>
      </c>
      <c r="K106493">
        <v>15</v>
      </c>
      <c r="L106493">
        <v>28</v>
      </c>
      <c r="M106493">
        <v>2486</v>
      </c>
      <c r="N106493" t="s">
        <v>6</v>
      </c>
      <c r="O106493">
        <v>5</v>
      </c>
    </row>
    <row r="106494" spans="1:15" x14ac:dyDescent="0.35">
      <c r="A106494">
        <v>78395</v>
      </c>
      <c r="B106494" t="s">
        <v>60653</v>
      </c>
      <c r="C106494" t="s">
        <v>159</v>
      </c>
      <c r="D106494" t="s">
        <v>3332</v>
      </c>
      <c r="E106494" t="s">
        <v>3332</v>
      </c>
      <c r="F106494" t="s">
        <v>3332</v>
      </c>
      <c r="G106494">
        <v>78343</v>
      </c>
      <c r="H106494">
        <v>24</v>
      </c>
      <c r="I106494">
        <v>78343</v>
      </c>
      <c r="K106494">
        <v>21</v>
      </c>
      <c r="L106494">
        <v>28</v>
      </c>
      <c r="M106494">
        <v>2088</v>
      </c>
      <c r="N106494" t="s">
        <v>6</v>
      </c>
      <c r="O106494">
        <v>5</v>
      </c>
    </row>
    <row r="106495" spans="1:15" x14ac:dyDescent="0.35">
      <c r="A106495">
        <v>78395</v>
      </c>
      <c r="B106495" t="s">
        <v>60654</v>
      </c>
      <c r="C106495" t="s">
        <v>159</v>
      </c>
      <c r="D106495" t="s">
        <v>3332</v>
      </c>
      <c r="E106495" t="s">
        <v>3332</v>
      </c>
      <c r="F106495" t="s">
        <v>3332</v>
      </c>
      <c r="G106495">
        <v>78343</v>
      </c>
      <c r="H106495">
        <v>24</v>
      </c>
      <c r="I106495">
        <v>78343</v>
      </c>
      <c r="K106495">
        <v>21</v>
      </c>
      <c r="L106495">
        <v>28</v>
      </c>
      <c r="M106495">
        <v>2288</v>
      </c>
      <c r="N106495" t="s">
        <v>6</v>
      </c>
      <c r="O106495">
        <v>5</v>
      </c>
    </row>
    <row r="106496" spans="1:15" x14ac:dyDescent="0.35">
      <c r="A106496">
        <v>78395</v>
      </c>
      <c r="B106496" t="s">
        <v>60655</v>
      </c>
      <c r="C106496" t="s">
        <v>159</v>
      </c>
      <c r="D106496" t="s">
        <v>3332</v>
      </c>
      <c r="E106496" t="s">
        <v>3332</v>
      </c>
      <c r="F106496" t="s">
        <v>3332</v>
      </c>
      <c r="G106496">
        <v>78343</v>
      </c>
      <c r="H106496">
        <v>24</v>
      </c>
      <c r="I106496">
        <v>78343</v>
      </c>
      <c r="K106496">
        <v>21</v>
      </c>
      <c r="L106496">
        <v>28</v>
      </c>
      <c r="M106496">
        <v>2395</v>
      </c>
      <c r="N106496" t="s">
        <v>6</v>
      </c>
      <c r="O106496">
        <v>5</v>
      </c>
    </row>
    <row r="106497" spans="1:15" x14ac:dyDescent="0.35">
      <c r="A106497">
        <v>78395</v>
      </c>
      <c r="B106497" t="s">
        <v>60656</v>
      </c>
      <c r="C106497" t="s">
        <v>159</v>
      </c>
      <c r="D106497" t="s">
        <v>3332</v>
      </c>
      <c r="E106497" t="s">
        <v>3332</v>
      </c>
      <c r="F106497" t="s">
        <v>3332</v>
      </c>
      <c r="G106497">
        <v>78343</v>
      </c>
      <c r="H106497">
        <v>24</v>
      </c>
      <c r="I106497">
        <v>78343</v>
      </c>
      <c r="K106497">
        <v>21</v>
      </c>
      <c r="L106497">
        <v>28</v>
      </c>
      <c r="M106497">
        <v>173</v>
      </c>
      <c r="N106497" t="s">
        <v>6</v>
      </c>
      <c r="O106497">
        <v>5</v>
      </c>
    </row>
    <row r="106498" spans="1:15" x14ac:dyDescent="0.35">
      <c r="A106498">
        <v>78395</v>
      </c>
      <c r="B106498" t="s">
        <v>60657</v>
      </c>
      <c r="C106498" t="s">
        <v>3</v>
      </c>
      <c r="D106498" t="s">
        <v>3332</v>
      </c>
      <c r="E106498" t="s">
        <v>3332</v>
      </c>
      <c r="F106498" t="s">
        <v>3332</v>
      </c>
      <c r="G106498">
        <v>78343</v>
      </c>
      <c r="H106498">
        <v>24</v>
      </c>
      <c r="I106498">
        <v>78343</v>
      </c>
      <c r="K106498">
        <v>9</v>
      </c>
      <c r="L106498">
        <v>28</v>
      </c>
      <c r="M106498">
        <v>988</v>
      </c>
      <c r="N106498" t="s">
        <v>6</v>
      </c>
      <c r="O106498">
        <v>5</v>
      </c>
    </row>
    <row r="106499" spans="1:15" x14ac:dyDescent="0.35">
      <c r="A106499">
        <v>78395</v>
      </c>
      <c r="B106499" t="s">
        <v>60658</v>
      </c>
      <c r="C106499" t="s">
        <v>159</v>
      </c>
      <c r="D106499" t="s">
        <v>3332</v>
      </c>
      <c r="E106499" t="s">
        <v>3332</v>
      </c>
      <c r="F106499" t="s">
        <v>3332</v>
      </c>
      <c r="G106499">
        <v>78343</v>
      </c>
      <c r="H106499">
        <v>24</v>
      </c>
      <c r="I106499">
        <v>78343</v>
      </c>
      <c r="K106499">
        <v>21</v>
      </c>
      <c r="L106499">
        <v>28</v>
      </c>
      <c r="M106499">
        <v>2270</v>
      </c>
      <c r="N106499" t="s">
        <v>6</v>
      </c>
      <c r="O106499">
        <v>5</v>
      </c>
    </row>
    <row r="106500" spans="1:15" x14ac:dyDescent="0.35">
      <c r="A106500">
        <v>78395</v>
      </c>
      <c r="B106500" t="s">
        <v>60659</v>
      </c>
      <c r="C106500" t="s">
        <v>159</v>
      </c>
      <c r="D106500" t="s">
        <v>3332</v>
      </c>
      <c r="E106500" t="s">
        <v>3332</v>
      </c>
      <c r="F106500" t="s">
        <v>3332</v>
      </c>
      <c r="G106500">
        <v>78343</v>
      </c>
      <c r="H106500">
        <v>24</v>
      </c>
      <c r="I106500">
        <v>78343</v>
      </c>
      <c r="K106500">
        <v>21</v>
      </c>
      <c r="L106500">
        <v>28</v>
      </c>
      <c r="M106500">
        <v>2</v>
      </c>
      <c r="N106500" t="s">
        <v>6</v>
      </c>
      <c r="O106500">
        <v>5</v>
      </c>
    </row>
    <row r="106501" spans="1:15" x14ac:dyDescent="0.35">
      <c r="A106501">
        <v>78395</v>
      </c>
      <c r="B106501" t="s">
        <v>41073</v>
      </c>
      <c r="C106501" t="s">
        <v>159</v>
      </c>
      <c r="D106501" t="s">
        <v>3332</v>
      </c>
      <c r="E106501" t="s">
        <v>3332</v>
      </c>
      <c r="F106501" t="s">
        <v>3332</v>
      </c>
      <c r="G106501">
        <v>78343</v>
      </c>
      <c r="H106501">
        <v>24</v>
      </c>
      <c r="I106501">
        <v>78343</v>
      </c>
      <c r="K106501">
        <v>21</v>
      </c>
      <c r="L106501">
        <v>28</v>
      </c>
      <c r="M106501">
        <v>879</v>
      </c>
      <c r="N106501" t="s">
        <v>6</v>
      </c>
      <c r="O106501">
        <v>5</v>
      </c>
    </row>
    <row r="106502" spans="1:15" x14ac:dyDescent="0.35">
      <c r="A106502">
        <v>78395</v>
      </c>
      <c r="B106502" t="s">
        <v>60660</v>
      </c>
      <c r="C106502" t="s">
        <v>159</v>
      </c>
      <c r="D106502" t="s">
        <v>3332</v>
      </c>
      <c r="E106502" t="s">
        <v>3332</v>
      </c>
      <c r="F106502" t="s">
        <v>3332</v>
      </c>
      <c r="G106502">
        <v>78343</v>
      </c>
      <c r="H106502">
        <v>24</v>
      </c>
      <c r="I106502">
        <v>78343</v>
      </c>
      <c r="K106502">
        <v>21</v>
      </c>
      <c r="L106502">
        <v>28</v>
      </c>
      <c r="M106502">
        <v>2087</v>
      </c>
      <c r="N106502" t="s">
        <v>6</v>
      </c>
      <c r="O106502">
        <v>5</v>
      </c>
    </row>
    <row r="106503" spans="1:15" x14ac:dyDescent="0.35">
      <c r="A106503">
        <v>78395</v>
      </c>
      <c r="B106503" t="s">
        <v>60661</v>
      </c>
      <c r="C106503" t="s">
        <v>2107</v>
      </c>
      <c r="D106503" t="s">
        <v>3332</v>
      </c>
      <c r="E106503" t="s">
        <v>3332</v>
      </c>
      <c r="F106503" t="s">
        <v>3332</v>
      </c>
      <c r="G106503">
        <v>78343</v>
      </c>
      <c r="H106503">
        <v>24</v>
      </c>
      <c r="I106503">
        <v>78343</v>
      </c>
      <c r="K106503">
        <v>37</v>
      </c>
      <c r="L106503">
        <v>28</v>
      </c>
      <c r="M106503">
        <v>307</v>
      </c>
      <c r="N106503" t="s">
        <v>6</v>
      </c>
      <c r="O106503">
        <v>5</v>
      </c>
    </row>
    <row r="106504" spans="1:15" x14ac:dyDescent="0.35">
      <c r="A106504">
        <v>78395</v>
      </c>
      <c r="B106504" t="s">
        <v>60662</v>
      </c>
      <c r="C106504" t="s">
        <v>159</v>
      </c>
      <c r="D106504" t="s">
        <v>3332</v>
      </c>
      <c r="E106504" t="s">
        <v>3332</v>
      </c>
      <c r="F106504" t="s">
        <v>3332</v>
      </c>
      <c r="G106504">
        <v>78343</v>
      </c>
      <c r="H106504">
        <v>24</v>
      </c>
      <c r="I106504">
        <v>78343</v>
      </c>
      <c r="K106504">
        <v>21</v>
      </c>
      <c r="L106504">
        <v>28</v>
      </c>
      <c r="M106504">
        <v>242</v>
      </c>
      <c r="N106504" t="s">
        <v>6</v>
      </c>
      <c r="O106504">
        <v>5</v>
      </c>
    </row>
    <row r="106505" spans="1:15" x14ac:dyDescent="0.35">
      <c r="A106505">
        <v>78395</v>
      </c>
      <c r="B106505" t="s">
        <v>2748</v>
      </c>
      <c r="C106505" t="s">
        <v>2107</v>
      </c>
      <c r="D106505" t="s">
        <v>3332</v>
      </c>
      <c r="E106505" t="s">
        <v>3332</v>
      </c>
      <c r="F106505" t="s">
        <v>3332</v>
      </c>
      <c r="G106505">
        <v>78343</v>
      </c>
      <c r="H106505">
        <v>24</v>
      </c>
      <c r="I106505">
        <v>78343</v>
      </c>
      <c r="K106505">
        <v>37</v>
      </c>
      <c r="L106505">
        <v>28</v>
      </c>
      <c r="M106505">
        <v>244</v>
      </c>
      <c r="N106505" t="s">
        <v>6</v>
      </c>
      <c r="O106505">
        <v>5</v>
      </c>
    </row>
    <row r="106506" spans="1:15" x14ac:dyDescent="0.35">
      <c r="A106506">
        <v>78395</v>
      </c>
      <c r="B106506" t="s">
        <v>60663</v>
      </c>
      <c r="C106506" t="s">
        <v>159</v>
      </c>
      <c r="D106506" t="s">
        <v>3332</v>
      </c>
      <c r="E106506" t="s">
        <v>3332</v>
      </c>
      <c r="F106506" t="s">
        <v>3332</v>
      </c>
      <c r="G106506">
        <v>78343</v>
      </c>
      <c r="H106506">
        <v>24</v>
      </c>
      <c r="I106506">
        <v>78343</v>
      </c>
      <c r="K106506">
        <v>21</v>
      </c>
      <c r="L106506">
        <v>28</v>
      </c>
      <c r="M106506">
        <v>243</v>
      </c>
      <c r="N106506" t="s">
        <v>6</v>
      </c>
      <c r="O106506">
        <v>5</v>
      </c>
    </row>
    <row r="106507" spans="1:15" x14ac:dyDescent="0.35">
      <c r="A106507">
        <v>78396</v>
      </c>
      <c r="B106507" t="s">
        <v>60664</v>
      </c>
      <c r="C106507" t="s">
        <v>3</v>
      </c>
      <c r="D106507" t="s">
        <v>3332</v>
      </c>
      <c r="E106507" t="s">
        <v>3332</v>
      </c>
      <c r="F106507" t="s">
        <v>3332</v>
      </c>
      <c r="G106507">
        <v>78343</v>
      </c>
      <c r="H106507">
        <v>24</v>
      </c>
      <c r="I106507">
        <v>78343</v>
      </c>
      <c r="K106507">
        <v>9</v>
      </c>
      <c r="L106507">
        <v>28</v>
      </c>
      <c r="M106507">
        <v>249</v>
      </c>
      <c r="N106507" t="s">
        <v>6</v>
      </c>
      <c r="O106507">
        <v>5</v>
      </c>
    </row>
    <row r="106508" spans="1:15" x14ac:dyDescent="0.35">
      <c r="A106508">
        <v>78396</v>
      </c>
      <c r="B106508" t="s">
        <v>7583</v>
      </c>
      <c r="C106508" t="s">
        <v>3</v>
      </c>
      <c r="D106508" t="s">
        <v>3332</v>
      </c>
      <c r="E106508" t="s">
        <v>3332</v>
      </c>
      <c r="F106508" t="s">
        <v>3332</v>
      </c>
      <c r="G106508">
        <v>78343</v>
      </c>
      <c r="H106508">
        <v>24</v>
      </c>
      <c r="I106508">
        <v>78343</v>
      </c>
      <c r="K106508">
        <v>9</v>
      </c>
      <c r="L106508">
        <v>28</v>
      </c>
      <c r="M106508">
        <v>2805</v>
      </c>
      <c r="N106508" t="s">
        <v>6</v>
      </c>
      <c r="O106508">
        <v>5</v>
      </c>
    </row>
    <row r="106509" spans="1:15" x14ac:dyDescent="0.35">
      <c r="A106509">
        <v>78396</v>
      </c>
      <c r="B106509" t="s">
        <v>1891</v>
      </c>
      <c r="C106509" t="s">
        <v>159</v>
      </c>
      <c r="D106509" t="s">
        <v>3332</v>
      </c>
      <c r="E106509" t="s">
        <v>3332</v>
      </c>
      <c r="F106509" t="s">
        <v>3332</v>
      </c>
      <c r="G106509">
        <v>78343</v>
      </c>
      <c r="H106509">
        <v>24</v>
      </c>
      <c r="I106509">
        <v>78343</v>
      </c>
      <c r="K106509">
        <v>21</v>
      </c>
      <c r="L106509">
        <v>28</v>
      </c>
      <c r="M106509">
        <v>2835</v>
      </c>
      <c r="N106509" t="s">
        <v>6</v>
      </c>
      <c r="O106509">
        <v>5</v>
      </c>
    </row>
    <row r="106510" spans="1:15" x14ac:dyDescent="0.35">
      <c r="A106510">
        <v>78396</v>
      </c>
      <c r="B106510" t="s">
        <v>60665</v>
      </c>
      <c r="C106510" t="s">
        <v>3</v>
      </c>
      <c r="D106510" t="s">
        <v>3332</v>
      </c>
      <c r="E106510" t="s">
        <v>3332</v>
      </c>
      <c r="F106510" t="s">
        <v>3332</v>
      </c>
      <c r="G106510">
        <v>78343</v>
      </c>
      <c r="H106510">
        <v>24</v>
      </c>
      <c r="I106510">
        <v>78343</v>
      </c>
      <c r="K106510">
        <v>9</v>
      </c>
      <c r="L106510">
        <v>28</v>
      </c>
      <c r="M106510">
        <v>246</v>
      </c>
      <c r="N106510" t="s">
        <v>6</v>
      </c>
      <c r="O106510">
        <v>5</v>
      </c>
    </row>
    <row r="106511" spans="1:15" x14ac:dyDescent="0.35">
      <c r="A106511">
        <v>78396</v>
      </c>
      <c r="B106511" t="s">
        <v>60666</v>
      </c>
      <c r="C106511" t="s">
        <v>3</v>
      </c>
      <c r="D106511" t="s">
        <v>3332</v>
      </c>
      <c r="E106511" t="s">
        <v>3332</v>
      </c>
      <c r="F106511" t="s">
        <v>3332</v>
      </c>
      <c r="G106511">
        <v>78343</v>
      </c>
      <c r="H106511">
        <v>24</v>
      </c>
      <c r="I106511">
        <v>78343</v>
      </c>
      <c r="K106511">
        <v>9</v>
      </c>
      <c r="L106511">
        <v>28</v>
      </c>
      <c r="M106511">
        <v>250</v>
      </c>
      <c r="N106511" t="s">
        <v>6</v>
      </c>
      <c r="O106511">
        <v>5</v>
      </c>
    </row>
    <row r="106512" spans="1:15" x14ac:dyDescent="0.35">
      <c r="A106512">
        <v>78396</v>
      </c>
      <c r="B106512" t="s">
        <v>18101</v>
      </c>
      <c r="C106512" t="s">
        <v>159</v>
      </c>
      <c r="D106512" t="s">
        <v>3332</v>
      </c>
      <c r="E106512" t="s">
        <v>3332</v>
      </c>
      <c r="F106512" t="s">
        <v>3332</v>
      </c>
      <c r="G106512">
        <v>78343</v>
      </c>
      <c r="H106512">
        <v>24</v>
      </c>
      <c r="I106512">
        <v>78343</v>
      </c>
      <c r="K106512">
        <v>21</v>
      </c>
      <c r="L106512">
        <v>28</v>
      </c>
      <c r="M106512">
        <v>2150</v>
      </c>
      <c r="N106512" t="s">
        <v>6</v>
      </c>
      <c r="O106512">
        <v>5</v>
      </c>
    </row>
    <row r="106513" spans="1:15" x14ac:dyDescent="0.35">
      <c r="A106513">
        <v>78396</v>
      </c>
      <c r="B106513" t="s">
        <v>7621</v>
      </c>
      <c r="C106513" t="s">
        <v>159</v>
      </c>
      <c r="D106513" t="s">
        <v>3332</v>
      </c>
      <c r="E106513" t="s">
        <v>3332</v>
      </c>
      <c r="F106513" t="s">
        <v>3332</v>
      </c>
      <c r="G106513">
        <v>78343</v>
      </c>
      <c r="H106513">
        <v>24</v>
      </c>
      <c r="I106513">
        <v>78343</v>
      </c>
      <c r="K106513">
        <v>21</v>
      </c>
      <c r="L106513">
        <v>28</v>
      </c>
      <c r="M106513">
        <v>2321</v>
      </c>
      <c r="N106513" t="s">
        <v>6</v>
      </c>
      <c r="O106513">
        <v>5</v>
      </c>
    </row>
    <row r="106514" spans="1:15" x14ac:dyDescent="0.35">
      <c r="A106514">
        <v>78396</v>
      </c>
      <c r="B106514" t="s">
        <v>48786</v>
      </c>
      <c r="C106514" t="s">
        <v>3</v>
      </c>
      <c r="D106514" t="s">
        <v>3332</v>
      </c>
      <c r="E106514" t="s">
        <v>3332</v>
      </c>
      <c r="F106514" t="s">
        <v>3332</v>
      </c>
      <c r="G106514">
        <v>78343</v>
      </c>
      <c r="H106514">
        <v>24</v>
      </c>
      <c r="I106514">
        <v>78343</v>
      </c>
      <c r="K106514">
        <v>9</v>
      </c>
      <c r="L106514">
        <v>28</v>
      </c>
      <c r="M106514">
        <v>247</v>
      </c>
      <c r="N106514" t="s">
        <v>6</v>
      </c>
      <c r="O106514">
        <v>5</v>
      </c>
    </row>
    <row r="106515" spans="1:15" x14ac:dyDescent="0.35">
      <c r="A106515">
        <v>78396</v>
      </c>
      <c r="B106515" t="s">
        <v>9073</v>
      </c>
      <c r="C106515" t="s">
        <v>3</v>
      </c>
      <c r="D106515" t="s">
        <v>3332</v>
      </c>
      <c r="E106515" t="s">
        <v>3332</v>
      </c>
      <c r="F106515" t="s">
        <v>3332</v>
      </c>
      <c r="G106515">
        <v>78343</v>
      </c>
      <c r="H106515">
        <v>24</v>
      </c>
      <c r="I106515">
        <v>78343</v>
      </c>
      <c r="K106515">
        <v>9</v>
      </c>
      <c r="L106515">
        <v>28</v>
      </c>
      <c r="M106515">
        <v>245</v>
      </c>
      <c r="N106515" t="s">
        <v>6</v>
      </c>
      <c r="O106515">
        <v>5</v>
      </c>
    </row>
    <row r="106516" spans="1:15" x14ac:dyDescent="0.35">
      <c r="A106516">
        <v>78396</v>
      </c>
      <c r="B106516" t="s">
        <v>60667</v>
      </c>
      <c r="C106516" t="s">
        <v>159</v>
      </c>
      <c r="D106516" t="s">
        <v>3332</v>
      </c>
      <c r="E106516" t="s">
        <v>3332</v>
      </c>
      <c r="F106516" t="s">
        <v>3332</v>
      </c>
      <c r="G106516">
        <v>78343</v>
      </c>
      <c r="H106516">
        <v>24</v>
      </c>
      <c r="I106516">
        <v>78343</v>
      </c>
      <c r="K106516">
        <v>21</v>
      </c>
      <c r="L106516">
        <v>28</v>
      </c>
      <c r="M106516">
        <v>2322</v>
      </c>
      <c r="N106516" t="s">
        <v>6</v>
      </c>
      <c r="O106516">
        <v>5</v>
      </c>
    </row>
    <row r="106517" spans="1:15" x14ac:dyDescent="0.35">
      <c r="A106517">
        <v>78397</v>
      </c>
      <c r="B106517" t="s">
        <v>60668</v>
      </c>
      <c r="C106517" t="s">
        <v>159</v>
      </c>
      <c r="D106517" t="s">
        <v>3332</v>
      </c>
      <c r="E106517" t="s">
        <v>3332</v>
      </c>
      <c r="F106517" t="s">
        <v>3332</v>
      </c>
      <c r="G106517">
        <v>78422</v>
      </c>
      <c r="H106517">
        <v>24</v>
      </c>
      <c r="I106517">
        <v>78422</v>
      </c>
      <c r="K106517">
        <v>21</v>
      </c>
      <c r="L106517">
        <v>28</v>
      </c>
      <c r="M106517">
        <v>311</v>
      </c>
      <c r="N106517" t="s">
        <v>6</v>
      </c>
      <c r="O106517">
        <v>5</v>
      </c>
    </row>
    <row r="106518" spans="1:15" x14ac:dyDescent="0.35">
      <c r="A106518">
        <v>78397</v>
      </c>
      <c r="B106518" t="s">
        <v>60669</v>
      </c>
      <c r="C106518" t="s">
        <v>3</v>
      </c>
      <c r="D106518" t="s">
        <v>3332</v>
      </c>
      <c r="E106518" t="s">
        <v>3332</v>
      </c>
      <c r="F106518" t="s">
        <v>3332</v>
      </c>
      <c r="G106518">
        <v>78422</v>
      </c>
      <c r="H106518">
        <v>24</v>
      </c>
      <c r="I106518">
        <v>78422</v>
      </c>
      <c r="K106518">
        <v>9</v>
      </c>
      <c r="L106518">
        <v>28</v>
      </c>
      <c r="M106518">
        <v>2488</v>
      </c>
      <c r="N106518" t="s">
        <v>6</v>
      </c>
      <c r="O106518">
        <v>5</v>
      </c>
    </row>
    <row r="106519" spans="1:15" x14ac:dyDescent="0.35">
      <c r="A106519">
        <v>78397</v>
      </c>
      <c r="B106519" t="s">
        <v>60670</v>
      </c>
      <c r="C106519" t="s">
        <v>3</v>
      </c>
      <c r="D106519" t="s">
        <v>3332</v>
      </c>
      <c r="E106519" t="s">
        <v>3332</v>
      </c>
      <c r="F106519" t="s">
        <v>3332</v>
      </c>
      <c r="G106519">
        <v>78422</v>
      </c>
      <c r="H106519">
        <v>24</v>
      </c>
      <c r="I106519">
        <v>78422</v>
      </c>
      <c r="K106519">
        <v>9</v>
      </c>
      <c r="L106519">
        <v>28</v>
      </c>
      <c r="M106519">
        <v>2841</v>
      </c>
      <c r="N106519" t="s">
        <v>6</v>
      </c>
      <c r="O106519">
        <v>5</v>
      </c>
    </row>
    <row r="106520" spans="1:15" x14ac:dyDescent="0.35">
      <c r="A106520">
        <v>78397</v>
      </c>
      <c r="B106520" t="s">
        <v>1017</v>
      </c>
      <c r="C106520" t="s">
        <v>3</v>
      </c>
      <c r="D106520" t="s">
        <v>3332</v>
      </c>
      <c r="E106520" t="s">
        <v>3332</v>
      </c>
      <c r="F106520" t="s">
        <v>3332</v>
      </c>
      <c r="G106520">
        <v>78422</v>
      </c>
      <c r="H106520">
        <v>24</v>
      </c>
      <c r="I106520">
        <v>78422</v>
      </c>
      <c r="K106520">
        <v>9</v>
      </c>
      <c r="L106520">
        <v>28</v>
      </c>
      <c r="M106520">
        <v>2995</v>
      </c>
      <c r="N106520" t="s">
        <v>6</v>
      </c>
      <c r="O106520">
        <v>5</v>
      </c>
    </row>
    <row r="106521" spans="1:15" x14ac:dyDescent="0.35">
      <c r="A106521">
        <v>78397</v>
      </c>
      <c r="B106521" t="s">
        <v>60671</v>
      </c>
      <c r="C106521" t="s">
        <v>3</v>
      </c>
      <c r="D106521" t="s">
        <v>3332</v>
      </c>
      <c r="E106521" t="s">
        <v>3332</v>
      </c>
      <c r="F106521" t="s">
        <v>3332</v>
      </c>
      <c r="G106521">
        <v>78422</v>
      </c>
      <c r="H106521">
        <v>24</v>
      </c>
      <c r="I106521">
        <v>78422</v>
      </c>
      <c r="K106521">
        <v>9</v>
      </c>
      <c r="L106521">
        <v>28</v>
      </c>
      <c r="M106521">
        <v>4034</v>
      </c>
      <c r="N106521" t="s">
        <v>6</v>
      </c>
      <c r="O106521">
        <v>5</v>
      </c>
    </row>
    <row r="106522" spans="1:15" x14ac:dyDescent="0.35">
      <c r="A106522">
        <v>78397</v>
      </c>
      <c r="B106522" t="s">
        <v>50726</v>
      </c>
      <c r="C106522" t="s">
        <v>159</v>
      </c>
      <c r="D106522" t="s">
        <v>3332</v>
      </c>
      <c r="E106522" t="s">
        <v>3332</v>
      </c>
      <c r="F106522" t="s">
        <v>3332</v>
      </c>
      <c r="G106522">
        <v>78422</v>
      </c>
      <c r="H106522">
        <v>24</v>
      </c>
      <c r="I106522">
        <v>78422</v>
      </c>
      <c r="K106522">
        <v>21</v>
      </c>
      <c r="L106522">
        <v>28</v>
      </c>
      <c r="M106522">
        <v>248</v>
      </c>
      <c r="N106522" t="s">
        <v>6</v>
      </c>
      <c r="O106522">
        <v>5</v>
      </c>
    </row>
    <row r="106523" spans="1:15" x14ac:dyDescent="0.35">
      <c r="A106523">
        <v>78397</v>
      </c>
      <c r="B106523" t="s">
        <v>1035</v>
      </c>
      <c r="C106523" t="s">
        <v>3</v>
      </c>
      <c r="D106523" t="s">
        <v>3332</v>
      </c>
      <c r="E106523" t="s">
        <v>3332</v>
      </c>
      <c r="F106523" t="s">
        <v>3332</v>
      </c>
      <c r="G106523">
        <v>78422</v>
      </c>
      <c r="H106523">
        <v>24</v>
      </c>
      <c r="I106523">
        <v>78422</v>
      </c>
      <c r="K106523">
        <v>9</v>
      </c>
      <c r="L106523">
        <v>28</v>
      </c>
      <c r="M106523">
        <v>2844</v>
      </c>
      <c r="N106523" t="s">
        <v>6</v>
      </c>
      <c r="O106523">
        <v>5</v>
      </c>
    </row>
    <row r="106524" spans="1:15" x14ac:dyDescent="0.35">
      <c r="A106524">
        <v>78397</v>
      </c>
      <c r="B106524" t="s">
        <v>60672</v>
      </c>
      <c r="C106524" t="s">
        <v>159</v>
      </c>
      <c r="D106524" t="s">
        <v>3332</v>
      </c>
      <c r="E106524" t="s">
        <v>3332</v>
      </c>
      <c r="F106524" t="s">
        <v>3332</v>
      </c>
      <c r="G106524">
        <v>78422</v>
      </c>
      <c r="H106524">
        <v>24</v>
      </c>
      <c r="I106524">
        <v>78422</v>
      </c>
      <c r="K106524">
        <v>21</v>
      </c>
      <c r="L106524">
        <v>28</v>
      </c>
      <c r="M106524">
        <v>4031</v>
      </c>
      <c r="N106524" t="s">
        <v>6</v>
      </c>
      <c r="O106524">
        <v>5</v>
      </c>
    </row>
    <row r="106525" spans="1:15" x14ac:dyDescent="0.35">
      <c r="A106525">
        <v>78397</v>
      </c>
      <c r="B106525" t="s">
        <v>3224</v>
      </c>
      <c r="C106525" t="s">
        <v>3</v>
      </c>
      <c r="D106525" t="s">
        <v>3332</v>
      </c>
      <c r="E106525" t="s">
        <v>3332</v>
      </c>
      <c r="F106525" t="s">
        <v>3332</v>
      </c>
      <c r="G106525">
        <v>78422</v>
      </c>
      <c r="H106525">
        <v>24</v>
      </c>
      <c r="I106525">
        <v>78422</v>
      </c>
      <c r="K106525">
        <v>9</v>
      </c>
      <c r="L106525">
        <v>28</v>
      </c>
      <c r="M106525">
        <v>234</v>
      </c>
      <c r="N106525" t="s">
        <v>6</v>
      </c>
      <c r="O106525">
        <v>5</v>
      </c>
    </row>
    <row r="106526" spans="1:15" x14ac:dyDescent="0.35">
      <c r="A106526">
        <v>78397</v>
      </c>
      <c r="B106526" t="s">
        <v>60673</v>
      </c>
      <c r="C106526" t="s">
        <v>159</v>
      </c>
      <c r="D106526" t="s">
        <v>3332</v>
      </c>
      <c r="E106526" t="s">
        <v>3332</v>
      </c>
      <c r="F106526" t="s">
        <v>3332</v>
      </c>
      <c r="G106526">
        <v>78422</v>
      </c>
      <c r="H106526">
        <v>24</v>
      </c>
      <c r="I106526">
        <v>78422</v>
      </c>
      <c r="K106526">
        <v>21</v>
      </c>
      <c r="L106526">
        <v>28</v>
      </c>
      <c r="M106526">
        <v>310</v>
      </c>
      <c r="N106526" t="s">
        <v>6</v>
      </c>
      <c r="O106526">
        <v>5</v>
      </c>
    </row>
    <row r="106527" spans="1:15" x14ac:dyDescent="0.35">
      <c r="A106527">
        <v>78397</v>
      </c>
      <c r="B106527" t="s">
        <v>484</v>
      </c>
      <c r="C106527" t="s">
        <v>3</v>
      </c>
      <c r="D106527" t="s">
        <v>3332</v>
      </c>
      <c r="E106527" t="s">
        <v>3332</v>
      </c>
      <c r="F106527" t="s">
        <v>3332</v>
      </c>
      <c r="G106527">
        <v>78422</v>
      </c>
      <c r="H106527">
        <v>24</v>
      </c>
      <c r="I106527">
        <v>78422</v>
      </c>
      <c r="K106527">
        <v>9</v>
      </c>
      <c r="L106527">
        <v>28</v>
      </c>
      <c r="M106527">
        <v>2842</v>
      </c>
      <c r="N106527" t="s">
        <v>6</v>
      </c>
      <c r="O106527">
        <v>5</v>
      </c>
    </row>
    <row r="106528" spans="1:15" x14ac:dyDescent="0.35">
      <c r="A106528">
        <v>78397</v>
      </c>
      <c r="B106528" t="s">
        <v>26887</v>
      </c>
      <c r="C106528" t="s">
        <v>159</v>
      </c>
      <c r="D106528" t="s">
        <v>3332</v>
      </c>
      <c r="E106528" t="s">
        <v>3332</v>
      </c>
      <c r="F106528" t="s">
        <v>3332</v>
      </c>
      <c r="G106528">
        <v>78422</v>
      </c>
      <c r="H106528">
        <v>24</v>
      </c>
      <c r="I106528">
        <v>78422</v>
      </c>
      <c r="K106528">
        <v>21</v>
      </c>
      <c r="L106528">
        <v>28</v>
      </c>
      <c r="M106528">
        <v>323</v>
      </c>
      <c r="N106528" t="s">
        <v>6</v>
      </c>
      <c r="O106528">
        <v>5</v>
      </c>
    </row>
    <row r="106529" spans="1:15" x14ac:dyDescent="0.35">
      <c r="A106529">
        <v>78397</v>
      </c>
      <c r="B106529" t="s">
        <v>60674</v>
      </c>
      <c r="C106529" t="s">
        <v>3</v>
      </c>
      <c r="D106529" t="s">
        <v>3332</v>
      </c>
      <c r="E106529" t="s">
        <v>3332</v>
      </c>
      <c r="F106529" t="s">
        <v>3332</v>
      </c>
      <c r="G106529">
        <v>78422</v>
      </c>
      <c r="H106529">
        <v>24</v>
      </c>
      <c r="I106529">
        <v>78422</v>
      </c>
      <c r="K106529">
        <v>9</v>
      </c>
      <c r="L106529">
        <v>28</v>
      </c>
      <c r="M106529">
        <v>2831</v>
      </c>
      <c r="N106529" t="s">
        <v>6</v>
      </c>
      <c r="O106529">
        <v>5</v>
      </c>
    </row>
    <row r="106530" spans="1:15" x14ac:dyDescent="0.35">
      <c r="A106530">
        <v>78397</v>
      </c>
      <c r="B106530" t="s">
        <v>60675</v>
      </c>
      <c r="C106530" t="s">
        <v>159</v>
      </c>
      <c r="D106530" t="s">
        <v>3332</v>
      </c>
      <c r="E106530" t="s">
        <v>3332</v>
      </c>
      <c r="F106530" t="s">
        <v>3332</v>
      </c>
      <c r="G106530">
        <v>78422</v>
      </c>
      <c r="H106530">
        <v>24</v>
      </c>
      <c r="I106530">
        <v>78422</v>
      </c>
      <c r="K106530">
        <v>21</v>
      </c>
      <c r="L106530">
        <v>28</v>
      </c>
      <c r="M106530">
        <v>96</v>
      </c>
      <c r="N106530" t="s">
        <v>6</v>
      </c>
      <c r="O106530">
        <v>5</v>
      </c>
    </row>
    <row r="106531" spans="1:15" x14ac:dyDescent="0.35">
      <c r="A106531">
        <v>78397</v>
      </c>
      <c r="B106531" t="s">
        <v>60484</v>
      </c>
      <c r="C106531" t="s">
        <v>3</v>
      </c>
      <c r="D106531" t="s">
        <v>3332</v>
      </c>
      <c r="E106531" t="s">
        <v>3332</v>
      </c>
      <c r="F106531" t="s">
        <v>3332</v>
      </c>
      <c r="G106531">
        <v>78422</v>
      </c>
      <c r="H106531">
        <v>24</v>
      </c>
      <c r="I106531">
        <v>78422</v>
      </c>
      <c r="K106531">
        <v>9</v>
      </c>
      <c r="L106531">
        <v>28</v>
      </c>
      <c r="M106531">
        <v>2839</v>
      </c>
      <c r="N106531" t="s">
        <v>6</v>
      </c>
      <c r="O106531">
        <v>5</v>
      </c>
    </row>
    <row r="106532" spans="1:15" x14ac:dyDescent="0.35">
      <c r="A106532">
        <v>78397</v>
      </c>
      <c r="B106532" t="s">
        <v>60676</v>
      </c>
      <c r="C106532" t="s">
        <v>3</v>
      </c>
      <c r="D106532" t="s">
        <v>3332</v>
      </c>
      <c r="E106532" t="s">
        <v>3332</v>
      </c>
      <c r="F106532" t="s">
        <v>3332</v>
      </c>
      <c r="G106532">
        <v>78422</v>
      </c>
      <c r="H106532">
        <v>24</v>
      </c>
      <c r="I106532">
        <v>78422</v>
      </c>
      <c r="K106532">
        <v>9</v>
      </c>
      <c r="L106532">
        <v>28</v>
      </c>
      <c r="M106532">
        <v>2843</v>
      </c>
      <c r="N106532" t="s">
        <v>6</v>
      </c>
      <c r="O106532">
        <v>5</v>
      </c>
    </row>
    <row r="106533" spans="1:15" x14ac:dyDescent="0.35">
      <c r="A106533">
        <v>78397</v>
      </c>
      <c r="B106533" t="s">
        <v>28167</v>
      </c>
      <c r="C106533" t="s">
        <v>3</v>
      </c>
      <c r="D106533" t="s">
        <v>3332</v>
      </c>
      <c r="E106533" t="s">
        <v>3332</v>
      </c>
      <c r="F106533" t="s">
        <v>3332</v>
      </c>
      <c r="G106533">
        <v>78422</v>
      </c>
      <c r="H106533">
        <v>24</v>
      </c>
      <c r="I106533">
        <v>78422</v>
      </c>
      <c r="K106533">
        <v>9</v>
      </c>
      <c r="L106533">
        <v>28</v>
      </c>
      <c r="M106533">
        <v>4032</v>
      </c>
      <c r="N106533" t="s">
        <v>6</v>
      </c>
      <c r="O106533">
        <v>5</v>
      </c>
    </row>
    <row r="106534" spans="1:15" x14ac:dyDescent="0.35">
      <c r="A106534">
        <v>78397</v>
      </c>
      <c r="B106534" t="s">
        <v>60677</v>
      </c>
      <c r="C106534" t="s">
        <v>159</v>
      </c>
      <c r="D106534" t="s">
        <v>3332</v>
      </c>
      <c r="E106534" t="s">
        <v>3332</v>
      </c>
      <c r="F106534" t="s">
        <v>3332</v>
      </c>
      <c r="G106534">
        <v>78422</v>
      </c>
      <c r="H106534">
        <v>24</v>
      </c>
      <c r="I106534">
        <v>78422</v>
      </c>
      <c r="K106534">
        <v>21</v>
      </c>
      <c r="L106534">
        <v>28</v>
      </c>
      <c r="M106534">
        <v>4035</v>
      </c>
      <c r="N106534" t="s">
        <v>6</v>
      </c>
      <c r="O106534">
        <v>5</v>
      </c>
    </row>
    <row r="106535" spans="1:15" x14ac:dyDescent="0.35">
      <c r="A106535">
        <v>78397</v>
      </c>
      <c r="B106535" t="s">
        <v>14968</v>
      </c>
      <c r="C106535" t="s">
        <v>3</v>
      </c>
      <c r="D106535" t="s">
        <v>3332</v>
      </c>
      <c r="E106535" t="s">
        <v>3332</v>
      </c>
      <c r="F106535" t="s">
        <v>3332</v>
      </c>
      <c r="G106535">
        <v>78422</v>
      </c>
      <c r="H106535">
        <v>24</v>
      </c>
      <c r="I106535">
        <v>78422</v>
      </c>
      <c r="K106535">
        <v>9</v>
      </c>
      <c r="L106535">
        <v>28</v>
      </c>
      <c r="M106535">
        <v>2840</v>
      </c>
      <c r="N106535" t="s">
        <v>6</v>
      </c>
      <c r="O106535">
        <v>5</v>
      </c>
    </row>
    <row r="106536" spans="1:15" x14ac:dyDescent="0.35">
      <c r="A106536">
        <v>78397</v>
      </c>
      <c r="B106536" t="s">
        <v>33877</v>
      </c>
      <c r="C106536" t="s">
        <v>159</v>
      </c>
      <c r="D106536" t="s">
        <v>3332</v>
      </c>
      <c r="E106536" t="s">
        <v>3332</v>
      </c>
      <c r="F106536" t="s">
        <v>3332</v>
      </c>
      <c r="G106536">
        <v>78422</v>
      </c>
      <c r="H106536">
        <v>24</v>
      </c>
      <c r="I106536">
        <v>78422</v>
      </c>
      <c r="K106536">
        <v>21</v>
      </c>
      <c r="L106536">
        <v>28</v>
      </c>
      <c r="M106536">
        <v>2993</v>
      </c>
      <c r="N106536" t="s">
        <v>6</v>
      </c>
      <c r="O106536">
        <v>5</v>
      </c>
    </row>
    <row r="106537" spans="1:15" x14ac:dyDescent="0.35">
      <c r="A106537">
        <v>78397</v>
      </c>
      <c r="B106537" t="s">
        <v>60678</v>
      </c>
      <c r="C106537" t="s">
        <v>159</v>
      </c>
      <c r="D106537" t="s">
        <v>3332</v>
      </c>
      <c r="E106537" t="s">
        <v>3332</v>
      </c>
      <c r="F106537" t="s">
        <v>3332</v>
      </c>
      <c r="G106537">
        <v>78422</v>
      </c>
      <c r="H106537">
        <v>24</v>
      </c>
      <c r="I106537">
        <v>78422</v>
      </c>
      <c r="K106537">
        <v>21</v>
      </c>
      <c r="L106537">
        <v>28</v>
      </c>
      <c r="M106537">
        <v>115</v>
      </c>
      <c r="N106537" t="s">
        <v>6</v>
      </c>
      <c r="O106537">
        <v>5</v>
      </c>
    </row>
    <row r="106538" spans="1:15" x14ac:dyDescent="0.35">
      <c r="A106538">
        <v>78397</v>
      </c>
      <c r="B106538" t="s">
        <v>60679</v>
      </c>
      <c r="C106538" t="s">
        <v>3</v>
      </c>
      <c r="D106538" t="s">
        <v>3332</v>
      </c>
      <c r="E106538" t="s">
        <v>3332</v>
      </c>
      <c r="F106538" t="s">
        <v>3332</v>
      </c>
      <c r="G106538">
        <v>78422</v>
      </c>
      <c r="H106538">
        <v>24</v>
      </c>
      <c r="I106538">
        <v>78422</v>
      </c>
      <c r="K106538">
        <v>9</v>
      </c>
      <c r="L106538">
        <v>28</v>
      </c>
      <c r="M106538">
        <v>2845</v>
      </c>
      <c r="N106538" t="s">
        <v>6</v>
      </c>
      <c r="O106538">
        <v>5</v>
      </c>
    </row>
    <row r="106539" spans="1:15" x14ac:dyDescent="0.35">
      <c r="A106539">
        <v>78397</v>
      </c>
      <c r="B106539" t="s">
        <v>4499</v>
      </c>
      <c r="C106539" t="s">
        <v>159</v>
      </c>
      <c r="D106539" t="s">
        <v>3332</v>
      </c>
      <c r="E106539" t="s">
        <v>3332</v>
      </c>
      <c r="F106539" t="s">
        <v>3332</v>
      </c>
      <c r="G106539">
        <v>78422</v>
      </c>
      <c r="H106539">
        <v>24</v>
      </c>
      <c r="I106539">
        <v>78422</v>
      </c>
      <c r="K106539">
        <v>21</v>
      </c>
      <c r="L106539">
        <v>28</v>
      </c>
      <c r="M106539">
        <v>4033</v>
      </c>
      <c r="N106539" t="s">
        <v>6</v>
      </c>
      <c r="O106539">
        <v>5</v>
      </c>
    </row>
    <row r="106540" spans="1:15" x14ac:dyDescent="0.35">
      <c r="A106540">
        <v>78397</v>
      </c>
      <c r="B106540" t="s">
        <v>60680</v>
      </c>
      <c r="C106540" t="s">
        <v>159</v>
      </c>
      <c r="D106540" t="s">
        <v>3332</v>
      </c>
      <c r="E106540" t="s">
        <v>3332</v>
      </c>
      <c r="F106540" t="s">
        <v>3332</v>
      </c>
      <c r="G106540">
        <v>78422</v>
      </c>
      <c r="H106540">
        <v>24</v>
      </c>
      <c r="I106540">
        <v>78422</v>
      </c>
      <c r="K106540">
        <v>21</v>
      </c>
      <c r="L106540">
        <v>28</v>
      </c>
      <c r="M106540">
        <v>32</v>
      </c>
      <c r="N106540" t="s">
        <v>6</v>
      </c>
      <c r="O106540">
        <v>5</v>
      </c>
    </row>
    <row r="106541" spans="1:15" x14ac:dyDescent="0.35">
      <c r="A106541">
        <v>78397</v>
      </c>
      <c r="B106541" t="s">
        <v>47117</v>
      </c>
      <c r="C106541" t="s">
        <v>3</v>
      </c>
      <c r="D106541" t="s">
        <v>3332</v>
      </c>
      <c r="E106541" t="s">
        <v>3332</v>
      </c>
      <c r="F106541" t="s">
        <v>3332</v>
      </c>
      <c r="G106541">
        <v>78422</v>
      </c>
      <c r="H106541">
        <v>24</v>
      </c>
      <c r="I106541">
        <v>78422</v>
      </c>
      <c r="K106541">
        <v>9</v>
      </c>
      <c r="L106541">
        <v>28</v>
      </c>
      <c r="M106541">
        <v>214</v>
      </c>
      <c r="N106541" t="s">
        <v>6</v>
      </c>
      <c r="O106541">
        <v>5</v>
      </c>
    </row>
    <row r="106542" spans="1:15" x14ac:dyDescent="0.35">
      <c r="A106542">
        <v>78397</v>
      </c>
      <c r="B106542" t="s">
        <v>60681</v>
      </c>
      <c r="C106542" t="s">
        <v>159</v>
      </c>
      <c r="D106542" t="s">
        <v>3332</v>
      </c>
      <c r="E106542" t="s">
        <v>3332</v>
      </c>
      <c r="F106542" t="s">
        <v>3332</v>
      </c>
      <c r="G106542">
        <v>78422</v>
      </c>
      <c r="H106542">
        <v>24</v>
      </c>
      <c r="I106542">
        <v>78422</v>
      </c>
      <c r="K106542">
        <v>21</v>
      </c>
      <c r="L106542">
        <v>28</v>
      </c>
      <c r="M106542">
        <v>2830</v>
      </c>
      <c r="N106542" t="s">
        <v>6</v>
      </c>
      <c r="O106542">
        <v>5</v>
      </c>
    </row>
    <row r="106543" spans="1:15" x14ac:dyDescent="0.35">
      <c r="A106543">
        <v>78397</v>
      </c>
      <c r="B106543" t="s">
        <v>36998</v>
      </c>
      <c r="C106543" t="s">
        <v>159</v>
      </c>
      <c r="D106543" t="s">
        <v>3332</v>
      </c>
      <c r="E106543" t="s">
        <v>3332</v>
      </c>
      <c r="F106543" t="s">
        <v>3332</v>
      </c>
      <c r="G106543">
        <v>78422</v>
      </c>
      <c r="H106543">
        <v>24</v>
      </c>
      <c r="I106543">
        <v>78422</v>
      </c>
      <c r="K106543">
        <v>21</v>
      </c>
      <c r="L106543">
        <v>28</v>
      </c>
      <c r="M106543">
        <v>2999</v>
      </c>
      <c r="N106543" t="s">
        <v>6</v>
      </c>
      <c r="O106543">
        <v>5</v>
      </c>
    </row>
    <row r="106544" spans="1:15" x14ac:dyDescent="0.35">
      <c r="A106544">
        <v>78397</v>
      </c>
      <c r="B106544" t="s">
        <v>60682</v>
      </c>
      <c r="C106544" t="s">
        <v>159</v>
      </c>
      <c r="D106544" t="s">
        <v>3332</v>
      </c>
      <c r="E106544" t="s">
        <v>3332</v>
      </c>
      <c r="F106544" t="s">
        <v>3332</v>
      </c>
      <c r="G106544">
        <v>78422</v>
      </c>
      <c r="H106544">
        <v>24</v>
      </c>
      <c r="I106544">
        <v>78422</v>
      </c>
      <c r="K106544">
        <v>21</v>
      </c>
      <c r="L106544">
        <v>28</v>
      </c>
      <c r="M106544">
        <v>4277</v>
      </c>
      <c r="N106544" t="s">
        <v>6</v>
      </c>
      <c r="O106544">
        <v>5</v>
      </c>
    </row>
    <row r="106545" spans="1:15" x14ac:dyDescent="0.35">
      <c r="A106545">
        <v>78398</v>
      </c>
      <c r="B106545" t="s">
        <v>23755</v>
      </c>
      <c r="C106545" t="s">
        <v>159</v>
      </c>
      <c r="D106545" t="s">
        <v>3332</v>
      </c>
      <c r="E106545" t="s">
        <v>3332</v>
      </c>
      <c r="F106545" t="s">
        <v>3332</v>
      </c>
      <c r="G106545">
        <v>78343</v>
      </c>
      <c r="H106545">
        <v>24</v>
      </c>
      <c r="I106545">
        <v>78343</v>
      </c>
      <c r="K106545">
        <v>21</v>
      </c>
      <c r="L106545">
        <v>28</v>
      </c>
      <c r="M106545">
        <v>22</v>
      </c>
      <c r="N106545" t="s">
        <v>6</v>
      </c>
      <c r="O106545">
        <v>5</v>
      </c>
    </row>
    <row r="106546" spans="1:15" x14ac:dyDescent="0.35">
      <c r="A106546">
        <v>78398</v>
      </c>
      <c r="B106546" t="s">
        <v>38587</v>
      </c>
      <c r="C106546" t="s">
        <v>3</v>
      </c>
      <c r="D106546" t="s">
        <v>3332</v>
      </c>
      <c r="E106546" t="s">
        <v>3332</v>
      </c>
      <c r="F106546" t="s">
        <v>3332</v>
      </c>
      <c r="G106546">
        <v>78343</v>
      </c>
      <c r="H106546">
        <v>24</v>
      </c>
      <c r="I106546">
        <v>78343</v>
      </c>
      <c r="K106546">
        <v>9</v>
      </c>
      <c r="L106546">
        <v>28</v>
      </c>
      <c r="M106546">
        <v>978</v>
      </c>
      <c r="N106546" t="s">
        <v>6</v>
      </c>
      <c r="O106546">
        <v>5</v>
      </c>
    </row>
    <row r="106547" spans="1:15" x14ac:dyDescent="0.35">
      <c r="A106547">
        <v>78398</v>
      </c>
      <c r="B106547" t="s">
        <v>60683</v>
      </c>
      <c r="C106547" t="s">
        <v>159</v>
      </c>
      <c r="D106547" t="s">
        <v>3332</v>
      </c>
      <c r="E106547" t="s">
        <v>3332</v>
      </c>
      <c r="F106547" t="s">
        <v>3332</v>
      </c>
      <c r="G106547">
        <v>78343</v>
      </c>
      <c r="H106547">
        <v>24</v>
      </c>
      <c r="I106547">
        <v>78343</v>
      </c>
      <c r="K106547">
        <v>21</v>
      </c>
      <c r="L106547">
        <v>28</v>
      </c>
      <c r="M106547">
        <v>2142</v>
      </c>
      <c r="N106547" t="s">
        <v>6</v>
      </c>
      <c r="O106547">
        <v>5</v>
      </c>
    </row>
    <row r="106548" spans="1:15" x14ac:dyDescent="0.35">
      <c r="A106548">
        <v>78398</v>
      </c>
      <c r="B106548" t="s">
        <v>60684</v>
      </c>
      <c r="C106548" t="s">
        <v>159</v>
      </c>
      <c r="D106548" t="s">
        <v>3332</v>
      </c>
      <c r="E106548" t="s">
        <v>3332</v>
      </c>
      <c r="F106548" t="s">
        <v>3332</v>
      </c>
      <c r="G106548">
        <v>78343</v>
      </c>
      <c r="H106548">
        <v>24</v>
      </c>
      <c r="I106548">
        <v>78343</v>
      </c>
      <c r="K106548">
        <v>21</v>
      </c>
      <c r="L106548">
        <v>28</v>
      </c>
      <c r="M106548">
        <v>2384</v>
      </c>
      <c r="N106548" t="s">
        <v>6</v>
      </c>
      <c r="O106548">
        <v>5</v>
      </c>
    </row>
    <row r="106549" spans="1:15" x14ac:dyDescent="0.35">
      <c r="A106549">
        <v>78398</v>
      </c>
      <c r="B106549" t="s">
        <v>34660</v>
      </c>
      <c r="C106549" t="s">
        <v>159</v>
      </c>
      <c r="D106549" t="s">
        <v>3332</v>
      </c>
      <c r="E106549" t="s">
        <v>3332</v>
      </c>
      <c r="F106549" t="s">
        <v>3332</v>
      </c>
      <c r="G106549">
        <v>78343</v>
      </c>
      <c r="H106549">
        <v>24</v>
      </c>
      <c r="I106549">
        <v>78343</v>
      </c>
      <c r="K106549">
        <v>21</v>
      </c>
      <c r="L106549">
        <v>28</v>
      </c>
      <c r="M106549">
        <v>2846</v>
      </c>
      <c r="N106549" t="s">
        <v>6</v>
      </c>
      <c r="O106549">
        <v>5</v>
      </c>
    </row>
    <row r="106550" spans="1:15" x14ac:dyDescent="0.35">
      <c r="A106550">
        <v>78398</v>
      </c>
      <c r="B106550" t="s">
        <v>60380</v>
      </c>
      <c r="C106550" t="s">
        <v>3</v>
      </c>
      <c r="D106550" t="s">
        <v>3332</v>
      </c>
      <c r="E106550" t="s">
        <v>3332</v>
      </c>
      <c r="F106550" t="s">
        <v>3332</v>
      </c>
      <c r="G106550">
        <v>78343</v>
      </c>
      <c r="H106550">
        <v>24</v>
      </c>
      <c r="I106550">
        <v>78343</v>
      </c>
      <c r="K106550">
        <v>9</v>
      </c>
      <c r="L106550">
        <v>28</v>
      </c>
      <c r="M106550">
        <v>251</v>
      </c>
      <c r="N106550" t="s">
        <v>6</v>
      </c>
      <c r="O106550">
        <v>5</v>
      </c>
    </row>
    <row r="106551" spans="1:15" x14ac:dyDescent="0.35">
      <c r="A106551">
        <v>78398</v>
      </c>
      <c r="B106551" t="s">
        <v>60685</v>
      </c>
      <c r="C106551" t="s">
        <v>159</v>
      </c>
      <c r="D106551" t="s">
        <v>3332</v>
      </c>
      <c r="E106551" t="s">
        <v>3332</v>
      </c>
      <c r="F106551" t="s">
        <v>3332</v>
      </c>
      <c r="G106551">
        <v>78343</v>
      </c>
      <c r="H106551">
        <v>24</v>
      </c>
      <c r="I106551">
        <v>78343</v>
      </c>
      <c r="K106551">
        <v>21</v>
      </c>
      <c r="L106551">
        <v>28</v>
      </c>
      <c r="M106551">
        <v>2135</v>
      </c>
      <c r="N106551" t="s">
        <v>6</v>
      </c>
      <c r="O106551">
        <v>5</v>
      </c>
    </row>
    <row r="106552" spans="1:15" x14ac:dyDescent="0.35">
      <c r="A106552">
        <v>78398</v>
      </c>
      <c r="B106552" t="s">
        <v>22045</v>
      </c>
      <c r="C106552" t="s">
        <v>3</v>
      </c>
      <c r="D106552" t="s">
        <v>3332</v>
      </c>
      <c r="E106552" t="s">
        <v>3332</v>
      </c>
      <c r="F106552" t="s">
        <v>3332</v>
      </c>
      <c r="G106552">
        <v>78343</v>
      </c>
      <c r="H106552">
        <v>24</v>
      </c>
      <c r="I106552">
        <v>78343</v>
      </c>
      <c r="K106552">
        <v>9</v>
      </c>
      <c r="L106552">
        <v>28</v>
      </c>
      <c r="M106552">
        <v>2136</v>
      </c>
      <c r="N106552" t="s">
        <v>6</v>
      </c>
      <c r="O106552">
        <v>5</v>
      </c>
    </row>
    <row r="106553" spans="1:15" x14ac:dyDescent="0.35">
      <c r="A106553">
        <v>78398</v>
      </c>
      <c r="B106553" t="s">
        <v>5378</v>
      </c>
      <c r="C106553" t="s">
        <v>159</v>
      </c>
      <c r="D106553" t="s">
        <v>3332</v>
      </c>
      <c r="E106553" t="s">
        <v>3332</v>
      </c>
      <c r="F106553" t="s">
        <v>3332</v>
      </c>
      <c r="G106553">
        <v>78343</v>
      </c>
      <c r="H106553">
        <v>24</v>
      </c>
      <c r="I106553">
        <v>78343</v>
      </c>
      <c r="K106553">
        <v>21</v>
      </c>
      <c r="L106553">
        <v>28</v>
      </c>
      <c r="M106553">
        <v>2385</v>
      </c>
      <c r="N106553" t="s">
        <v>6</v>
      </c>
      <c r="O106553">
        <v>5</v>
      </c>
    </row>
    <row r="106554" spans="1:15" x14ac:dyDescent="0.35">
      <c r="A106554">
        <v>78398</v>
      </c>
      <c r="B106554" t="s">
        <v>60686</v>
      </c>
      <c r="C106554" t="s">
        <v>159</v>
      </c>
      <c r="D106554" t="s">
        <v>3332</v>
      </c>
      <c r="E106554" t="s">
        <v>3332</v>
      </c>
      <c r="F106554" t="s">
        <v>3332</v>
      </c>
      <c r="G106554">
        <v>78343</v>
      </c>
      <c r="H106554">
        <v>24</v>
      </c>
      <c r="I106554">
        <v>78343</v>
      </c>
      <c r="K106554">
        <v>21</v>
      </c>
      <c r="L106554">
        <v>28</v>
      </c>
      <c r="M106554">
        <v>12</v>
      </c>
      <c r="N106554" t="s">
        <v>6</v>
      </c>
      <c r="O106554">
        <v>5</v>
      </c>
    </row>
    <row r="106555" spans="1:15" x14ac:dyDescent="0.35">
      <c r="A106555">
        <v>78398</v>
      </c>
      <c r="B106555" t="s">
        <v>6684</v>
      </c>
      <c r="C106555" t="s">
        <v>3</v>
      </c>
      <c r="D106555" t="s">
        <v>3332</v>
      </c>
      <c r="E106555" t="s">
        <v>3332</v>
      </c>
      <c r="F106555" t="s">
        <v>3332</v>
      </c>
      <c r="G106555">
        <v>78343</v>
      </c>
      <c r="H106555">
        <v>24</v>
      </c>
      <c r="I106555">
        <v>78343</v>
      </c>
      <c r="K106555">
        <v>9</v>
      </c>
      <c r="L106555">
        <v>28</v>
      </c>
      <c r="M106555">
        <v>1017</v>
      </c>
      <c r="N106555" t="s">
        <v>6</v>
      </c>
      <c r="O106555">
        <v>5</v>
      </c>
    </row>
    <row r="106556" spans="1:15" x14ac:dyDescent="0.35">
      <c r="A106556">
        <v>78398</v>
      </c>
      <c r="B106556" t="s">
        <v>1975</v>
      </c>
      <c r="C106556" t="s">
        <v>159</v>
      </c>
      <c r="D106556" t="s">
        <v>3332</v>
      </c>
      <c r="E106556" t="s">
        <v>3332</v>
      </c>
      <c r="F106556" t="s">
        <v>3332</v>
      </c>
      <c r="G106556">
        <v>78343</v>
      </c>
      <c r="H106556">
        <v>24</v>
      </c>
      <c r="I106556">
        <v>78343</v>
      </c>
      <c r="K106556">
        <v>21</v>
      </c>
      <c r="L106556">
        <v>28</v>
      </c>
      <c r="M106556">
        <v>2137</v>
      </c>
      <c r="N106556" t="s">
        <v>6</v>
      </c>
      <c r="O106556">
        <v>5</v>
      </c>
    </row>
    <row r="106557" spans="1:15" x14ac:dyDescent="0.35">
      <c r="A106557">
        <v>78398</v>
      </c>
      <c r="B106557" t="s">
        <v>2029</v>
      </c>
      <c r="C106557" t="s">
        <v>159</v>
      </c>
      <c r="D106557" t="s">
        <v>3332</v>
      </c>
      <c r="E106557" t="s">
        <v>3332</v>
      </c>
      <c r="F106557" t="s">
        <v>3332</v>
      </c>
      <c r="G106557">
        <v>78343</v>
      </c>
      <c r="H106557">
        <v>24</v>
      </c>
      <c r="I106557">
        <v>78343</v>
      </c>
      <c r="K106557">
        <v>21</v>
      </c>
      <c r="L106557">
        <v>28</v>
      </c>
      <c r="M106557">
        <v>2141</v>
      </c>
      <c r="N106557" t="s">
        <v>6</v>
      </c>
      <c r="O106557">
        <v>5</v>
      </c>
    </row>
    <row r="106558" spans="1:15" x14ac:dyDescent="0.35">
      <c r="A106558">
        <v>78398</v>
      </c>
      <c r="B106558" t="s">
        <v>8592</v>
      </c>
      <c r="C106558" t="s">
        <v>159</v>
      </c>
      <c r="D106558" t="s">
        <v>3332</v>
      </c>
      <c r="E106558" t="s">
        <v>3332</v>
      </c>
      <c r="F106558" t="s">
        <v>3332</v>
      </c>
      <c r="G106558">
        <v>78343</v>
      </c>
      <c r="H106558">
        <v>24</v>
      </c>
      <c r="I106558">
        <v>78343</v>
      </c>
      <c r="K106558">
        <v>21</v>
      </c>
      <c r="L106558">
        <v>28</v>
      </c>
      <c r="M106558">
        <v>2313</v>
      </c>
      <c r="N106558" t="s">
        <v>6</v>
      </c>
      <c r="O106558">
        <v>5</v>
      </c>
    </row>
    <row r="106559" spans="1:15" x14ac:dyDescent="0.35">
      <c r="A106559">
        <v>78398</v>
      </c>
      <c r="B106559" t="s">
        <v>60687</v>
      </c>
      <c r="C106559" t="s">
        <v>3</v>
      </c>
      <c r="D106559" t="s">
        <v>3332</v>
      </c>
      <c r="E106559" t="s">
        <v>3332</v>
      </c>
      <c r="F106559" t="s">
        <v>3332</v>
      </c>
      <c r="G106559">
        <v>78343</v>
      </c>
      <c r="H106559">
        <v>24</v>
      </c>
      <c r="I106559">
        <v>78343</v>
      </c>
      <c r="K106559">
        <v>9</v>
      </c>
      <c r="L106559">
        <v>28</v>
      </c>
      <c r="M106559">
        <v>2335</v>
      </c>
      <c r="N106559" t="s">
        <v>6</v>
      </c>
      <c r="O106559">
        <v>5</v>
      </c>
    </row>
    <row r="106560" spans="1:15" x14ac:dyDescent="0.35">
      <c r="A106560">
        <v>78398</v>
      </c>
      <c r="B106560" t="s">
        <v>5124</v>
      </c>
      <c r="C106560" t="s">
        <v>159</v>
      </c>
      <c r="D106560" t="s">
        <v>3332</v>
      </c>
      <c r="E106560" t="s">
        <v>3332</v>
      </c>
      <c r="F106560" t="s">
        <v>3332</v>
      </c>
      <c r="G106560">
        <v>78343</v>
      </c>
      <c r="H106560">
        <v>24</v>
      </c>
      <c r="I106560">
        <v>78343</v>
      </c>
      <c r="K106560">
        <v>21</v>
      </c>
      <c r="L106560">
        <v>28</v>
      </c>
      <c r="M106560">
        <v>883</v>
      </c>
      <c r="N106560" t="s">
        <v>6</v>
      </c>
      <c r="O106560">
        <v>5</v>
      </c>
    </row>
    <row r="106561" spans="1:15" x14ac:dyDescent="0.35">
      <c r="A106561">
        <v>78398</v>
      </c>
      <c r="B106561" t="s">
        <v>60688</v>
      </c>
      <c r="C106561" t="s">
        <v>159</v>
      </c>
      <c r="D106561" t="s">
        <v>3332</v>
      </c>
      <c r="E106561" t="s">
        <v>3332</v>
      </c>
      <c r="F106561" t="s">
        <v>3332</v>
      </c>
      <c r="G106561">
        <v>78343</v>
      </c>
      <c r="H106561">
        <v>24</v>
      </c>
      <c r="I106561">
        <v>78343</v>
      </c>
      <c r="K106561">
        <v>21</v>
      </c>
      <c r="L106561">
        <v>28</v>
      </c>
      <c r="M106561">
        <v>2085</v>
      </c>
      <c r="N106561" t="s">
        <v>6</v>
      </c>
      <c r="O106561">
        <v>5</v>
      </c>
    </row>
    <row r="106562" spans="1:15" x14ac:dyDescent="0.35">
      <c r="A106562">
        <v>78398</v>
      </c>
      <c r="B106562" t="s">
        <v>5124</v>
      </c>
      <c r="C106562" t="s">
        <v>1875</v>
      </c>
      <c r="D106562" t="s">
        <v>3332</v>
      </c>
      <c r="E106562" t="s">
        <v>3332</v>
      </c>
      <c r="F106562" t="s">
        <v>3332</v>
      </c>
      <c r="G106562">
        <v>78343</v>
      </c>
      <c r="H106562">
        <v>24</v>
      </c>
      <c r="I106562">
        <v>78343</v>
      </c>
      <c r="K106562">
        <v>29</v>
      </c>
      <c r="L106562">
        <v>28</v>
      </c>
      <c r="M106562">
        <v>296</v>
      </c>
      <c r="N106562" t="s">
        <v>6</v>
      </c>
      <c r="O106562">
        <v>5</v>
      </c>
    </row>
    <row r="106563" spans="1:15" x14ac:dyDescent="0.35">
      <c r="A106563">
        <v>78398</v>
      </c>
      <c r="B106563" t="s">
        <v>18725</v>
      </c>
      <c r="C106563" t="s">
        <v>159</v>
      </c>
      <c r="D106563" t="s">
        <v>3332</v>
      </c>
      <c r="E106563" t="s">
        <v>3332</v>
      </c>
      <c r="F106563" t="s">
        <v>3332</v>
      </c>
      <c r="G106563">
        <v>78343</v>
      </c>
      <c r="H106563">
        <v>24</v>
      </c>
      <c r="I106563">
        <v>78343</v>
      </c>
      <c r="K106563">
        <v>21</v>
      </c>
      <c r="L106563">
        <v>28</v>
      </c>
      <c r="M106563">
        <v>889</v>
      </c>
      <c r="N106563" t="s">
        <v>6</v>
      </c>
      <c r="O106563">
        <v>5</v>
      </c>
    </row>
    <row r="106564" spans="1:15" x14ac:dyDescent="0.35">
      <c r="A106564">
        <v>78398</v>
      </c>
      <c r="B106564" t="s">
        <v>60689</v>
      </c>
      <c r="C106564" t="s">
        <v>159</v>
      </c>
      <c r="D106564" t="s">
        <v>3332</v>
      </c>
      <c r="E106564" t="s">
        <v>3332</v>
      </c>
      <c r="F106564" t="s">
        <v>3332</v>
      </c>
      <c r="G106564">
        <v>78343</v>
      </c>
      <c r="H106564">
        <v>24</v>
      </c>
      <c r="I106564">
        <v>78343</v>
      </c>
      <c r="K106564">
        <v>21</v>
      </c>
      <c r="L106564">
        <v>28</v>
      </c>
      <c r="M106564">
        <v>2143</v>
      </c>
      <c r="N106564" t="s">
        <v>6</v>
      </c>
      <c r="O106564">
        <v>5</v>
      </c>
    </row>
    <row r="106565" spans="1:15" x14ac:dyDescent="0.35">
      <c r="A106565">
        <v>78398</v>
      </c>
      <c r="B106565" t="s">
        <v>60690</v>
      </c>
      <c r="C106565" t="s">
        <v>159</v>
      </c>
      <c r="D106565" t="s">
        <v>3332</v>
      </c>
      <c r="E106565" t="s">
        <v>3332</v>
      </c>
      <c r="F106565" t="s">
        <v>3332</v>
      </c>
      <c r="G106565">
        <v>78343</v>
      </c>
      <c r="H106565">
        <v>24</v>
      </c>
      <c r="I106565">
        <v>78343</v>
      </c>
      <c r="K106565">
        <v>21</v>
      </c>
      <c r="L106565">
        <v>28</v>
      </c>
      <c r="M106565">
        <v>2847</v>
      </c>
      <c r="N106565" t="s">
        <v>6</v>
      </c>
      <c r="O106565">
        <v>5</v>
      </c>
    </row>
    <row r="106566" spans="1:15" x14ac:dyDescent="0.35">
      <c r="A106566">
        <v>78398</v>
      </c>
      <c r="B106566" t="s">
        <v>60691</v>
      </c>
      <c r="C106566" t="s">
        <v>14</v>
      </c>
      <c r="D106566" t="s">
        <v>3332</v>
      </c>
      <c r="E106566" t="s">
        <v>3332</v>
      </c>
      <c r="F106566" t="s">
        <v>3332</v>
      </c>
      <c r="G106566">
        <v>78343</v>
      </c>
      <c r="H106566">
        <v>24</v>
      </c>
      <c r="I106566">
        <v>78343</v>
      </c>
      <c r="K106566">
        <v>31</v>
      </c>
      <c r="L106566">
        <v>28</v>
      </c>
      <c r="M106566">
        <v>252</v>
      </c>
      <c r="N106566" t="s">
        <v>6</v>
      </c>
      <c r="O106566">
        <v>5</v>
      </c>
    </row>
    <row r="106567" spans="1:15" x14ac:dyDescent="0.35">
      <c r="A106567">
        <v>78398</v>
      </c>
      <c r="B106567" t="s">
        <v>60692</v>
      </c>
      <c r="C106567" t="s">
        <v>14</v>
      </c>
      <c r="D106567" t="s">
        <v>3332</v>
      </c>
      <c r="E106567" t="s">
        <v>3332</v>
      </c>
      <c r="F106567" t="s">
        <v>3332</v>
      </c>
      <c r="G106567">
        <v>78343</v>
      </c>
      <c r="H106567">
        <v>24</v>
      </c>
      <c r="I106567">
        <v>78343</v>
      </c>
      <c r="K106567">
        <v>31</v>
      </c>
      <c r="L106567">
        <v>28</v>
      </c>
      <c r="M106567">
        <v>2091</v>
      </c>
      <c r="N106567" t="s">
        <v>6</v>
      </c>
      <c r="O106567">
        <v>5</v>
      </c>
    </row>
    <row r="106568" spans="1:15" x14ac:dyDescent="0.35">
      <c r="A106568">
        <v>78398</v>
      </c>
      <c r="B106568" t="s">
        <v>11564</v>
      </c>
      <c r="C106568" t="s">
        <v>159</v>
      </c>
      <c r="D106568" t="s">
        <v>3332</v>
      </c>
      <c r="E106568" t="s">
        <v>3332</v>
      </c>
      <c r="F106568" t="s">
        <v>3332</v>
      </c>
      <c r="G106568">
        <v>78343</v>
      </c>
      <c r="H106568">
        <v>24</v>
      </c>
      <c r="I106568">
        <v>78343</v>
      </c>
      <c r="K106568">
        <v>21</v>
      </c>
      <c r="L106568">
        <v>28</v>
      </c>
      <c r="M106568">
        <v>2199</v>
      </c>
      <c r="N106568" t="s">
        <v>6</v>
      </c>
      <c r="O106568">
        <v>5</v>
      </c>
    </row>
    <row r="106569" spans="1:15" x14ac:dyDescent="0.35">
      <c r="A106569">
        <v>78398</v>
      </c>
      <c r="B106569" t="s">
        <v>60693</v>
      </c>
      <c r="C106569" t="s">
        <v>159</v>
      </c>
      <c r="D106569" t="s">
        <v>3332</v>
      </c>
      <c r="E106569" t="s">
        <v>3332</v>
      </c>
      <c r="F106569" t="s">
        <v>3332</v>
      </c>
      <c r="G106569">
        <v>78343</v>
      </c>
      <c r="H106569">
        <v>24</v>
      </c>
      <c r="I106569">
        <v>78343</v>
      </c>
      <c r="K106569">
        <v>21</v>
      </c>
      <c r="L106569">
        <v>28</v>
      </c>
      <c r="M106569">
        <v>2396</v>
      </c>
      <c r="N106569" t="s">
        <v>6</v>
      </c>
      <c r="O106569">
        <v>5</v>
      </c>
    </row>
    <row r="106570" spans="1:15" x14ac:dyDescent="0.35">
      <c r="A106570">
        <v>78398</v>
      </c>
      <c r="B106570" t="s">
        <v>60694</v>
      </c>
      <c r="C106570" t="s">
        <v>159</v>
      </c>
      <c r="D106570" t="s">
        <v>3332</v>
      </c>
      <c r="E106570" t="s">
        <v>3332</v>
      </c>
      <c r="F106570" t="s">
        <v>3332</v>
      </c>
      <c r="G106570">
        <v>78343</v>
      </c>
      <c r="H106570">
        <v>24</v>
      </c>
      <c r="I106570">
        <v>78343</v>
      </c>
      <c r="K106570">
        <v>21</v>
      </c>
      <c r="L106570">
        <v>28</v>
      </c>
      <c r="M106570">
        <v>2140</v>
      </c>
      <c r="N106570" t="s">
        <v>6</v>
      </c>
      <c r="O106570">
        <v>5</v>
      </c>
    </row>
    <row r="106571" spans="1:15" x14ac:dyDescent="0.35">
      <c r="A106571">
        <v>78399</v>
      </c>
      <c r="B106571" t="s">
        <v>60695</v>
      </c>
      <c r="C106571" t="s">
        <v>159</v>
      </c>
      <c r="D106571" t="s">
        <v>3332</v>
      </c>
      <c r="E106571" t="s">
        <v>3332</v>
      </c>
      <c r="F106571" t="s">
        <v>3332</v>
      </c>
      <c r="G106571">
        <v>78343</v>
      </c>
      <c r="H106571">
        <v>24</v>
      </c>
      <c r="I106571">
        <v>78343</v>
      </c>
      <c r="K106571">
        <v>21</v>
      </c>
      <c r="L106571">
        <v>28</v>
      </c>
      <c r="M106571">
        <v>2090</v>
      </c>
      <c r="N106571" t="s">
        <v>6</v>
      </c>
      <c r="O106571">
        <v>5</v>
      </c>
    </row>
    <row r="106572" spans="1:15" x14ac:dyDescent="0.35">
      <c r="A106572">
        <v>78399</v>
      </c>
      <c r="B106572" t="s">
        <v>60696</v>
      </c>
      <c r="C106572" t="s">
        <v>159</v>
      </c>
      <c r="D106572" t="s">
        <v>3332</v>
      </c>
      <c r="E106572" t="s">
        <v>3332</v>
      </c>
      <c r="F106572" t="s">
        <v>3332</v>
      </c>
      <c r="G106572">
        <v>78343</v>
      </c>
      <c r="H106572">
        <v>24</v>
      </c>
      <c r="I106572">
        <v>78343</v>
      </c>
      <c r="K106572">
        <v>21</v>
      </c>
      <c r="L106572">
        <v>28</v>
      </c>
      <c r="M106572">
        <v>2138</v>
      </c>
      <c r="N106572" t="s">
        <v>6</v>
      </c>
      <c r="O106572">
        <v>5</v>
      </c>
    </row>
    <row r="106573" spans="1:15" x14ac:dyDescent="0.35">
      <c r="A106573">
        <v>78399</v>
      </c>
      <c r="B106573" t="s">
        <v>6680</v>
      </c>
      <c r="C106573" t="s">
        <v>159</v>
      </c>
      <c r="D106573" t="s">
        <v>3332</v>
      </c>
      <c r="E106573" t="s">
        <v>3332</v>
      </c>
      <c r="F106573" t="s">
        <v>3332</v>
      </c>
      <c r="G106573">
        <v>78343</v>
      </c>
      <c r="H106573">
        <v>24</v>
      </c>
      <c r="I106573">
        <v>78343</v>
      </c>
      <c r="K106573">
        <v>21</v>
      </c>
      <c r="L106573">
        <v>28</v>
      </c>
      <c r="M106573">
        <v>888</v>
      </c>
      <c r="N106573" t="s">
        <v>6</v>
      </c>
      <c r="O106573">
        <v>5</v>
      </c>
    </row>
    <row r="106574" spans="1:15" x14ac:dyDescent="0.35">
      <c r="A106574">
        <v>78399</v>
      </c>
      <c r="B106574" t="s">
        <v>2485</v>
      </c>
      <c r="C106574" t="s">
        <v>3</v>
      </c>
      <c r="D106574" t="s">
        <v>3332</v>
      </c>
      <c r="E106574" t="s">
        <v>3332</v>
      </c>
      <c r="F106574" t="s">
        <v>3332</v>
      </c>
      <c r="G106574">
        <v>78343</v>
      </c>
      <c r="H106574">
        <v>24</v>
      </c>
      <c r="I106574">
        <v>78343</v>
      </c>
      <c r="K106574">
        <v>9</v>
      </c>
      <c r="L106574">
        <v>28</v>
      </c>
      <c r="M106574">
        <v>931</v>
      </c>
      <c r="N106574" t="s">
        <v>6</v>
      </c>
      <c r="O106574">
        <v>5</v>
      </c>
    </row>
    <row r="106575" spans="1:15" x14ac:dyDescent="0.35">
      <c r="A106575">
        <v>78399</v>
      </c>
      <c r="B106575" t="s">
        <v>60697</v>
      </c>
      <c r="C106575" t="s">
        <v>159</v>
      </c>
      <c r="D106575" t="s">
        <v>3332</v>
      </c>
      <c r="E106575" t="s">
        <v>3332</v>
      </c>
      <c r="F106575" t="s">
        <v>3332</v>
      </c>
      <c r="G106575">
        <v>78343</v>
      </c>
      <c r="H106575">
        <v>24</v>
      </c>
      <c r="I106575">
        <v>78343</v>
      </c>
      <c r="K106575">
        <v>21</v>
      </c>
      <c r="L106575">
        <v>28</v>
      </c>
      <c r="M106575">
        <v>2387</v>
      </c>
      <c r="N106575" t="s">
        <v>6</v>
      </c>
      <c r="O106575">
        <v>5</v>
      </c>
    </row>
    <row r="106576" spans="1:15" x14ac:dyDescent="0.35">
      <c r="A106576">
        <v>78399</v>
      </c>
      <c r="B106576" t="s">
        <v>60698</v>
      </c>
      <c r="C106576" t="s">
        <v>159</v>
      </c>
      <c r="D106576" t="s">
        <v>3332</v>
      </c>
      <c r="E106576" t="s">
        <v>3332</v>
      </c>
      <c r="F106576" t="s">
        <v>3332</v>
      </c>
      <c r="G106576">
        <v>78343</v>
      </c>
      <c r="H106576">
        <v>24</v>
      </c>
      <c r="I106576">
        <v>78343</v>
      </c>
      <c r="K106576">
        <v>21</v>
      </c>
      <c r="L106576">
        <v>28</v>
      </c>
      <c r="M106576">
        <v>877</v>
      </c>
      <c r="N106576" t="s">
        <v>6</v>
      </c>
      <c r="O106576">
        <v>5</v>
      </c>
    </row>
    <row r="106577" spans="1:15" x14ac:dyDescent="0.35">
      <c r="A106577">
        <v>78399</v>
      </c>
      <c r="B106577" t="s">
        <v>60699</v>
      </c>
      <c r="C106577" t="s">
        <v>3</v>
      </c>
      <c r="D106577" t="s">
        <v>3332</v>
      </c>
      <c r="E106577" t="s">
        <v>3332</v>
      </c>
      <c r="F106577" t="s">
        <v>3332</v>
      </c>
      <c r="G106577">
        <v>78343</v>
      </c>
      <c r="H106577">
        <v>24</v>
      </c>
      <c r="I106577">
        <v>78343</v>
      </c>
      <c r="K106577">
        <v>9</v>
      </c>
      <c r="L106577">
        <v>28</v>
      </c>
      <c r="M106577">
        <v>1951</v>
      </c>
      <c r="N106577" t="s">
        <v>6</v>
      </c>
      <c r="O106577">
        <v>5</v>
      </c>
    </row>
    <row r="106578" spans="1:15" x14ac:dyDescent="0.35">
      <c r="A106578">
        <v>78399</v>
      </c>
      <c r="B106578" t="s">
        <v>18131</v>
      </c>
      <c r="C106578" t="s">
        <v>3</v>
      </c>
      <c r="D106578" t="s">
        <v>3332</v>
      </c>
      <c r="E106578" t="s">
        <v>3332</v>
      </c>
      <c r="F106578" t="s">
        <v>3332</v>
      </c>
      <c r="G106578">
        <v>78343</v>
      </c>
      <c r="H106578">
        <v>24</v>
      </c>
      <c r="I106578">
        <v>78343</v>
      </c>
      <c r="K106578">
        <v>9</v>
      </c>
      <c r="L106578">
        <v>28</v>
      </c>
      <c r="M106578">
        <v>258</v>
      </c>
      <c r="N106578" t="s">
        <v>6</v>
      </c>
      <c r="O106578">
        <v>5</v>
      </c>
    </row>
    <row r="106579" spans="1:15" x14ac:dyDescent="0.35">
      <c r="A106579">
        <v>78399</v>
      </c>
      <c r="B106579" t="s">
        <v>6921</v>
      </c>
      <c r="C106579" t="s">
        <v>159</v>
      </c>
      <c r="D106579" t="s">
        <v>3332</v>
      </c>
      <c r="E106579" t="s">
        <v>3332</v>
      </c>
      <c r="F106579" t="s">
        <v>3332</v>
      </c>
      <c r="G106579">
        <v>78343</v>
      </c>
      <c r="H106579">
        <v>24</v>
      </c>
      <c r="I106579">
        <v>78343</v>
      </c>
      <c r="K106579">
        <v>21</v>
      </c>
      <c r="L106579">
        <v>28</v>
      </c>
      <c r="M106579">
        <v>254</v>
      </c>
      <c r="N106579" t="s">
        <v>6</v>
      </c>
      <c r="O106579">
        <v>5</v>
      </c>
    </row>
    <row r="106580" spans="1:15" x14ac:dyDescent="0.35">
      <c r="A106580">
        <v>78399</v>
      </c>
      <c r="B106580" t="s">
        <v>1516</v>
      </c>
      <c r="C106580" t="s">
        <v>3</v>
      </c>
      <c r="D106580" t="s">
        <v>3332</v>
      </c>
      <c r="E106580" t="s">
        <v>3332</v>
      </c>
      <c r="F106580" t="s">
        <v>3332</v>
      </c>
      <c r="G106580">
        <v>78343</v>
      </c>
      <c r="H106580">
        <v>24</v>
      </c>
      <c r="I106580">
        <v>78343</v>
      </c>
      <c r="K106580">
        <v>9</v>
      </c>
      <c r="L106580">
        <v>28</v>
      </c>
      <c r="M106580">
        <v>257</v>
      </c>
      <c r="N106580" t="s">
        <v>6</v>
      </c>
      <c r="O106580">
        <v>5</v>
      </c>
    </row>
    <row r="106581" spans="1:15" x14ac:dyDescent="0.35">
      <c r="A106581">
        <v>78399</v>
      </c>
      <c r="B106581" t="s">
        <v>4519</v>
      </c>
      <c r="C106581" t="s">
        <v>3</v>
      </c>
      <c r="D106581" t="s">
        <v>3332</v>
      </c>
      <c r="E106581" t="s">
        <v>3332</v>
      </c>
      <c r="F106581" t="s">
        <v>3332</v>
      </c>
      <c r="G106581">
        <v>78343</v>
      </c>
      <c r="H106581">
        <v>24</v>
      </c>
      <c r="I106581">
        <v>78343</v>
      </c>
      <c r="K106581">
        <v>9</v>
      </c>
      <c r="L106581">
        <v>28</v>
      </c>
      <c r="M106581">
        <v>253</v>
      </c>
      <c r="N106581" t="s">
        <v>6</v>
      </c>
      <c r="O106581">
        <v>5</v>
      </c>
    </row>
    <row r="106582" spans="1:15" x14ac:dyDescent="0.35">
      <c r="A106582">
        <v>78399</v>
      </c>
      <c r="B106582" t="s">
        <v>13571</v>
      </c>
      <c r="C106582" t="s">
        <v>159</v>
      </c>
      <c r="D106582" t="s">
        <v>3332</v>
      </c>
      <c r="E106582" t="s">
        <v>3332</v>
      </c>
      <c r="F106582" t="s">
        <v>3332</v>
      </c>
      <c r="G106582">
        <v>78343</v>
      </c>
      <c r="H106582">
        <v>24</v>
      </c>
      <c r="I106582">
        <v>78343</v>
      </c>
      <c r="K106582">
        <v>21</v>
      </c>
      <c r="L106582">
        <v>28</v>
      </c>
      <c r="M106582">
        <v>256</v>
      </c>
      <c r="N106582" t="s">
        <v>6</v>
      </c>
      <c r="O106582">
        <v>5</v>
      </c>
    </row>
    <row r="106583" spans="1:15" x14ac:dyDescent="0.35">
      <c r="A106583">
        <v>78399</v>
      </c>
      <c r="B106583" t="s">
        <v>60700</v>
      </c>
      <c r="C106583" t="s">
        <v>159</v>
      </c>
      <c r="D106583" t="s">
        <v>3332</v>
      </c>
      <c r="E106583" t="s">
        <v>3332</v>
      </c>
      <c r="F106583" t="s">
        <v>3332</v>
      </c>
      <c r="G106583">
        <v>78343</v>
      </c>
      <c r="H106583">
        <v>24</v>
      </c>
      <c r="I106583">
        <v>78343</v>
      </c>
      <c r="K106583">
        <v>21</v>
      </c>
      <c r="L106583">
        <v>28</v>
      </c>
      <c r="M106583">
        <v>910</v>
      </c>
      <c r="N106583" t="s">
        <v>6</v>
      </c>
      <c r="O106583">
        <v>5</v>
      </c>
    </row>
    <row r="106584" spans="1:15" x14ac:dyDescent="0.35">
      <c r="A106584">
        <v>78399</v>
      </c>
      <c r="B106584" t="s">
        <v>60701</v>
      </c>
      <c r="C106584" t="s">
        <v>130</v>
      </c>
      <c r="D106584" t="s">
        <v>3332</v>
      </c>
      <c r="E106584" t="s">
        <v>3332</v>
      </c>
      <c r="F106584" t="s">
        <v>3332</v>
      </c>
      <c r="G106584">
        <v>78343</v>
      </c>
      <c r="H106584">
        <v>24</v>
      </c>
      <c r="I106584">
        <v>78343</v>
      </c>
      <c r="K106584">
        <v>10</v>
      </c>
      <c r="L106584">
        <v>28</v>
      </c>
      <c r="M106584">
        <v>255</v>
      </c>
      <c r="N106584" t="s">
        <v>6</v>
      </c>
      <c r="O106584">
        <v>5</v>
      </c>
    </row>
    <row r="106585" spans="1:15" x14ac:dyDescent="0.35">
      <c r="A106585">
        <v>78399</v>
      </c>
      <c r="B106585" t="s">
        <v>1890</v>
      </c>
      <c r="C106585" t="s">
        <v>3</v>
      </c>
      <c r="D106585" t="s">
        <v>3332</v>
      </c>
      <c r="E106585" t="s">
        <v>3332</v>
      </c>
      <c r="F106585" t="s">
        <v>3332</v>
      </c>
      <c r="G106585">
        <v>78343</v>
      </c>
      <c r="H106585">
        <v>24</v>
      </c>
      <c r="I106585">
        <v>78343</v>
      </c>
      <c r="K106585">
        <v>9</v>
      </c>
      <c r="L106585">
        <v>28</v>
      </c>
      <c r="M106585">
        <v>259</v>
      </c>
      <c r="N106585" t="s">
        <v>6</v>
      </c>
      <c r="O106585">
        <v>5</v>
      </c>
    </row>
    <row r="106586" spans="1:15" x14ac:dyDescent="0.35">
      <c r="A106586">
        <v>78399</v>
      </c>
      <c r="B106586" t="s">
        <v>60702</v>
      </c>
      <c r="C106586" t="s">
        <v>159</v>
      </c>
      <c r="D106586" t="s">
        <v>3332</v>
      </c>
      <c r="E106586" t="s">
        <v>3332</v>
      </c>
      <c r="F106586" t="s">
        <v>3332</v>
      </c>
      <c r="G106586">
        <v>78343</v>
      </c>
      <c r="H106586">
        <v>24</v>
      </c>
      <c r="I106586">
        <v>78343</v>
      </c>
      <c r="K106586">
        <v>21</v>
      </c>
      <c r="L106586">
        <v>28</v>
      </c>
      <c r="M106586">
        <v>970</v>
      </c>
      <c r="N106586" t="s">
        <v>6</v>
      </c>
      <c r="O106586">
        <v>5</v>
      </c>
    </row>
    <row r="106587" spans="1:15" x14ac:dyDescent="0.35">
      <c r="A106587">
        <v>78399</v>
      </c>
      <c r="B106587" t="s">
        <v>60703</v>
      </c>
      <c r="C106587" t="s">
        <v>159</v>
      </c>
      <c r="D106587" t="s">
        <v>3332</v>
      </c>
      <c r="E106587" t="s">
        <v>3332</v>
      </c>
      <c r="F106587" t="s">
        <v>3332</v>
      </c>
      <c r="G106587">
        <v>78343</v>
      </c>
      <c r="H106587">
        <v>24</v>
      </c>
      <c r="I106587">
        <v>78343</v>
      </c>
      <c r="K106587">
        <v>21</v>
      </c>
      <c r="L106587">
        <v>28</v>
      </c>
      <c r="M106587">
        <v>994</v>
      </c>
      <c r="N106587" t="s">
        <v>6</v>
      </c>
      <c r="O106587">
        <v>5</v>
      </c>
    </row>
    <row r="106588" spans="1:15" x14ac:dyDescent="0.35">
      <c r="A106588">
        <v>78399</v>
      </c>
      <c r="B106588" t="s">
        <v>60704</v>
      </c>
      <c r="C106588" t="s">
        <v>159</v>
      </c>
      <c r="D106588" t="s">
        <v>3332</v>
      </c>
      <c r="E106588" t="s">
        <v>3332</v>
      </c>
      <c r="F106588" t="s">
        <v>3332</v>
      </c>
      <c r="G106588">
        <v>78343</v>
      </c>
      <c r="H106588">
        <v>24</v>
      </c>
      <c r="I106588">
        <v>78343</v>
      </c>
      <c r="K106588">
        <v>21</v>
      </c>
      <c r="L106588">
        <v>28</v>
      </c>
      <c r="M106588">
        <v>999</v>
      </c>
      <c r="N106588" t="s">
        <v>6</v>
      </c>
      <c r="O106588">
        <v>5</v>
      </c>
    </row>
    <row r="106589" spans="1:15" x14ac:dyDescent="0.35">
      <c r="A106589">
        <v>78399</v>
      </c>
      <c r="B106589" t="s">
        <v>5798</v>
      </c>
      <c r="C106589" t="s">
        <v>3</v>
      </c>
      <c r="D106589" t="s">
        <v>3332</v>
      </c>
      <c r="E106589" t="s">
        <v>3332</v>
      </c>
      <c r="F106589" t="s">
        <v>3332</v>
      </c>
      <c r="G106589">
        <v>78343</v>
      </c>
      <c r="H106589">
        <v>24</v>
      </c>
      <c r="I106589">
        <v>78343</v>
      </c>
      <c r="K106589">
        <v>9</v>
      </c>
      <c r="L106589">
        <v>28</v>
      </c>
      <c r="M106589">
        <v>1015</v>
      </c>
      <c r="N106589" t="s">
        <v>6</v>
      </c>
      <c r="O106589">
        <v>5</v>
      </c>
    </row>
    <row r="106590" spans="1:15" x14ac:dyDescent="0.35">
      <c r="A106590">
        <v>78400</v>
      </c>
      <c r="B106590" t="s">
        <v>60705</v>
      </c>
      <c r="C106590" t="s">
        <v>2079</v>
      </c>
      <c r="D106590" t="s">
        <v>3332</v>
      </c>
      <c r="E106590" t="s">
        <v>3332</v>
      </c>
      <c r="G106590">
        <v>78482</v>
      </c>
      <c r="H106590">
        <v>24</v>
      </c>
      <c r="I106590">
        <v>78482</v>
      </c>
      <c r="K106590">
        <v>27</v>
      </c>
      <c r="L106590">
        <v>28</v>
      </c>
      <c r="M106590">
        <v>4059</v>
      </c>
      <c r="N106590" t="s">
        <v>1724</v>
      </c>
    </row>
    <row r="106591" spans="1:15" x14ac:dyDescent="0.35">
      <c r="A106591">
        <v>78400</v>
      </c>
      <c r="B106591" t="s">
        <v>16742</v>
      </c>
      <c r="C106591" t="s">
        <v>2079</v>
      </c>
      <c r="D106591" t="s">
        <v>3332</v>
      </c>
      <c r="E106591" t="s">
        <v>3332</v>
      </c>
      <c r="G106591">
        <v>78482</v>
      </c>
      <c r="H106591">
        <v>24</v>
      </c>
      <c r="I106591">
        <v>78482</v>
      </c>
      <c r="K106591">
        <v>27</v>
      </c>
      <c r="L106591">
        <v>28</v>
      </c>
      <c r="M106591">
        <v>4169</v>
      </c>
      <c r="N106591" t="s">
        <v>1724</v>
      </c>
    </row>
    <row r="106592" spans="1:15" x14ac:dyDescent="0.35">
      <c r="A106592">
        <v>78400</v>
      </c>
      <c r="B106592" t="s">
        <v>60706</v>
      </c>
      <c r="C106592" t="s">
        <v>2079</v>
      </c>
      <c r="D106592" t="s">
        <v>3332</v>
      </c>
      <c r="E106592" t="s">
        <v>3332</v>
      </c>
      <c r="G106592">
        <v>78482</v>
      </c>
      <c r="H106592">
        <v>24</v>
      </c>
      <c r="I106592">
        <v>78482</v>
      </c>
      <c r="K106592">
        <v>27</v>
      </c>
      <c r="L106592">
        <v>28</v>
      </c>
      <c r="M106592">
        <v>4186</v>
      </c>
      <c r="N106592" t="s">
        <v>1724</v>
      </c>
    </row>
    <row r="106593" spans="1:14" x14ac:dyDescent="0.35">
      <c r="A106593">
        <v>78400</v>
      </c>
      <c r="B106593" t="s">
        <v>60707</v>
      </c>
      <c r="C106593" t="s">
        <v>2079</v>
      </c>
      <c r="D106593" t="s">
        <v>3332</v>
      </c>
      <c r="E106593" t="s">
        <v>3332</v>
      </c>
      <c r="G106593">
        <v>78482</v>
      </c>
      <c r="H106593">
        <v>24</v>
      </c>
      <c r="I106593">
        <v>78482</v>
      </c>
      <c r="K106593">
        <v>27</v>
      </c>
      <c r="L106593">
        <v>28</v>
      </c>
      <c r="M106593">
        <v>4194</v>
      </c>
      <c r="N106593" t="s">
        <v>1724</v>
      </c>
    </row>
    <row r="106594" spans="1:14" x14ac:dyDescent="0.35">
      <c r="A106594">
        <v>78400</v>
      </c>
      <c r="B106594" t="s">
        <v>60708</v>
      </c>
      <c r="C106594" t="s">
        <v>2079</v>
      </c>
      <c r="D106594" t="s">
        <v>3332</v>
      </c>
      <c r="E106594" t="s">
        <v>3332</v>
      </c>
      <c r="G106594">
        <v>78482</v>
      </c>
      <c r="H106594">
        <v>24</v>
      </c>
      <c r="I106594">
        <v>78482</v>
      </c>
      <c r="K106594">
        <v>27</v>
      </c>
      <c r="L106594">
        <v>28</v>
      </c>
      <c r="M106594">
        <v>4198</v>
      </c>
      <c r="N106594" t="s">
        <v>1724</v>
      </c>
    </row>
    <row r="106595" spans="1:14" x14ac:dyDescent="0.35">
      <c r="A106595">
        <v>78400</v>
      </c>
      <c r="B106595" t="s">
        <v>60709</v>
      </c>
      <c r="C106595" t="s">
        <v>1875</v>
      </c>
      <c r="D106595" t="s">
        <v>3332</v>
      </c>
      <c r="E106595" t="s">
        <v>3332</v>
      </c>
      <c r="G106595">
        <v>78482</v>
      </c>
      <c r="H106595">
        <v>24</v>
      </c>
      <c r="I106595">
        <v>78482</v>
      </c>
      <c r="K106595">
        <v>29</v>
      </c>
      <c r="L106595">
        <v>28</v>
      </c>
      <c r="M106595">
        <v>4235</v>
      </c>
      <c r="N106595" t="s">
        <v>1724</v>
      </c>
    </row>
    <row r="106596" spans="1:14" x14ac:dyDescent="0.35">
      <c r="A106596">
        <v>78400</v>
      </c>
      <c r="B106596" t="s">
        <v>19017</v>
      </c>
      <c r="C106596" t="s">
        <v>1875</v>
      </c>
      <c r="D106596" t="s">
        <v>3332</v>
      </c>
      <c r="E106596" t="s">
        <v>3332</v>
      </c>
      <c r="G106596">
        <v>78482</v>
      </c>
      <c r="H106596">
        <v>24</v>
      </c>
      <c r="I106596">
        <v>78482</v>
      </c>
      <c r="K106596">
        <v>29</v>
      </c>
      <c r="L106596">
        <v>28</v>
      </c>
      <c r="M106596">
        <v>4236</v>
      </c>
      <c r="N106596" t="s">
        <v>1724</v>
      </c>
    </row>
    <row r="106597" spans="1:14" x14ac:dyDescent="0.35">
      <c r="A106597">
        <v>78400</v>
      </c>
      <c r="B106597" t="s">
        <v>3005</v>
      </c>
      <c r="C106597" t="s">
        <v>1875</v>
      </c>
      <c r="D106597" t="s">
        <v>3332</v>
      </c>
      <c r="E106597" t="s">
        <v>3332</v>
      </c>
      <c r="G106597">
        <v>78482</v>
      </c>
      <c r="H106597">
        <v>24</v>
      </c>
      <c r="I106597">
        <v>78482</v>
      </c>
      <c r="K106597">
        <v>29</v>
      </c>
      <c r="L106597">
        <v>28</v>
      </c>
      <c r="M106597">
        <v>263</v>
      </c>
      <c r="N106597" t="s">
        <v>1724</v>
      </c>
    </row>
    <row r="106598" spans="1:14" x14ac:dyDescent="0.35">
      <c r="A106598">
        <v>78400</v>
      </c>
      <c r="B106598" t="s">
        <v>2606</v>
      </c>
      <c r="C106598" t="s">
        <v>1875</v>
      </c>
      <c r="D106598" t="s">
        <v>3332</v>
      </c>
      <c r="E106598" t="s">
        <v>3332</v>
      </c>
      <c r="G106598">
        <v>78482</v>
      </c>
      <c r="H106598">
        <v>24</v>
      </c>
      <c r="I106598">
        <v>78482</v>
      </c>
      <c r="K106598">
        <v>29</v>
      </c>
      <c r="L106598">
        <v>28</v>
      </c>
      <c r="M106598">
        <v>3002</v>
      </c>
      <c r="N106598" t="s">
        <v>1724</v>
      </c>
    </row>
    <row r="106599" spans="1:14" x14ac:dyDescent="0.35">
      <c r="A106599">
        <v>78400</v>
      </c>
      <c r="B106599" t="s">
        <v>22839</v>
      </c>
      <c r="C106599" t="s">
        <v>1875</v>
      </c>
      <c r="D106599" t="s">
        <v>3332</v>
      </c>
      <c r="E106599" t="s">
        <v>3332</v>
      </c>
      <c r="G106599">
        <v>78482</v>
      </c>
      <c r="H106599">
        <v>24</v>
      </c>
      <c r="I106599">
        <v>78482</v>
      </c>
      <c r="K106599">
        <v>29</v>
      </c>
      <c r="L106599">
        <v>28</v>
      </c>
      <c r="M106599">
        <v>4232</v>
      </c>
      <c r="N106599" t="s">
        <v>1724</v>
      </c>
    </row>
    <row r="106600" spans="1:14" x14ac:dyDescent="0.35">
      <c r="A106600">
        <v>78400</v>
      </c>
      <c r="B106600" t="s">
        <v>25900</v>
      </c>
      <c r="C106600" t="s">
        <v>2079</v>
      </c>
      <c r="D106600" t="s">
        <v>3332</v>
      </c>
      <c r="E106600" t="s">
        <v>3332</v>
      </c>
      <c r="G106600">
        <v>78482</v>
      </c>
      <c r="H106600">
        <v>24</v>
      </c>
      <c r="I106600">
        <v>78482</v>
      </c>
      <c r="K106600">
        <v>27</v>
      </c>
      <c r="L106600">
        <v>28</v>
      </c>
      <c r="M106600">
        <v>4252</v>
      </c>
      <c r="N106600" t="s">
        <v>1724</v>
      </c>
    </row>
    <row r="106601" spans="1:14" x14ac:dyDescent="0.35">
      <c r="A106601">
        <v>78400</v>
      </c>
      <c r="B106601" t="s">
        <v>1055</v>
      </c>
      <c r="C106601" t="s">
        <v>2079</v>
      </c>
      <c r="D106601" t="s">
        <v>3332</v>
      </c>
      <c r="E106601" t="s">
        <v>3332</v>
      </c>
      <c r="G106601">
        <v>78482</v>
      </c>
      <c r="H106601">
        <v>24</v>
      </c>
      <c r="I106601">
        <v>78482</v>
      </c>
      <c r="K106601">
        <v>27</v>
      </c>
      <c r="L106601">
        <v>28</v>
      </c>
      <c r="M106601">
        <v>4257</v>
      </c>
      <c r="N106601" t="s">
        <v>1724</v>
      </c>
    </row>
    <row r="106602" spans="1:14" x14ac:dyDescent="0.35">
      <c r="A106602">
        <v>78400</v>
      </c>
      <c r="B106602" t="s">
        <v>60710</v>
      </c>
      <c r="C106602" t="s">
        <v>2079</v>
      </c>
      <c r="D106602" t="s">
        <v>3332</v>
      </c>
      <c r="E106602" t="s">
        <v>3332</v>
      </c>
      <c r="G106602">
        <v>78482</v>
      </c>
      <c r="H106602">
        <v>24</v>
      </c>
      <c r="I106602">
        <v>78482</v>
      </c>
      <c r="K106602">
        <v>27</v>
      </c>
      <c r="L106602">
        <v>28</v>
      </c>
      <c r="M106602">
        <v>267</v>
      </c>
      <c r="N106602" t="s">
        <v>1724</v>
      </c>
    </row>
    <row r="106603" spans="1:14" x14ac:dyDescent="0.35">
      <c r="A106603">
        <v>78400</v>
      </c>
      <c r="B106603" t="s">
        <v>60711</v>
      </c>
      <c r="C106603" t="s">
        <v>2079</v>
      </c>
      <c r="D106603" t="s">
        <v>3332</v>
      </c>
      <c r="E106603" t="s">
        <v>3332</v>
      </c>
      <c r="G106603">
        <v>78482</v>
      </c>
      <c r="H106603">
        <v>24</v>
      </c>
      <c r="I106603">
        <v>78482</v>
      </c>
      <c r="K106603">
        <v>27</v>
      </c>
      <c r="L106603">
        <v>28</v>
      </c>
      <c r="M106603">
        <v>4207</v>
      </c>
      <c r="N106603" t="s">
        <v>1724</v>
      </c>
    </row>
    <row r="106604" spans="1:14" x14ac:dyDescent="0.35">
      <c r="A106604">
        <v>78400</v>
      </c>
      <c r="B106604" t="s">
        <v>40342</v>
      </c>
      <c r="C106604" t="s">
        <v>1875</v>
      </c>
      <c r="D106604" t="s">
        <v>3332</v>
      </c>
      <c r="E106604" t="s">
        <v>3332</v>
      </c>
      <c r="G106604">
        <v>78482</v>
      </c>
      <c r="H106604">
        <v>24</v>
      </c>
      <c r="I106604">
        <v>78482</v>
      </c>
      <c r="K106604">
        <v>29</v>
      </c>
      <c r="L106604">
        <v>28</v>
      </c>
      <c r="M106604">
        <v>4239</v>
      </c>
      <c r="N106604" t="s">
        <v>1724</v>
      </c>
    </row>
    <row r="106605" spans="1:14" x14ac:dyDescent="0.35">
      <c r="A106605">
        <v>78400</v>
      </c>
      <c r="B106605" t="s">
        <v>60712</v>
      </c>
      <c r="C106605" t="s">
        <v>1875</v>
      </c>
      <c r="D106605" t="s">
        <v>3332</v>
      </c>
      <c r="E106605" t="s">
        <v>3332</v>
      </c>
      <c r="G106605">
        <v>78482</v>
      </c>
      <c r="H106605">
        <v>24</v>
      </c>
      <c r="I106605">
        <v>78482</v>
      </c>
      <c r="K106605">
        <v>29</v>
      </c>
      <c r="L106605">
        <v>28</v>
      </c>
      <c r="M106605">
        <v>264</v>
      </c>
      <c r="N106605" t="s">
        <v>1724</v>
      </c>
    </row>
    <row r="106606" spans="1:14" x14ac:dyDescent="0.35">
      <c r="A106606">
        <v>78400</v>
      </c>
      <c r="B106606" t="s">
        <v>60713</v>
      </c>
      <c r="C106606" t="s">
        <v>1875</v>
      </c>
      <c r="D106606" t="s">
        <v>3332</v>
      </c>
      <c r="E106606" t="s">
        <v>3332</v>
      </c>
      <c r="G106606">
        <v>78482</v>
      </c>
      <c r="H106606">
        <v>24</v>
      </c>
      <c r="I106606">
        <v>78482</v>
      </c>
      <c r="K106606">
        <v>29</v>
      </c>
      <c r="L106606">
        <v>28</v>
      </c>
      <c r="M106606">
        <v>268</v>
      </c>
      <c r="N106606" t="s">
        <v>1724</v>
      </c>
    </row>
    <row r="106607" spans="1:14" x14ac:dyDescent="0.35">
      <c r="A106607">
        <v>78400</v>
      </c>
      <c r="B106607" t="s">
        <v>18436</v>
      </c>
      <c r="C106607" t="s">
        <v>2079</v>
      </c>
      <c r="D106607" t="s">
        <v>3332</v>
      </c>
      <c r="E106607" t="s">
        <v>3332</v>
      </c>
      <c r="G106607">
        <v>78482</v>
      </c>
      <c r="H106607">
        <v>24</v>
      </c>
      <c r="I106607">
        <v>78482</v>
      </c>
      <c r="K106607">
        <v>27</v>
      </c>
      <c r="L106607">
        <v>28</v>
      </c>
      <c r="M106607">
        <v>4165</v>
      </c>
      <c r="N106607" t="s">
        <v>1724</v>
      </c>
    </row>
    <row r="106608" spans="1:14" x14ac:dyDescent="0.35">
      <c r="A106608">
        <v>78400</v>
      </c>
      <c r="B106608" t="s">
        <v>60714</v>
      </c>
      <c r="C106608" t="s">
        <v>3</v>
      </c>
      <c r="D106608" t="s">
        <v>3332</v>
      </c>
      <c r="E106608" t="s">
        <v>3332</v>
      </c>
      <c r="G106608">
        <v>78482</v>
      </c>
      <c r="H106608">
        <v>24</v>
      </c>
      <c r="I106608">
        <v>78482</v>
      </c>
      <c r="K106608">
        <v>9</v>
      </c>
      <c r="L106608">
        <v>28</v>
      </c>
      <c r="M106608">
        <v>262</v>
      </c>
      <c r="N106608" t="s">
        <v>1724</v>
      </c>
    </row>
    <row r="106609" spans="1:14" x14ac:dyDescent="0.35">
      <c r="A106609">
        <v>78400</v>
      </c>
      <c r="B106609" t="s">
        <v>60715</v>
      </c>
      <c r="C106609" t="s">
        <v>2065</v>
      </c>
      <c r="D106609" t="s">
        <v>3332</v>
      </c>
      <c r="E106609" t="s">
        <v>3332</v>
      </c>
      <c r="G106609">
        <v>78482</v>
      </c>
      <c r="H106609">
        <v>24</v>
      </c>
      <c r="I106609">
        <v>78482</v>
      </c>
      <c r="K106609">
        <v>15</v>
      </c>
      <c r="L106609">
        <v>28</v>
      </c>
      <c r="M106609">
        <v>4050</v>
      </c>
      <c r="N106609" t="s">
        <v>1724</v>
      </c>
    </row>
    <row r="106610" spans="1:14" x14ac:dyDescent="0.35">
      <c r="A106610">
        <v>78400</v>
      </c>
      <c r="B106610" t="s">
        <v>2598</v>
      </c>
      <c r="C106610" t="s">
        <v>2079</v>
      </c>
      <c r="D106610" t="s">
        <v>3332</v>
      </c>
      <c r="E106610" t="s">
        <v>3332</v>
      </c>
      <c r="G106610">
        <v>78482</v>
      </c>
      <c r="H106610">
        <v>24</v>
      </c>
      <c r="I106610">
        <v>78482</v>
      </c>
      <c r="K106610">
        <v>27</v>
      </c>
      <c r="L106610">
        <v>28</v>
      </c>
      <c r="M106610">
        <v>4121</v>
      </c>
      <c r="N106610" t="s">
        <v>1724</v>
      </c>
    </row>
    <row r="106611" spans="1:14" x14ac:dyDescent="0.35">
      <c r="A106611">
        <v>78400</v>
      </c>
      <c r="B106611" t="s">
        <v>60716</v>
      </c>
      <c r="C106611" t="s">
        <v>2079</v>
      </c>
      <c r="D106611" t="s">
        <v>3332</v>
      </c>
      <c r="E106611" t="s">
        <v>3332</v>
      </c>
      <c r="G106611">
        <v>78482</v>
      </c>
      <c r="H106611">
        <v>24</v>
      </c>
      <c r="I106611">
        <v>78482</v>
      </c>
      <c r="K106611">
        <v>27</v>
      </c>
      <c r="L106611">
        <v>28</v>
      </c>
      <c r="M106611">
        <v>4043</v>
      </c>
      <c r="N106611" t="s">
        <v>1724</v>
      </c>
    </row>
    <row r="106612" spans="1:14" x14ac:dyDescent="0.35">
      <c r="A106612">
        <v>78400</v>
      </c>
      <c r="B106612" t="s">
        <v>1646</v>
      </c>
      <c r="C106612" t="s">
        <v>2065</v>
      </c>
      <c r="D106612" t="s">
        <v>3332</v>
      </c>
      <c r="E106612" t="s">
        <v>3332</v>
      </c>
      <c r="G106612">
        <v>78482</v>
      </c>
      <c r="H106612">
        <v>24</v>
      </c>
      <c r="I106612">
        <v>78482</v>
      </c>
      <c r="K106612">
        <v>15</v>
      </c>
      <c r="L106612">
        <v>28</v>
      </c>
      <c r="M106612">
        <v>4047</v>
      </c>
      <c r="N106612" t="s">
        <v>1724</v>
      </c>
    </row>
    <row r="106613" spans="1:14" x14ac:dyDescent="0.35">
      <c r="A106613">
        <v>78400</v>
      </c>
      <c r="B106613" t="s">
        <v>2220</v>
      </c>
      <c r="C106613" t="s">
        <v>2079</v>
      </c>
      <c r="D106613" t="s">
        <v>3332</v>
      </c>
      <c r="E106613" t="s">
        <v>3332</v>
      </c>
      <c r="G106613">
        <v>78482</v>
      </c>
      <c r="H106613">
        <v>24</v>
      </c>
      <c r="I106613">
        <v>78482</v>
      </c>
      <c r="K106613">
        <v>27</v>
      </c>
      <c r="L106613">
        <v>28</v>
      </c>
      <c r="M106613">
        <v>4083</v>
      </c>
      <c r="N106613" t="s">
        <v>1724</v>
      </c>
    </row>
    <row r="106614" spans="1:14" x14ac:dyDescent="0.35">
      <c r="A106614">
        <v>78400</v>
      </c>
      <c r="B106614" t="s">
        <v>44551</v>
      </c>
      <c r="C106614" t="s">
        <v>2079</v>
      </c>
      <c r="D106614" t="s">
        <v>3332</v>
      </c>
      <c r="E106614" t="s">
        <v>3332</v>
      </c>
      <c r="G106614">
        <v>78482</v>
      </c>
      <c r="H106614">
        <v>24</v>
      </c>
      <c r="I106614">
        <v>78482</v>
      </c>
      <c r="K106614">
        <v>27</v>
      </c>
      <c r="L106614">
        <v>28</v>
      </c>
      <c r="M106614">
        <v>4084</v>
      </c>
      <c r="N106614" t="s">
        <v>1724</v>
      </c>
    </row>
    <row r="106615" spans="1:14" x14ac:dyDescent="0.35">
      <c r="A106615">
        <v>78400</v>
      </c>
      <c r="B106615" t="s">
        <v>60717</v>
      </c>
      <c r="C106615" t="s">
        <v>1875</v>
      </c>
      <c r="D106615" t="s">
        <v>3332</v>
      </c>
      <c r="E106615" t="s">
        <v>3332</v>
      </c>
      <c r="G106615">
        <v>78482</v>
      </c>
      <c r="H106615">
        <v>24</v>
      </c>
      <c r="I106615">
        <v>78482</v>
      </c>
      <c r="K106615">
        <v>29</v>
      </c>
      <c r="L106615">
        <v>28</v>
      </c>
      <c r="M106615">
        <v>4219</v>
      </c>
      <c r="N106615" t="s">
        <v>1724</v>
      </c>
    </row>
    <row r="106616" spans="1:14" x14ac:dyDescent="0.35">
      <c r="A106616">
        <v>78400</v>
      </c>
      <c r="B106616" t="s">
        <v>22839</v>
      </c>
      <c r="C106616" t="s">
        <v>1875</v>
      </c>
      <c r="D106616" t="s">
        <v>3332</v>
      </c>
      <c r="E106616" t="s">
        <v>3332</v>
      </c>
      <c r="G106616">
        <v>78482</v>
      </c>
      <c r="H106616">
        <v>24</v>
      </c>
      <c r="I106616">
        <v>78482</v>
      </c>
      <c r="K106616">
        <v>29</v>
      </c>
      <c r="L106616">
        <v>28</v>
      </c>
      <c r="M106616">
        <v>4231</v>
      </c>
      <c r="N106616" t="s">
        <v>1724</v>
      </c>
    </row>
    <row r="106617" spans="1:14" x14ac:dyDescent="0.35">
      <c r="A106617">
        <v>78400</v>
      </c>
      <c r="B106617" t="s">
        <v>57366</v>
      </c>
      <c r="C106617" t="s">
        <v>2079</v>
      </c>
      <c r="D106617" t="s">
        <v>3332</v>
      </c>
      <c r="E106617" t="s">
        <v>3332</v>
      </c>
      <c r="G106617">
        <v>78482</v>
      </c>
      <c r="H106617">
        <v>24</v>
      </c>
      <c r="I106617">
        <v>78482</v>
      </c>
      <c r="K106617">
        <v>27</v>
      </c>
      <c r="L106617">
        <v>28</v>
      </c>
      <c r="M106617">
        <v>4066</v>
      </c>
      <c r="N106617" t="s">
        <v>1724</v>
      </c>
    </row>
    <row r="106618" spans="1:14" x14ac:dyDescent="0.35">
      <c r="A106618">
        <v>78400</v>
      </c>
      <c r="B106618" t="s">
        <v>973</v>
      </c>
      <c r="C106618" t="s">
        <v>2079</v>
      </c>
      <c r="D106618" t="s">
        <v>3332</v>
      </c>
      <c r="E106618" t="s">
        <v>3332</v>
      </c>
      <c r="G106618">
        <v>78482</v>
      </c>
      <c r="H106618">
        <v>24</v>
      </c>
      <c r="I106618">
        <v>78482</v>
      </c>
      <c r="K106618">
        <v>27</v>
      </c>
      <c r="L106618">
        <v>28</v>
      </c>
      <c r="M106618">
        <v>4101</v>
      </c>
      <c r="N106618" t="s">
        <v>1724</v>
      </c>
    </row>
    <row r="106619" spans="1:14" x14ac:dyDescent="0.35">
      <c r="A106619">
        <v>78400</v>
      </c>
      <c r="B106619" t="s">
        <v>18887</v>
      </c>
      <c r="C106619" t="s">
        <v>1875</v>
      </c>
      <c r="D106619" t="s">
        <v>3332</v>
      </c>
      <c r="E106619" t="s">
        <v>3332</v>
      </c>
      <c r="G106619">
        <v>78482</v>
      </c>
      <c r="H106619">
        <v>24</v>
      </c>
      <c r="I106619">
        <v>78482</v>
      </c>
      <c r="K106619">
        <v>29</v>
      </c>
      <c r="L106619">
        <v>28</v>
      </c>
      <c r="M106619">
        <v>3003</v>
      </c>
      <c r="N106619" t="s">
        <v>1724</v>
      </c>
    </row>
    <row r="106620" spans="1:14" x14ac:dyDescent="0.35">
      <c r="A106620">
        <v>78400</v>
      </c>
      <c r="B106620" t="s">
        <v>8288</v>
      </c>
      <c r="C106620" t="s">
        <v>2079</v>
      </c>
      <c r="D106620" t="s">
        <v>3332</v>
      </c>
      <c r="E106620" t="s">
        <v>3332</v>
      </c>
      <c r="G106620">
        <v>78482</v>
      </c>
      <c r="H106620">
        <v>24</v>
      </c>
      <c r="I106620">
        <v>78482</v>
      </c>
      <c r="K106620">
        <v>27</v>
      </c>
      <c r="L106620">
        <v>28</v>
      </c>
      <c r="M106620">
        <v>4057</v>
      </c>
      <c r="N106620" t="s">
        <v>1724</v>
      </c>
    </row>
    <row r="106621" spans="1:14" x14ac:dyDescent="0.35">
      <c r="A106621">
        <v>78400</v>
      </c>
      <c r="B106621" t="s">
        <v>38032</v>
      </c>
      <c r="C106621" t="s">
        <v>2079</v>
      </c>
      <c r="D106621" t="s">
        <v>3332</v>
      </c>
      <c r="E106621" t="s">
        <v>3332</v>
      </c>
      <c r="G106621">
        <v>78482</v>
      </c>
      <c r="H106621">
        <v>24</v>
      </c>
      <c r="I106621">
        <v>78482</v>
      </c>
      <c r="K106621">
        <v>27</v>
      </c>
      <c r="L106621">
        <v>28</v>
      </c>
      <c r="M106621">
        <v>4078</v>
      </c>
      <c r="N106621" t="s">
        <v>1724</v>
      </c>
    </row>
    <row r="106622" spans="1:14" x14ac:dyDescent="0.35">
      <c r="A106622">
        <v>78400</v>
      </c>
      <c r="B106622" t="s">
        <v>60718</v>
      </c>
      <c r="C106622" t="s">
        <v>2079</v>
      </c>
      <c r="D106622" t="s">
        <v>3332</v>
      </c>
      <c r="E106622" t="s">
        <v>3332</v>
      </c>
      <c r="G106622">
        <v>78482</v>
      </c>
      <c r="H106622">
        <v>24</v>
      </c>
      <c r="I106622">
        <v>78482</v>
      </c>
      <c r="K106622">
        <v>27</v>
      </c>
      <c r="L106622">
        <v>28</v>
      </c>
      <c r="M106622">
        <v>4118</v>
      </c>
      <c r="N106622" t="s">
        <v>1724</v>
      </c>
    </row>
    <row r="106623" spans="1:14" x14ac:dyDescent="0.35">
      <c r="A106623">
        <v>78400</v>
      </c>
      <c r="B106623" t="s">
        <v>3822</v>
      </c>
      <c r="C106623" t="s">
        <v>2079</v>
      </c>
      <c r="D106623" t="s">
        <v>3332</v>
      </c>
      <c r="E106623" t="s">
        <v>3332</v>
      </c>
      <c r="G106623">
        <v>78482</v>
      </c>
      <c r="H106623">
        <v>24</v>
      </c>
      <c r="I106623">
        <v>78482</v>
      </c>
      <c r="K106623">
        <v>27</v>
      </c>
      <c r="L106623">
        <v>28</v>
      </c>
      <c r="M106623">
        <v>4142</v>
      </c>
      <c r="N106623" t="s">
        <v>1724</v>
      </c>
    </row>
    <row r="106624" spans="1:14" x14ac:dyDescent="0.35">
      <c r="A106624">
        <v>78400</v>
      </c>
      <c r="B106624" t="s">
        <v>60719</v>
      </c>
      <c r="C106624" t="s">
        <v>2079</v>
      </c>
      <c r="D106624" t="s">
        <v>3332</v>
      </c>
      <c r="E106624" t="s">
        <v>3332</v>
      </c>
      <c r="G106624">
        <v>78482</v>
      </c>
      <c r="H106624">
        <v>24</v>
      </c>
      <c r="I106624">
        <v>78482</v>
      </c>
      <c r="K106624">
        <v>27</v>
      </c>
      <c r="L106624">
        <v>28</v>
      </c>
      <c r="M106624">
        <v>4158</v>
      </c>
      <c r="N106624" t="s">
        <v>1724</v>
      </c>
    </row>
    <row r="106625" spans="1:14" x14ac:dyDescent="0.35">
      <c r="A106625">
        <v>78400</v>
      </c>
      <c r="B106625" t="s">
        <v>60720</v>
      </c>
      <c r="C106625" t="s">
        <v>2079</v>
      </c>
      <c r="D106625" t="s">
        <v>3332</v>
      </c>
      <c r="E106625" t="s">
        <v>3332</v>
      </c>
      <c r="G106625">
        <v>78482</v>
      </c>
      <c r="H106625">
        <v>24</v>
      </c>
      <c r="I106625">
        <v>78482</v>
      </c>
      <c r="K106625">
        <v>27</v>
      </c>
      <c r="L106625">
        <v>28</v>
      </c>
      <c r="M106625">
        <v>4211</v>
      </c>
      <c r="N106625" t="s">
        <v>1724</v>
      </c>
    </row>
    <row r="106626" spans="1:14" x14ac:dyDescent="0.35">
      <c r="A106626">
        <v>78400</v>
      </c>
      <c r="B106626" t="s">
        <v>26105</v>
      </c>
      <c r="C106626" t="s">
        <v>2079</v>
      </c>
      <c r="D106626" t="s">
        <v>3332</v>
      </c>
      <c r="E106626" t="s">
        <v>3332</v>
      </c>
      <c r="G106626">
        <v>78482</v>
      </c>
      <c r="H106626">
        <v>24</v>
      </c>
      <c r="I106626">
        <v>78482</v>
      </c>
      <c r="K106626">
        <v>27</v>
      </c>
      <c r="L106626">
        <v>28</v>
      </c>
      <c r="M106626">
        <v>4245</v>
      </c>
      <c r="N106626" t="s">
        <v>1724</v>
      </c>
    </row>
    <row r="106627" spans="1:14" x14ac:dyDescent="0.35">
      <c r="A106627">
        <v>78400</v>
      </c>
      <c r="B106627" t="s">
        <v>7147</v>
      </c>
      <c r="C106627" t="s">
        <v>2079</v>
      </c>
      <c r="D106627" t="s">
        <v>3332</v>
      </c>
      <c r="E106627" t="s">
        <v>3332</v>
      </c>
      <c r="G106627">
        <v>78482</v>
      </c>
      <c r="H106627">
        <v>24</v>
      </c>
      <c r="I106627">
        <v>78482</v>
      </c>
      <c r="K106627">
        <v>27</v>
      </c>
      <c r="L106627">
        <v>28</v>
      </c>
      <c r="M106627">
        <v>4255</v>
      </c>
      <c r="N106627" t="s">
        <v>1724</v>
      </c>
    </row>
    <row r="106628" spans="1:14" x14ac:dyDescent="0.35">
      <c r="A106628">
        <v>78400</v>
      </c>
      <c r="B106628" t="s">
        <v>60721</v>
      </c>
      <c r="C106628" t="s">
        <v>2079</v>
      </c>
      <c r="D106628" t="s">
        <v>3332</v>
      </c>
      <c r="E106628" t="s">
        <v>3332</v>
      </c>
      <c r="G106628">
        <v>78482</v>
      </c>
      <c r="H106628">
        <v>24</v>
      </c>
      <c r="I106628">
        <v>78482</v>
      </c>
      <c r="K106628">
        <v>27</v>
      </c>
      <c r="L106628">
        <v>28</v>
      </c>
      <c r="M106628">
        <v>4273</v>
      </c>
      <c r="N106628" t="s">
        <v>1724</v>
      </c>
    </row>
    <row r="106629" spans="1:14" x14ac:dyDescent="0.35">
      <c r="A106629">
        <v>78400</v>
      </c>
      <c r="B106629" t="s">
        <v>60722</v>
      </c>
      <c r="C106629" t="s">
        <v>1875</v>
      </c>
      <c r="D106629" t="s">
        <v>3332</v>
      </c>
      <c r="E106629" t="s">
        <v>3332</v>
      </c>
      <c r="G106629">
        <v>78482</v>
      </c>
      <c r="H106629">
        <v>24</v>
      </c>
      <c r="I106629">
        <v>78482</v>
      </c>
      <c r="K106629">
        <v>29</v>
      </c>
      <c r="L106629">
        <v>28</v>
      </c>
      <c r="M106629">
        <v>4221</v>
      </c>
      <c r="N106629" t="s">
        <v>1724</v>
      </c>
    </row>
    <row r="106630" spans="1:14" x14ac:dyDescent="0.35">
      <c r="A106630">
        <v>78400</v>
      </c>
      <c r="B106630" t="s">
        <v>386</v>
      </c>
      <c r="C106630" t="s">
        <v>2079</v>
      </c>
      <c r="D106630" t="s">
        <v>3332</v>
      </c>
      <c r="E106630" t="s">
        <v>3332</v>
      </c>
      <c r="G106630">
        <v>78482</v>
      </c>
      <c r="H106630">
        <v>24</v>
      </c>
      <c r="I106630">
        <v>78482</v>
      </c>
      <c r="K106630">
        <v>27</v>
      </c>
      <c r="L106630">
        <v>28</v>
      </c>
      <c r="M106630">
        <v>4251</v>
      </c>
      <c r="N106630" t="s">
        <v>1724</v>
      </c>
    </row>
    <row r="106631" spans="1:14" x14ac:dyDescent="0.35">
      <c r="A106631">
        <v>78403</v>
      </c>
      <c r="B106631" t="s">
        <v>60723</v>
      </c>
      <c r="C106631" t="s">
        <v>2079</v>
      </c>
      <c r="D106631" t="s">
        <v>3332</v>
      </c>
      <c r="E106631" t="s">
        <v>3332</v>
      </c>
      <c r="G106631">
        <v>78482</v>
      </c>
      <c r="H106631">
        <v>24</v>
      </c>
      <c r="I106631">
        <v>78482</v>
      </c>
      <c r="K106631">
        <v>27</v>
      </c>
      <c r="L106631">
        <v>28</v>
      </c>
      <c r="M106631">
        <v>265</v>
      </c>
      <c r="N106631" t="s">
        <v>1724</v>
      </c>
    </row>
    <row r="106632" spans="1:14" x14ac:dyDescent="0.35">
      <c r="A106632">
        <v>78403</v>
      </c>
      <c r="B106632" t="s">
        <v>42933</v>
      </c>
      <c r="C106632" t="s">
        <v>2079</v>
      </c>
      <c r="D106632" t="s">
        <v>3332</v>
      </c>
      <c r="E106632" t="s">
        <v>3332</v>
      </c>
      <c r="G106632">
        <v>78482</v>
      </c>
      <c r="H106632">
        <v>24</v>
      </c>
      <c r="I106632">
        <v>78482</v>
      </c>
      <c r="K106632">
        <v>27</v>
      </c>
      <c r="L106632">
        <v>28</v>
      </c>
      <c r="M106632">
        <v>4074</v>
      </c>
      <c r="N106632" t="s">
        <v>1724</v>
      </c>
    </row>
    <row r="106633" spans="1:14" x14ac:dyDescent="0.35">
      <c r="A106633">
        <v>78403</v>
      </c>
      <c r="B106633" t="s">
        <v>60724</v>
      </c>
      <c r="C106633" t="s">
        <v>2079</v>
      </c>
      <c r="D106633" t="s">
        <v>3332</v>
      </c>
      <c r="E106633" t="s">
        <v>3332</v>
      </c>
      <c r="G106633">
        <v>78482</v>
      </c>
      <c r="H106633">
        <v>24</v>
      </c>
      <c r="I106633">
        <v>78482</v>
      </c>
      <c r="K106633">
        <v>27</v>
      </c>
      <c r="L106633">
        <v>28</v>
      </c>
      <c r="M106633">
        <v>4132</v>
      </c>
      <c r="N106633" t="s">
        <v>1724</v>
      </c>
    </row>
    <row r="106634" spans="1:14" x14ac:dyDescent="0.35">
      <c r="A106634">
        <v>78403</v>
      </c>
      <c r="B106634" t="s">
        <v>271</v>
      </c>
      <c r="C106634" t="s">
        <v>2079</v>
      </c>
      <c r="D106634" t="s">
        <v>3332</v>
      </c>
      <c r="E106634" t="s">
        <v>3332</v>
      </c>
      <c r="G106634">
        <v>78482</v>
      </c>
      <c r="H106634">
        <v>24</v>
      </c>
      <c r="I106634">
        <v>78482</v>
      </c>
      <c r="K106634">
        <v>27</v>
      </c>
      <c r="L106634">
        <v>28</v>
      </c>
      <c r="M106634">
        <v>4258</v>
      </c>
      <c r="N106634" t="s">
        <v>1724</v>
      </c>
    </row>
    <row r="106635" spans="1:14" x14ac:dyDescent="0.35">
      <c r="A106635">
        <v>78403</v>
      </c>
      <c r="B106635" t="s">
        <v>7286</v>
      </c>
      <c r="C106635" t="s">
        <v>1875</v>
      </c>
      <c r="D106635" t="s">
        <v>3332</v>
      </c>
      <c r="E106635" t="s">
        <v>3332</v>
      </c>
      <c r="G106635">
        <v>78482</v>
      </c>
      <c r="H106635">
        <v>24</v>
      </c>
      <c r="I106635">
        <v>78482</v>
      </c>
      <c r="K106635">
        <v>29</v>
      </c>
      <c r="L106635">
        <v>28</v>
      </c>
      <c r="M106635">
        <v>271</v>
      </c>
      <c r="N106635" t="s">
        <v>1724</v>
      </c>
    </row>
    <row r="106636" spans="1:14" x14ac:dyDescent="0.35">
      <c r="A106636">
        <v>78403</v>
      </c>
      <c r="B106636" t="s">
        <v>8100</v>
      </c>
      <c r="C106636" t="s">
        <v>2079</v>
      </c>
      <c r="D106636" t="s">
        <v>3332</v>
      </c>
      <c r="E106636" t="s">
        <v>3332</v>
      </c>
      <c r="G106636">
        <v>78482</v>
      </c>
      <c r="H106636">
        <v>24</v>
      </c>
      <c r="I106636">
        <v>78482</v>
      </c>
      <c r="K106636">
        <v>27</v>
      </c>
      <c r="L106636">
        <v>28</v>
      </c>
      <c r="M106636">
        <v>4073</v>
      </c>
      <c r="N106636" t="s">
        <v>1724</v>
      </c>
    </row>
    <row r="106637" spans="1:14" x14ac:dyDescent="0.35">
      <c r="A106637">
        <v>78403</v>
      </c>
      <c r="B106637" t="s">
        <v>7822</v>
      </c>
      <c r="C106637" t="s">
        <v>2079</v>
      </c>
      <c r="D106637" t="s">
        <v>3332</v>
      </c>
      <c r="E106637" t="s">
        <v>3332</v>
      </c>
      <c r="G106637">
        <v>78482</v>
      </c>
      <c r="H106637">
        <v>24</v>
      </c>
      <c r="I106637">
        <v>78482</v>
      </c>
      <c r="K106637">
        <v>27</v>
      </c>
      <c r="L106637">
        <v>28</v>
      </c>
      <c r="M106637">
        <v>4130</v>
      </c>
      <c r="N106637" t="s">
        <v>1724</v>
      </c>
    </row>
    <row r="106638" spans="1:14" x14ac:dyDescent="0.35">
      <c r="A106638">
        <v>78403</v>
      </c>
      <c r="B106638" t="s">
        <v>60725</v>
      </c>
      <c r="C106638" t="s">
        <v>1875</v>
      </c>
      <c r="D106638" t="s">
        <v>3332</v>
      </c>
      <c r="E106638" t="s">
        <v>3332</v>
      </c>
      <c r="G106638">
        <v>78482</v>
      </c>
      <c r="H106638">
        <v>24</v>
      </c>
      <c r="I106638">
        <v>78482</v>
      </c>
      <c r="K106638">
        <v>29</v>
      </c>
      <c r="L106638">
        <v>28</v>
      </c>
      <c r="M106638">
        <v>4065</v>
      </c>
      <c r="N106638" t="s">
        <v>1724</v>
      </c>
    </row>
    <row r="106639" spans="1:14" x14ac:dyDescent="0.35">
      <c r="A106639">
        <v>78403</v>
      </c>
      <c r="B106639" t="s">
        <v>19513</v>
      </c>
      <c r="C106639" t="s">
        <v>2079</v>
      </c>
      <c r="D106639" t="s">
        <v>3332</v>
      </c>
      <c r="E106639" t="s">
        <v>3332</v>
      </c>
      <c r="G106639">
        <v>78482</v>
      </c>
      <c r="H106639">
        <v>24</v>
      </c>
      <c r="I106639">
        <v>78482</v>
      </c>
      <c r="K106639">
        <v>27</v>
      </c>
      <c r="L106639">
        <v>28</v>
      </c>
      <c r="M106639">
        <v>4129</v>
      </c>
      <c r="N106639" t="s">
        <v>1724</v>
      </c>
    </row>
    <row r="106640" spans="1:14" x14ac:dyDescent="0.35">
      <c r="A106640">
        <v>78403</v>
      </c>
      <c r="B106640" t="s">
        <v>21589</v>
      </c>
      <c r="C106640" t="s">
        <v>2079</v>
      </c>
      <c r="D106640" t="s">
        <v>3332</v>
      </c>
      <c r="E106640" t="s">
        <v>3332</v>
      </c>
      <c r="G106640">
        <v>78482</v>
      </c>
      <c r="H106640">
        <v>24</v>
      </c>
      <c r="I106640">
        <v>78482</v>
      </c>
      <c r="K106640">
        <v>27</v>
      </c>
      <c r="L106640">
        <v>28</v>
      </c>
      <c r="M106640">
        <v>4044</v>
      </c>
      <c r="N106640" t="s">
        <v>1724</v>
      </c>
    </row>
    <row r="106641" spans="1:14" x14ac:dyDescent="0.35">
      <c r="A106641">
        <v>78403</v>
      </c>
      <c r="B106641" t="s">
        <v>60726</v>
      </c>
      <c r="C106641" t="s">
        <v>2079</v>
      </c>
      <c r="D106641" t="s">
        <v>3332</v>
      </c>
      <c r="E106641" t="s">
        <v>3332</v>
      </c>
      <c r="G106641">
        <v>78482</v>
      </c>
      <c r="H106641">
        <v>24</v>
      </c>
      <c r="I106641">
        <v>78482</v>
      </c>
      <c r="K106641">
        <v>27</v>
      </c>
      <c r="L106641">
        <v>28</v>
      </c>
      <c r="M106641">
        <v>4156</v>
      </c>
      <c r="N106641" t="s">
        <v>1724</v>
      </c>
    </row>
    <row r="106642" spans="1:14" x14ac:dyDescent="0.35">
      <c r="A106642">
        <v>78403</v>
      </c>
      <c r="B106642" t="s">
        <v>60727</v>
      </c>
      <c r="C106642" t="s">
        <v>1875</v>
      </c>
      <c r="D106642" t="s">
        <v>3332</v>
      </c>
      <c r="E106642" t="s">
        <v>3332</v>
      </c>
      <c r="G106642">
        <v>78482</v>
      </c>
      <c r="H106642">
        <v>24</v>
      </c>
      <c r="I106642">
        <v>78482</v>
      </c>
      <c r="K106642">
        <v>29</v>
      </c>
      <c r="L106642">
        <v>28</v>
      </c>
      <c r="M106642">
        <v>4213</v>
      </c>
      <c r="N106642" t="s">
        <v>1724</v>
      </c>
    </row>
    <row r="106643" spans="1:14" x14ac:dyDescent="0.35">
      <c r="A106643">
        <v>78403</v>
      </c>
      <c r="B106643" t="s">
        <v>25202</v>
      </c>
      <c r="C106643" t="s">
        <v>2065</v>
      </c>
      <c r="D106643" t="s">
        <v>3332</v>
      </c>
      <c r="E106643" t="s">
        <v>3332</v>
      </c>
      <c r="G106643">
        <v>78482</v>
      </c>
      <c r="H106643">
        <v>24</v>
      </c>
      <c r="I106643">
        <v>78482</v>
      </c>
      <c r="K106643">
        <v>15</v>
      </c>
      <c r="L106643">
        <v>28</v>
      </c>
      <c r="M106643">
        <v>270</v>
      </c>
      <c r="N106643" t="s">
        <v>1724</v>
      </c>
    </row>
    <row r="106644" spans="1:14" x14ac:dyDescent="0.35">
      <c r="A106644">
        <v>78403</v>
      </c>
      <c r="B106644" t="s">
        <v>18462</v>
      </c>
      <c r="C106644" t="s">
        <v>2079</v>
      </c>
      <c r="D106644" t="s">
        <v>3332</v>
      </c>
      <c r="E106644" t="s">
        <v>3332</v>
      </c>
      <c r="G106644">
        <v>78482</v>
      </c>
      <c r="H106644">
        <v>24</v>
      </c>
      <c r="I106644">
        <v>78482</v>
      </c>
      <c r="K106644">
        <v>27</v>
      </c>
      <c r="L106644">
        <v>28</v>
      </c>
      <c r="M106644">
        <v>2927</v>
      </c>
      <c r="N106644" t="s">
        <v>1724</v>
      </c>
    </row>
    <row r="106645" spans="1:14" x14ac:dyDescent="0.35">
      <c r="A106645">
        <v>78403</v>
      </c>
      <c r="B106645" t="s">
        <v>3631</v>
      </c>
      <c r="C106645" t="s">
        <v>2079</v>
      </c>
      <c r="D106645" t="s">
        <v>3332</v>
      </c>
      <c r="E106645" t="s">
        <v>3332</v>
      </c>
      <c r="G106645">
        <v>78482</v>
      </c>
      <c r="H106645">
        <v>24</v>
      </c>
      <c r="I106645">
        <v>78482</v>
      </c>
      <c r="K106645">
        <v>27</v>
      </c>
      <c r="L106645">
        <v>28</v>
      </c>
      <c r="M106645">
        <v>4094</v>
      </c>
      <c r="N106645" t="s">
        <v>1724</v>
      </c>
    </row>
    <row r="106646" spans="1:14" x14ac:dyDescent="0.35">
      <c r="A106646">
        <v>78403</v>
      </c>
      <c r="B106646" t="s">
        <v>48779</v>
      </c>
      <c r="C106646" t="s">
        <v>2079</v>
      </c>
      <c r="D106646" t="s">
        <v>3332</v>
      </c>
      <c r="E106646" t="s">
        <v>3332</v>
      </c>
      <c r="G106646">
        <v>78482</v>
      </c>
      <c r="H106646">
        <v>24</v>
      </c>
      <c r="I106646">
        <v>78482</v>
      </c>
      <c r="K106646">
        <v>27</v>
      </c>
      <c r="L106646">
        <v>28</v>
      </c>
      <c r="M106646">
        <v>4117</v>
      </c>
      <c r="N106646" t="s">
        <v>1724</v>
      </c>
    </row>
    <row r="106647" spans="1:14" x14ac:dyDescent="0.35">
      <c r="A106647">
        <v>78403</v>
      </c>
      <c r="B106647" t="s">
        <v>56656</v>
      </c>
      <c r="C106647" t="s">
        <v>2079</v>
      </c>
      <c r="D106647" t="s">
        <v>3332</v>
      </c>
      <c r="E106647" t="s">
        <v>3332</v>
      </c>
      <c r="G106647">
        <v>78482</v>
      </c>
      <c r="H106647">
        <v>24</v>
      </c>
      <c r="I106647">
        <v>78482</v>
      </c>
      <c r="K106647">
        <v>27</v>
      </c>
      <c r="L106647">
        <v>28</v>
      </c>
      <c r="M106647">
        <v>4131</v>
      </c>
      <c r="N106647" t="s">
        <v>1724</v>
      </c>
    </row>
    <row r="106648" spans="1:14" x14ac:dyDescent="0.35">
      <c r="A106648">
        <v>78403</v>
      </c>
      <c r="B106648" t="s">
        <v>60728</v>
      </c>
      <c r="C106648" t="s">
        <v>2079</v>
      </c>
      <c r="D106648" t="s">
        <v>3332</v>
      </c>
      <c r="E106648" t="s">
        <v>3332</v>
      </c>
      <c r="G106648">
        <v>78482</v>
      </c>
      <c r="H106648">
        <v>24</v>
      </c>
      <c r="I106648">
        <v>78482</v>
      </c>
      <c r="K106648">
        <v>27</v>
      </c>
      <c r="L106648">
        <v>28</v>
      </c>
      <c r="M106648">
        <v>4141</v>
      </c>
      <c r="N106648" t="s">
        <v>1724</v>
      </c>
    </row>
    <row r="106649" spans="1:14" x14ac:dyDescent="0.35">
      <c r="A106649">
        <v>78403</v>
      </c>
      <c r="B106649" t="s">
        <v>2127</v>
      </c>
      <c r="C106649" t="s">
        <v>2079</v>
      </c>
      <c r="D106649" t="s">
        <v>3332</v>
      </c>
      <c r="E106649" t="s">
        <v>3332</v>
      </c>
      <c r="G106649">
        <v>78482</v>
      </c>
      <c r="H106649">
        <v>24</v>
      </c>
      <c r="I106649">
        <v>78482</v>
      </c>
      <c r="K106649">
        <v>27</v>
      </c>
      <c r="L106649">
        <v>28</v>
      </c>
      <c r="M106649">
        <v>4100</v>
      </c>
      <c r="N106649" t="s">
        <v>1724</v>
      </c>
    </row>
    <row r="106650" spans="1:14" x14ac:dyDescent="0.35">
      <c r="A106650">
        <v>78403</v>
      </c>
      <c r="B106650" t="s">
        <v>19200</v>
      </c>
      <c r="C106650" t="s">
        <v>2079</v>
      </c>
      <c r="D106650" t="s">
        <v>3332</v>
      </c>
      <c r="E106650" t="s">
        <v>3332</v>
      </c>
      <c r="G106650">
        <v>78482</v>
      </c>
      <c r="H106650">
        <v>24</v>
      </c>
      <c r="I106650">
        <v>78482</v>
      </c>
      <c r="K106650">
        <v>27</v>
      </c>
      <c r="L106650">
        <v>28</v>
      </c>
      <c r="M106650">
        <v>4150</v>
      </c>
      <c r="N106650" t="s">
        <v>1724</v>
      </c>
    </row>
    <row r="106651" spans="1:14" x14ac:dyDescent="0.35">
      <c r="A106651">
        <v>78403</v>
      </c>
      <c r="B106651" t="s">
        <v>60729</v>
      </c>
      <c r="C106651" t="s">
        <v>2079</v>
      </c>
      <c r="D106651" t="s">
        <v>3332</v>
      </c>
      <c r="E106651" t="s">
        <v>3332</v>
      </c>
      <c r="G106651">
        <v>78482</v>
      </c>
      <c r="H106651">
        <v>24</v>
      </c>
      <c r="I106651">
        <v>78482</v>
      </c>
      <c r="K106651">
        <v>27</v>
      </c>
      <c r="L106651">
        <v>28</v>
      </c>
      <c r="M106651">
        <v>4104</v>
      </c>
      <c r="N106651" t="s">
        <v>1724</v>
      </c>
    </row>
    <row r="106652" spans="1:14" x14ac:dyDescent="0.35">
      <c r="A106652">
        <v>78404</v>
      </c>
      <c r="B106652" t="s">
        <v>35564</v>
      </c>
      <c r="C106652" t="s">
        <v>2079</v>
      </c>
      <c r="D106652" t="s">
        <v>3332</v>
      </c>
      <c r="E106652" t="s">
        <v>3332</v>
      </c>
      <c r="G106652">
        <v>78482</v>
      </c>
      <c r="H106652">
        <v>24</v>
      </c>
      <c r="I106652">
        <v>78482</v>
      </c>
      <c r="K106652">
        <v>27</v>
      </c>
      <c r="L106652">
        <v>28</v>
      </c>
      <c r="M106652">
        <v>4137</v>
      </c>
      <c r="N106652" t="s">
        <v>1724</v>
      </c>
    </row>
    <row r="106653" spans="1:14" x14ac:dyDescent="0.35">
      <c r="A106653">
        <v>78404</v>
      </c>
      <c r="B106653" t="s">
        <v>19662</v>
      </c>
      <c r="C106653" t="s">
        <v>2079</v>
      </c>
      <c r="D106653" t="s">
        <v>3332</v>
      </c>
      <c r="E106653" t="s">
        <v>3332</v>
      </c>
      <c r="G106653">
        <v>78482</v>
      </c>
      <c r="H106653">
        <v>24</v>
      </c>
      <c r="I106653">
        <v>78482</v>
      </c>
      <c r="K106653">
        <v>27</v>
      </c>
      <c r="L106653">
        <v>28</v>
      </c>
      <c r="M106653">
        <v>4170</v>
      </c>
      <c r="N106653" t="s">
        <v>1724</v>
      </c>
    </row>
    <row r="106654" spans="1:14" x14ac:dyDescent="0.35">
      <c r="A106654">
        <v>78404</v>
      </c>
      <c r="B106654" t="s">
        <v>31330</v>
      </c>
      <c r="C106654" t="s">
        <v>1875</v>
      </c>
      <c r="D106654" t="s">
        <v>3332</v>
      </c>
      <c r="E106654" t="s">
        <v>3332</v>
      </c>
      <c r="G106654">
        <v>78482</v>
      </c>
      <c r="H106654">
        <v>24</v>
      </c>
      <c r="I106654">
        <v>78482</v>
      </c>
      <c r="K106654">
        <v>29</v>
      </c>
      <c r="L106654">
        <v>28</v>
      </c>
      <c r="M106654">
        <v>269</v>
      </c>
      <c r="N106654" t="s">
        <v>1724</v>
      </c>
    </row>
    <row r="106655" spans="1:14" x14ac:dyDescent="0.35">
      <c r="A106655">
        <v>78404</v>
      </c>
      <c r="B106655" t="s">
        <v>2593</v>
      </c>
      <c r="C106655" t="s">
        <v>2079</v>
      </c>
      <c r="D106655" t="s">
        <v>3332</v>
      </c>
      <c r="E106655" t="s">
        <v>3332</v>
      </c>
      <c r="G106655">
        <v>78482</v>
      </c>
      <c r="H106655">
        <v>24</v>
      </c>
      <c r="I106655">
        <v>78482</v>
      </c>
      <c r="K106655">
        <v>27</v>
      </c>
      <c r="L106655">
        <v>28</v>
      </c>
      <c r="M106655">
        <v>4080</v>
      </c>
      <c r="N106655" t="s">
        <v>1724</v>
      </c>
    </row>
    <row r="106656" spans="1:14" x14ac:dyDescent="0.35">
      <c r="A106656">
        <v>78404</v>
      </c>
      <c r="B106656" t="s">
        <v>2341</v>
      </c>
      <c r="C106656" t="s">
        <v>2079</v>
      </c>
      <c r="D106656" t="s">
        <v>3332</v>
      </c>
      <c r="E106656" t="s">
        <v>3332</v>
      </c>
      <c r="G106656">
        <v>78482</v>
      </c>
      <c r="H106656">
        <v>24</v>
      </c>
      <c r="I106656">
        <v>78482</v>
      </c>
      <c r="K106656">
        <v>27</v>
      </c>
      <c r="L106656">
        <v>28</v>
      </c>
      <c r="M106656">
        <v>4054</v>
      </c>
      <c r="N106656" t="s">
        <v>1724</v>
      </c>
    </row>
    <row r="106657" spans="1:14" x14ac:dyDescent="0.35">
      <c r="A106657">
        <v>78404</v>
      </c>
      <c r="B106657" t="s">
        <v>60730</v>
      </c>
      <c r="C106657" t="s">
        <v>2079</v>
      </c>
      <c r="D106657" t="s">
        <v>3332</v>
      </c>
      <c r="E106657" t="s">
        <v>3332</v>
      </c>
      <c r="G106657">
        <v>78482</v>
      </c>
      <c r="H106657">
        <v>24</v>
      </c>
      <c r="I106657">
        <v>78482</v>
      </c>
      <c r="K106657">
        <v>27</v>
      </c>
      <c r="L106657">
        <v>28</v>
      </c>
      <c r="M106657">
        <v>4090</v>
      </c>
      <c r="N106657" t="s">
        <v>1724</v>
      </c>
    </row>
    <row r="106658" spans="1:14" x14ac:dyDescent="0.35">
      <c r="A106658">
        <v>78404</v>
      </c>
      <c r="B106658" t="s">
        <v>3631</v>
      </c>
      <c r="C106658" t="s">
        <v>2079</v>
      </c>
      <c r="D106658" t="s">
        <v>3332</v>
      </c>
      <c r="E106658" t="s">
        <v>3332</v>
      </c>
      <c r="G106658">
        <v>78482</v>
      </c>
      <c r="H106658">
        <v>24</v>
      </c>
      <c r="I106658">
        <v>78482</v>
      </c>
      <c r="K106658">
        <v>27</v>
      </c>
      <c r="L106658">
        <v>28</v>
      </c>
      <c r="M106658">
        <v>4095</v>
      </c>
      <c r="N106658" t="s">
        <v>1724</v>
      </c>
    </row>
    <row r="106659" spans="1:14" x14ac:dyDescent="0.35">
      <c r="A106659">
        <v>78404</v>
      </c>
      <c r="B106659" t="s">
        <v>6544</v>
      </c>
      <c r="C106659" t="s">
        <v>2079</v>
      </c>
      <c r="D106659" t="s">
        <v>3332</v>
      </c>
      <c r="E106659" t="s">
        <v>3332</v>
      </c>
      <c r="G106659">
        <v>78482</v>
      </c>
      <c r="H106659">
        <v>24</v>
      </c>
      <c r="I106659">
        <v>78482</v>
      </c>
      <c r="K106659">
        <v>27</v>
      </c>
      <c r="L106659">
        <v>28</v>
      </c>
      <c r="M106659">
        <v>4173</v>
      </c>
      <c r="N106659" t="s">
        <v>1724</v>
      </c>
    </row>
    <row r="106660" spans="1:14" x14ac:dyDescent="0.35">
      <c r="A106660">
        <v>78404</v>
      </c>
      <c r="B106660" t="s">
        <v>7156</v>
      </c>
      <c r="C106660" t="s">
        <v>2079</v>
      </c>
      <c r="D106660" t="s">
        <v>3332</v>
      </c>
      <c r="E106660" t="s">
        <v>3332</v>
      </c>
      <c r="G106660">
        <v>78482</v>
      </c>
      <c r="H106660">
        <v>24</v>
      </c>
      <c r="I106660">
        <v>78482</v>
      </c>
      <c r="K106660">
        <v>27</v>
      </c>
      <c r="L106660">
        <v>28</v>
      </c>
      <c r="M106660">
        <v>4077</v>
      </c>
      <c r="N106660" t="s">
        <v>1724</v>
      </c>
    </row>
    <row r="106661" spans="1:14" x14ac:dyDescent="0.35">
      <c r="A106661">
        <v>78404</v>
      </c>
      <c r="B106661" t="s">
        <v>14924</v>
      </c>
      <c r="C106661" t="s">
        <v>2079</v>
      </c>
      <c r="D106661" t="s">
        <v>3332</v>
      </c>
      <c r="E106661" t="s">
        <v>3332</v>
      </c>
      <c r="G106661">
        <v>78482</v>
      </c>
      <c r="H106661">
        <v>24</v>
      </c>
      <c r="I106661">
        <v>78482</v>
      </c>
      <c r="K106661">
        <v>27</v>
      </c>
      <c r="L106661">
        <v>28</v>
      </c>
      <c r="M106661">
        <v>4086</v>
      </c>
      <c r="N106661" t="s">
        <v>1724</v>
      </c>
    </row>
    <row r="106662" spans="1:14" x14ac:dyDescent="0.35">
      <c r="A106662">
        <v>78404</v>
      </c>
      <c r="B106662" t="s">
        <v>60731</v>
      </c>
      <c r="C106662" t="s">
        <v>2079</v>
      </c>
      <c r="D106662" t="s">
        <v>3332</v>
      </c>
      <c r="E106662" t="s">
        <v>3332</v>
      </c>
      <c r="G106662">
        <v>78482</v>
      </c>
      <c r="H106662">
        <v>24</v>
      </c>
      <c r="I106662">
        <v>78482</v>
      </c>
      <c r="K106662">
        <v>27</v>
      </c>
      <c r="L106662">
        <v>28</v>
      </c>
      <c r="M106662">
        <v>4260</v>
      </c>
      <c r="N106662" t="s">
        <v>1724</v>
      </c>
    </row>
    <row r="106663" spans="1:14" x14ac:dyDescent="0.35">
      <c r="A106663">
        <v>78404</v>
      </c>
      <c r="B106663" t="s">
        <v>25857</v>
      </c>
      <c r="C106663" t="s">
        <v>2079</v>
      </c>
      <c r="D106663" t="s">
        <v>3332</v>
      </c>
      <c r="E106663" t="s">
        <v>3332</v>
      </c>
      <c r="G106663">
        <v>78482</v>
      </c>
      <c r="H106663">
        <v>24</v>
      </c>
      <c r="I106663">
        <v>78482</v>
      </c>
      <c r="K106663">
        <v>27</v>
      </c>
      <c r="L106663">
        <v>28</v>
      </c>
      <c r="M106663">
        <v>4136</v>
      </c>
      <c r="N106663" t="s">
        <v>1724</v>
      </c>
    </row>
    <row r="106664" spans="1:14" x14ac:dyDescent="0.35">
      <c r="A106664">
        <v>78404</v>
      </c>
      <c r="B106664" t="s">
        <v>4396</v>
      </c>
      <c r="C106664" t="s">
        <v>2079</v>
      </c>
      <c r="D106664" t="s">
        <v>3332</v>
      </c>
      <c r="E106664" t="s">
        <v>3332</v>
      </c>
      <c r="G106664">
        <v>78482</v>
      </c>
      <c r="H106664">
        <v>24</v>
      </c>
      <c r="I106664">
        <v>78482</v>
      </c>
      <c r="K106664">
        <v>27</v>
      </c>
      <c r="L106664">
        <v>28</v>
      </c>
      <c r="M106664">
        <v>4159</v>
      </c>
      <c r="N106664" t="s">
        <v>1724</v>
      </c>
    </row>
    <row r="106665" spans="1:14" x14ac:dyDescent="0.35">
      <c r="A106665">
        <v>78404</v>
      </c>
      <c r="B106665" t="s">
        <v>58675</v>
      </c>
      <c r="C106665" t="s">
        <v>2079</v>
      </c>
      <c r="D106665" t="s">
        <v>3332</v>
      </c>
      <c r="E106665" t="s">
        <v>3332</v>
      </c>
      <c r="G106665">
        <v>78482</v>
      </c>
      <c r="H106665">
        <v>24</v>
      </c>
      <c r="I106665">
        <v>78482</v>
      </c>
      <c r="K106665">
        <v>27</v>
      </c>
      <c r="L106665">
        <v>28</v>
      </c>
      <c r="M106665">
        <v>4064</v>
      </c>
      <c r="N106665" t="s">
        <v>1724</v>
      </c>
    </row>
    <row r="106666" spans="1:14" x14ac:dyDescent="0.35">
      <c r="A106666">
        <v>78405</v>
      </c>
      <c r="B106666" t="s">
        <v>60732</v>
      </c>
      <c r="C106666" t="s">
        <v>2079</v>
      </c>
      <c r="D106666" t="s">
        <v>3332</v>
      </c>
      <c r="E106666" t="s">
        <v>3332</v>
      </c>
      <c r="G106666">
        <v>78482</v>
      </c>
      <c r="H106666">
        <v>24</v>
      </c>
      <c r="I106666">
        <v>78482</v>
      </c>
      <c r="K106666">
        <v>27</v>
      </c>
      <c r="L106666">
        <v>28</v>
      </c>
      <c r="M106666">
        <v>4052</v>
      </c>
      <c r="N106666" t="s">
        <v>1724</v>
      </c>
    </row>
    <row r="106667" spans="1:14" x14ac:dyDescent="0.35">
      <c r="A106667">
        <v>78405</v>
      </c>
      <c r="B106667" t="s">
        <v>4804</v>
      </c>
      <c r="C106667" t="s">
        <v>2079</v>
      </c>
      <c r="D106667" t="s">
        <v>3332</v>
      </c>
      <c r="E106667" t="s">
        <v>3332</v>
      </c>
      <c r="G106667">
        <v>78482</v>
      </c>
      <c r="H106667">
        <v>24</v>
      </c>
      <c r="I106667">
        <v>78482</v>
      </c>
      <c r="K106667">
        <v>27</v>
      </c>
      <c r="L106667">
        <v>28</v>
      </c>
      <c r="M106667">
        <v>4061</v>
      </c>
      <c r="N106667" t="s">
        <v>1724</v>
      </c>
    </row>
    <row r="106668" spans="1:14" x14ac:dyDescent="0.35">
      <c r="A106668">
        <v>78405</v>
      </c>
      <c r="B106668" t="s">
        <v>60733</v>
      </c>
      <c r="C106668" t="s">
        <v>2079</v>
      </c>
      <c r="D106668" t="s">
        <v>3332</v>
      </c>
      <c r="E106668" t="s">
        <v>3332</v>
      </c>
      <c r="G106668">
        <v>78482</v>
      </c>
      <c r="H106668">
        <v>24</v>
      </c>
      <c r="I106668">
        <v>78482</v>
      </c>
      <c r="K106668">
        <v>27</v>
      </c>
      <c r="L106668">
        <v>28</v>
      </c>
      <c r="M106668">
        <v>4068</v>
      </c>
      <c r="N106668" t="s">
        <v>1724</v>
      </c>
    </row>
    <row r="106669" spans="1:14" x14ac:dyDescent="0.35">
      <c r="A106669">
        <v>78405</v>
      </c>
      <c r="B106669" t="s">
        <v>29438</v>
      </c>
      <c r="C106669" t="s">
        <v>2079</v>
      </c>
      <c r="D106669" t="s">
        <v>3332</v>
      </c>
      <c r="E106669" t="s">
        <v>3332</v>
      </c>
      <c r="G106669">
        <v>78482</v>
      </c>
      <c r="H106669">
        <v>24</v>
      </c>
      <c r="I106669">
        <v>78482</v>
      </c>
      <c r="K106669">
        <v>27</v>
      </c>
      <c r="L106669">
        <v>28</v>
      </c>
      <c r="M106669">
        <v>4161</v>
      </c>
      <c r="N106669" t="s">
        <v>1724</v>
      </c>
    </row>
    <row r="106670" spans="1:14" x14ac:dyDescent="0.35">
      <c r="A106670">
        <v>78405</v>
      </c>
      <c r="B106670" t="s">
        <v>60734</v>
      </c>
      <c r="C106670" t="s">
        <v>2079</v>
      </c>
      <c r="D106670" t="s">
        <v>3332</v>
      </c>
      <c r="E106670" t="s">
        <v>3332</v>
      </c>
      <c r="G106670">
        <v>78482</v>
      </c>
      <c r="H106670">
        <v>24</v>
      </c>
      <c r="I106670">
        <v>78482</v>
      </c>
      <c r="K106670">
        <v>27</v>
      </c>
      <c r="L106670">
        <v>28</v>
      </c>
      <c r="M106670">
        <v>4250</v>
      </c>
      <c r="N106670" t="s">
        <v>1724</v>
      </c>
    </row>
    <row r="106671" spans="1:14" x14ac:dyDescent="0.35">
      <c r="A106671">
        <v>78405</v>
      </c>
      <c r="B106671" t="s">
        <v>31330</v>
      </c>
      <c r="C106671" t="s">
        <v>2079</v>
      </c>
      <c r="D106671" t="s">
        <v>3332</v>
      </c>
      <c r="E106671" t="s">
        <v>3332</v>
      </c>
      <c r="G106671">
        <v>78482</v>
      </c>
      <c r="H106671">
        <v>24</v>
      </c>
      <c r="I106671">
        <v>78482</v>
      </c>
      <c r="K106671">
        <v>27</v>
      </c>
      <c r="L106671">
        <v>28</v>
      </c>
      <c r="M106671">
        <v>4267</v>
      </c>
      <c r="N106671" t="s">
        <v>1724</v>
      </c>
    </row>
    <row r="106672" spans="1:14" x14ac:dyDescent="0.35">
      <c r="A106672">
        <v>78405</v>
      </c>
      <c r="B106672" t="s">
        <v>14210</v>
      </c>
      <c r="C106672" t="s">
        <v>2079</v>
      </c>
      <c r="D106672" t="s">
        <v>3332</v>
      </c>
      <c r="E106672" t="s">
        <v>3332</v>
      </c>
      <c r="G106672">
        <v>78482</v>
      </c>
      <c r="H106672">
        <v>24</v>
      </c>
      <c r="I106672">
        <v>78482</v>
      </c>
      <c r="K106672">
        <v>27</v>
      </c>
      <c r="L106672">
        <v>28</v>
      </c>
      <c r="M106672">
        <v>4140</v>
      </c>
      <c r="N106672" t="s">
        <v>1724</v>
      </c>
    </row>
    <row r="106673" spans="1:14" x14ac:dyDescent="0.35">
      <c r="A106673">
        <v>78405</v>
      </c>
      <c r="B106673" t="s">
        <v>60735</v>
      </c>
      <c r="C106673" t="s">
        <v>2079</v>
      </c>
      <c r="D106673" t="s">
        <v>3332</v>
      </c>
      <c r="E106673" t="s">
        <v>3332</v>
      </c>
      <c r="G106673">
        <v>78482</v>
      </c>
      <c r="H106673">
        <v>24</v>
      </c>
      <c r="I106673">
        <v>78482</v>
      </c>
      <c r="K106673">
        <v>27</v>
      </c>
      <c r="L106673">
        <v>28</v>
      </c>
      <c r="M106673">
        <v>4177</v>
      </c>
      <c r="N106673" t="s">
        <v>1724</v>
      </c>
    </row>
    <row r="106674" spans="1:14" x14ac:dyDescent="0.35">
      <c r="A106674">
        <v>78405</v>
      </c>
      <c r="B106674" t="s">
        <v>823</v>
      </c>
      <c r="C106674" t="s">
        <v>2079</v>
      </c>
      <c r="D106674" t="s">
        <v>3332</v>
      </c>
      <c r="E106674" t="s">
        <v>3332</v>
      </c>
      <c r="G106674">
        <v>78482</v>
      </c>
      <c r="H106674">
        <v>24</v>
      </c>
      <c r="I106674">
        <v>78482</v>
      </c>
      <c r="K106674">
        <v>27</v>
      </c>
      <c r="L106674">
        <v>28</v>
      </c>
      <c r="M106674">
        <v>4249</v>
      </c>
      <c r="N106674" t="s">
        <v>1724</v>
      </c>
    </row>
    <row r="106675" spans="1:14" x14ac:dyDescent="0.35">
      <c r="A106675">
        <v>78405</v>
      </c>
      <c r="B106675" t="s">
        <v>60736</v>
      </c>
      <c r="C106675" t="s">
        <v>2079</v>
      </c>
      <c r="D106675" t="s">
        <v>3332</v>
      </c>
      <c r="E106675" t="s">
        <v>3332</v>
      </c>
      <c r="G106675">
        <v>78482</v>
      </c>
      <c r="H106675">
        <v>24</v>
      </c>
      <c r="I106675">
        <v>78482</v>
      </c>
      <c r="K106675">
        <v>27</v>
      </c>
      <c r="L106675">
        <v>28</v>
      </c>
      <c r="M106675">
        <v>4254</v>
      </c>
      <c r="N106675" t="s">
        <v>1724</v>
      </c>
    </row>
    <row r="106676" spans="1:14" x14ac:dyDescent="0.35">
      <c r="A106676">
        <v>78405</v>
      </c>
      <c r="B106676" t="s">
        <v>60737</v>
      </c>
      <c r="C106676" t="s">
        <v>2432</v>
      </c>
      <c r="D106676" t="s">
        <v>3332</v>
      </c>
      <c r="E106676" t="s">
        <v>3332</v>
      </c>
      <c r="G106676">
        <v>78482</v>
      </c>
      <c r="H106676">
        <v>24</v>
      </c>
      <c r="I106676">
        <v>78482</v>
      </c>
      <c r="K106676">
        <v>16</v>
      </c>
      <c r="L106676">
        <v>28</v>
      </c>
      <c r="M106676">
        <v>261</v>
      </c>
      <c r="N106676" t="s">
        <v>1724</v>
      </c>
    </row>
    <row r="106677" spans="1:14" x14ac:dyDescent="0.35">
      <c r="A106677">
        <v>78405</v>
      </c>
      <c r="B106677" t="s">
        <v>314</v>
      </c>
      <c r="C106677" t="s">
        <v>2079</v>
      </c>
      <c r="D106677" t="s">
        <v>3332</v>
      </c>
      <c r="E106677" t="s">
        <v>3332</v>
      </c>
      <c r="G106677">
        <v>78482</v>
      </c>
      <c r="H106677">
        <v>24</v>
      </c>
      <c r="I106677">
        <v>78482</v>
      </c>
      <c r="K106677">
        <v>27</v>
      </c>
      <c r="L106677">
        <v>28</v>
      </c>
      <c r="M106677">
        <v>4247</v>
      </c>
      <c r="N106677" t="s">
        <v>1724</v>
      </c>
    </row>
    <row r="106678" spans="1:14" x14ac:dyDescent="0.35">
      <c r="A106678">
        <v>78405</v>
      </c>
      <c r="B106678" t="s">
        <v>21007</v>
      </c>
      <c r="C106678" t="s">
        <v>2065</v>
      </c>
      <c r="D106678" t="s">
        <v>3332</v>
      </c>
      <c r="E106678" t="s">
        <v>3332</v>
      </c>
      <c r="G106678">
        <v>78482</v>
      </c>
      <c r="H106678">
        <v>24</v>
      </c>
      <c r="I106678">
        <v>78482</v>
      </c>
      <c r="K106678">
        <v>15</v>
      </c>
      <c r="L106678">
        <v>28</v>
      </c>
      <c r="M106678">
        <v>280</v>
      </c>
      <c r="N106678" t="s">
        <v>1724</v>
      </c>
    </row>
    <row r="106679" spans="1:14" x14ac:dyDescent="0.35">
      <c r="A106679">
        <v>78405</v>
      </c>
      <c r="B106679" t="s">
        <v>60738</v>
      </c>
      <c r="C106679" t="s">
        <v>1875</v>
      </c>
      <c r="D106679" t="s">
        <v>3332</v>
      </c>
      <c r="E106679" t="s">
        <v>3332</v>
      </c>
      <c r="G106679">
        <v>78482</v>
      </c>
      <c r="H106679">
        <v>24</v>
      </c>
      <c r="I106679">
        <v>78482</v>
      </c>
      <c r="K106679">
        <v>29</v>
      </c>
      <c r="L106679">
        <v>28</v>
      </c>
      <c r="M106679">
        <v>4067</v>
      </c>
      <c r="N106679" t="s">
        <v>1724</v>
      </c>
    </row>
    <row r="106680" spans="1:14" x14ac:dyDescent="0.35">
      <c r="A106680">
        <v>78405</v>
      </c>
      <c r="B106680" t="s">
        <v>2592</v>
      </c>
      <c r="C106680" t="s">
        <v>2079</v>
      </c>
      <c r="D106680" t="s">
        <v>3332</v>
      </c>
      <c r="E106680" t="s">
        <v>3332</v>
      </c>
      <c r="G106680">
        <v>78482</v>
      </c>
      <c r="H106680">
        <v>24</v>
      </c>
      <c r="I106680">
        <v>78482</v>
      </c>
      <c r="K106680">
        <v>27</v>
      </c>
      <c r="L106680">
        <v>28</v>
      </c>
      <c r="M106680">
        <v>4144</v>
      </c>
      <c r="N106680" t="s">
        <v>1724</v>
      </c>
    </row>
    <row r="106681" spans="1:14" x14ac:dyDescent="0.35">
      <c r="A106681">
        <v>78405</v>
      </c>
      <c r="B106681" t="s">
        <v>22473</v>
      </c>
      <c r="C106681" t="s">
        <v>2079</v>
      </c>
      <c r="D106681" t="s">
        <v>3332</v>
      </c>
      <c r="E106681" t="s">
        <v>3332</v>
      </c>
      <c r="G106681">
        <v>78482</v>
      </c>
      <c r="H106681">
        <v>24</v>
      </c>
      <c r="I106681">
        <v>78482</v>
      </c>
      <c r="K106681">
        <v>27</v>
      </c>
      <c r="L106681">
        <v>28</v>
      </c>
      <c r="M106681">
        <v>4103</v>
      </c>
      <c r="N106681" t="s">
        <v>1724</v>
      </c>
    </row>
    <row r="106682" spans="1:14" x14ac:dyDescent="0.35">
      <c r="A106682">
        <v>78405</v>
      </c>
      <c r="B106682" t="s">
        <v>15330</v>
      </c>
      <c r="C106682" t="s">
        <v>2079</v>
      </c>
      <c r="D106682" t="s">
        <v>3332</v>
      </c>
      <c r="E106682" t="s">
        <v>3332</v>
      </c>
      <c r="G106682">
        <v>78482</v>
      </c>
      <c r="H106682">
        <v>24</v>
      </c>
      <c r="I106682">
        <v>78482</v>
      </c>
      <c r="K106682">
        <v>27</v>
      </c>
      <c r="L106682">
        <v>28</v>
      </c>
      <c r="M106682">
        <v>4172</v>
      </c>
      <c r="N106682" t="s">
        <v>1724</v>
      </c>
    </row>
    <row r="106683" spans="1:14" x14ac:dyDescent="0.35">
      <c r="A106683">
        <v>78405</v>
      </c>
      <c r="B106683" t="s">
        <v>60739</v>
      </c>
      <c r="C106683" t="s">
        <v>2079</v>
      </c>
      <c r="D106683" t="s">
        <v>3332</v>
      </c>
      <c r="E106683" t="s">
        <v>3332</v>
      </c>
      <c r="G106683">
        <v>78482</v>
      </c>
      <c r="H106683">
        <v>24</v>
      </c>
      <c r="I106683">
        <v>78482</v>
      </c>
      <c r="K106683">
        <v>27</v>
      </c>
      <c r="L106683">
        <v>28</v>
      </c>
      <c r="M106683">
        <v>4201</v>
      </c>
      <c r="N106683" t="s">
        <v>1724</v>
      </c>
    </row>
    <row r="106684" spans="1:14" x14ac:dyDescent="0.35">
      <c r="A106684">
        <v>78405</v>
      </c>
      <c r="B106684" t="s">
        <v>60740</v>
      </c>
      <c r="C106684" t="s">
        <v>2065</v>
      </c>
      <c r="D106684" t="s">
        <v>3332</v>
      </c>
      <c r="E106684" t="s">
        <v>3332</v>
      </c>
      <c r="G106684">
        <v>78482</v>
      </c>
      <c r="H106684">
        <v>24</v>
      </c>
      <c r="I106684">
        <v>78482</v>
      </c>
      <c r="K106684">
        <v>15</v>
      </c>
      <c r="L106684">
        <v>28</v>
      </c>
      <c r="M106684">
        <v>4060</v>
      </c>
      <c r="N106684" t="s">
        <v>1724</v>
      </c>
    </row>
    <row r="106685" spans="1:14" x14ac:dyDescent="0.35">
      <c r="A106685">
        <v>78405</v>
      </c>
      <c r="B106685" t="s">
        <v>38184</v>
      </c>
      <c r="C106685" t="s">
        <v>2079</v>
      </c>
      <c r="D106685" t="s">
        <v>3332</v>
      </c>
      <c r="E106685" t="s">
        <v>3332</v>
      </c>
      <c r="G106685">
        <v>78482</v>
      </c>
      <c r="H106685">
        <v>24</v>
      </c>
      <c r="I106685">
        <v>78482</v>
      </c>
      <c r="K106685">
        <v>27</v>
      </c>
      <c r="L106685">
        <v>28</v>
      </c>
      <c r="M106685">
        <v>4102</v>
      </c>
      <c r="N106685" t="s">
        <v>1724</v>
      </c>
    </row>
    <row r="106686" spans="1:14" x14ac:dyDescent="0.35">
      <c r="A106686">
        <v>78406</v>
      </c>
      <c r="B106686" t="s">
        <v>5168</v>
      </c>
      <c r="C106686" t="s">
        <v>2079</v>
      </c>
      <c r="D106686" t="s">
        <v>3332</v>
      </c>
      <c r="E106686" t="s">
        <v>3332</v>
      </c>
      <c r="G106686">
        <v>78482</v>
      </c>
      <c r="H106686">
        <v>24</v>
      </c>
      <c r="I106686">
        <v>78482</v>
      </c>
      <c r="K106686">
        <v>27</v>
      </c>
      <c r="L106686">
        <v>28</v>
      </c>
      <c r="M106686">
        <v>4097</v>
      </c>
      <c r="N106686" t="s">
        <v>1724</v>
      </c>
    </row>
    <row r="106687" spans="1:14" x14ac:dyDescent="0.35">
      <c r="A106687">
        <v>78406</v>
      </c>
      <c r="B106687" t="s">
        <v>60741</v>
      </c>
      <c r="C106687" t="s">
        <v>2079</v>
      </c>
      <c r="D106687" t="s">
        <v>3332</v>
      </c>
      <c r="E106687" t="s">
        <v>3332</v>
      </c>
      <c r="G106687">
        <v>78482</v>
      </c>
      <c r="H106687">
        <v>24</v>
      </c>
      <c r="I106687">
        <v>78482</v>
      </c>
      <c r="K106687">
        <v>27</v>
      </c>
      <c r="L106687">
        <v>28</v>
      </c>
      <c r="M106687">
        <v>4181</v>
      </c>
      <c r="N106687" t="s">
        <v>1724</v>
      </c>
    </row>
    <row r="106688" spans="1:14" x14ac:dyDescent="0.35">
      <c r="A106688">
        <v>78406</v>
      </c>
      <c r="B106688" t="s">
        <v>60742</v>
      </c>
      <c r="C106688" t="s">
        <v>2079</v>
      </c>
      <c r="D106688" t="s">
        <v>3332</v>
      </c>
      <c r="E106688" t="s">
        <v>3332</v>
      </c>
      <c r="G106688">
        <v>78482</v>
      </c>
      <c r="H106688">
        <v>24</v>
      </c>
      <c r="I106688">
        <v>78482</v>
      </c>
      <c r="K106688">
        <v>27</v>
      </c>
      <c r="L106688">
        <v>28</v>
      </c>
      <c r="M106688">
        <v>4176</v>
      </c>
      <c r="N106688" t="s">
        <v>1724</v>
      </c>
    </row>
    <row r="106689" spans="1:14" x14ac:dyDescent="0.35">
      <c r="A106689">
        <v>78406</v>
      </c>
      <c r="B106689" t="s">
        <v>60743</v>
      </c>
      <c r="C106689" t="s">
        <v>2079</v>
      </c>
      <c r="D106689" t="s">
        <v>3332</v>
      </c>
      <c r="E106689" t="s">
        <v>3332</v>
      </c>
      <c r="G106689">
        <v>78482</v>
      </c>
      <c r="H106689">
        <v>24</v>
      </c>
      <c r="I106689">
        <v>78482</v>
      </c>
      <c r="K106689">
        <v>27</v>
      </c>
      <c r="L106689">
        <v>28</v>
      </c>
      <c r="M106689">
        <v>4261</v>
      </c>
      <c r="N106689" t="s">
        <v>1724</v>
      </c>
    </row>
    <row r="106690" spans="1:14" x14ac:dyDescent="0.35">
      <c r="A106690">
        <v>78406</v>
      </c>
      <c r="B106690" t="s">
        <v>60744</v>
      </c>
      <c r="C106690" t="s">
        <v>1875</v>
      </c>
      <c r="D106690" t="s">
        <v>3332</v>
      </c>
      <c r="E106690" t="s">
        <v>3332</v>
      </c>
      <c r="G106690">
        <v>78482</v>
      </c>
      <c r="H106690">
        <v>24</v>
      </c>
      <c r="I106690">
        <v>78482</v>
      </c>
      <c r="K106690">
        <v>29</v>
      </c>
      <c r="L106690">
        <v>28</v>
      </c>
      <c r="M106690">
        <v>276</v>
      </c>
      <c r="N106690" t="s">
        <v>1724</v>
      </c>
    </row>
    <row r="106691" spans="1:14" x14ac:dyDescent="0.35">
      <c r="A106691">
        <v>78406</v>
      </c>
      <c r="B106691" t="s">
        <v>60745</v>
      </c>
      <c r="C106691" t="s">
        <v>2079</v>
      </c>
      <c r="D106691" t="s">
        <v>3332</v>
      </c>
      <c r="E106691" t="s">
        <v>3332</v>
      </c>
      <c r="G106691">
        <v>78482</v>
      </c>
      <c r="H106691">
        <v>24</v>
      </c>
      <c r="I106691">
        <v>78482</v>
      </c>
      <c r="K106691">
        <v>27</v>
      </c>
      <c r="L106691">
        <v>28</v>
      </c>
      <c r="M106691">
        <v>2943</v>
      </c>
      <c r="N106691" t="s">
        <v>1724</v>
      </c>
    </row>
    <row r="106692" spans="1:14" x14ac:dyDescent="0.35">
      <c r="A106692">
        <v>78406</v>
      </c>
      <c r="B106692" t="s">
        <v>59595</v>
      </c>
      <c r="C106692" t="s">
        <v>1875</v>
      </c>
      <c r="D106692" t="s">
        <v>3332</v>
      </c>
      <c r="E106692" t="s">
        <v>3332</v>
      </c>
      <c r="G106692">
        <v>78482</v>
      </c>
      <c r="H106692">
        <v>24</v>
      </c>
      <c r="I106692">
        <v>78482</v>
      </c>
      <c r="K106692">
        <v>29</v>
      </c>
      <c r="L106692">
        <v>28</v>
      </c>
      <c r="M106692">
        <v>4053</v>
      </c>
      <c r="N106692" t="s">
        <v>1724</v>
      </c>
    </row>
    <row r="106693" spans="1:14" x14ac:dyDescent="0.35">
      <c r="A106693">
        <v>78406</v>
      </c>
      <c r="B106693" t="s">
        <v>17071</v>
      </c>
      <c r="C106693" t="s">
        <v>2079</v>
      </c>
      <c r="D106693" t="s">
        <v>3332</v>
      </c>
      <c r="E106693" t="s">
        <v>3332</v>
      </c>
      <c r="G106693">
        <v>78482</v>
      </c>
      <c r="H106693">
        <v>24</v>
      </c>
      <c r="I106693">
        <v>78482</v>
      </c>
      <c r="K106693">
        <v>27</v>
      </c>
      <c r="L106693">
        <v>28</v>
      </c>
      <c r="M106693">
        <v>4162</v>
      </c>
      <c r="N106693" t="s">
        <v>1724</v>
      </c>
    </row>
    <row r="106694" spans="1:14" x14ac:dyDescent="0.35">
      <c r="A106694">
        <v>78406</v>
      </c>
      <c r="B106694" t="s">
        <v>60746</v>
      </c>
      <c r="C106694" t="s">
        <v>2079</v>
      </c>
      <c r="D106694" t="s">
        <v>3332</v>
      </c>
      <c r="E106694" t="s">
        <v>3332</v>
      </c>
      <c r="G106694">
        <v>78482</v>
      </c>
      <c r="H106694">
        <v>24</v>
      </c>
      <c r="I106694">
        <v>78482</v>
      </c>
      <c r="K106694">
        <v>27</v>
      </c>
      <c r="L106694">
        <v>28</v>
      </c>
      <c r="M106694">
        <v>4196</v>
      </c>
      <c r="N106694" t="s">
        <v>1724</v>
      </c>
    </row>
    <row r="106695" spans="1:14" x14ac:dyDescent="0.35">
      <c r="A106695">
        <v>78406</v>
      </c>
      <c r="B106695" t="s">
        <v>60747</v>
      </c>
      <c r="C106695" t="s">
        <v>2079</v>
      </c>
      <c r="D106695" t="s">
        <v>3332</v>
      </c>
      <c r="E106695" t="s">
        <v>3332</v>
      </c>
      <c r="G106695">
        <v>78482</v>
      </c>
      <c r="H106695">
        <v>24</v>
      </c>
      <c r="I106695">
        <v>78482</v>
      </c>
      <c r="K106695">
        <v>27</v>
      </c>
      <c r="L106695">
        <v>28</v>
      </c>
      <c r="M106695">
        <v>4265</v>
      </c>
      <c r="N106695" t="s">
        <v>1724</v>
      </c>
    </row>
    <row r="106696" spans="1:14" x14ac:dyDescent="0.35">
      <c r="A106696">
        <v>78406</v>
      </c>
      <c r="B106696" t="s">
        <v>10725</v>
      </c>
      <c r="C106696" t="s">
        <v>2065</v>
      </c>
      <c r="D106696" t="s">
        <v>3332</v>
      </c>
      <c r="E106696" t="s">
        <v>3332</v>
      </c>
      <c r="G106696">
        <v>78482</v>
      </c>
      <c r="H106696">
        <v>24</v>
      </c>
      <c r="I106696">
        <v>78482</v>
      </c>
      <c r="K106696">
        <v>15</v>
      </c>
      <c r="L106696">
        <v>28</v>
      </c>
      <c r="M106696">
        <v>4048</v>
      </c>
      <c r="N106696" t="s">
        <v>1724</v>
      </c>
    </row>
    <row r="106697" spans="1:14" x14ac:dyDescent="0.35">
      <c r="A106697">
        <v>78406</v>
      </c>
      <c r="B106697" t="s">
        <v>60748</v>
      </c>
      <c r="C106697" t="s">
        <v>2079</v>
      </c>
      <c r="D106697" t="s">
        <v>3332</v>
      </c>
      <c r="E106697" t="s">
        <v>3332</v>
      </c>
      <c r="G106697">
        <v>78482</v>
      </c>
      <c r="H106697">
        <v>24</v>
      </c>
      <c r="I106697">
        <v>78482</v>
      </c>
      <c r="K106697">
        <v>27</v>
      </c>
      <c r="L106697">
        <v>28</v>
      </c>
      <c r="M106697">
        <v>4128</v>
      </c>
      <c r="N106697" t="s">
        <v>1724</v>
      </c>
    </row>
    <row r="106698" spans="1:14" x14ac:dyDescent="0.35">
      <c r="A106698">
        <v>78406</v>
      </c>
      <c r="B106698" t="s">
        <v>2073</v>
      </c>
      <c r="C106698" t="s">
        <v>2079</v>
      </c>
      <c r="D106698" t="s">
        <v>3332</v>
      </c>
      <c r="E106698" t="s">
        <v>3332</v>
      </c>
      <c r="G106698">
        <v>78482</v>
      </c>
      <c r="H106698">
        <v>24</v>
      </c>
      <c r="I106698">
        <v>78482</v>
      </c>
      <c r="K106698">
        <v>27</v>
      </c>
      <c r="L106698">
        <v>28</v>
      </c>
      <c r="M106698">
        <v>4098</v>
      </c>
      <c r="N106698" t="s">
        <v>1724</v>
      </c>
    </row>
    <row r="106699" spans="1:14" x14ac:dyDescent="0.35">
      <c r="A106699">
        <v>78406</v>
      </c>
      <c r="B106699" t="s">
        <v>21045</v>
      </c>
      <c r="C106699" t="s">
        <v>2065</v>
      </c>
      <c r="D106699" t="s">
        <v>3332</v>
      </c>
      <c r="E106699" t="s">
        <v>3332</v>
      </c>
      <c r="G106699">
        <v>78482</v>
      </c>
      <c r="H106699">
        <v>24</v>
      </c>
      <c r="I106699">
        <v>78482</v>
      </c>
      <c r="K106699">
        <v>15</v>
      </c>
      <c r="L106699">
        <v>28</v>
      </c>
      <c r="M106699">
        <v>4168</v>
      </c>
      <c r="N106699" t="s">
        <v>1724</v>
      </c>
    </row>
    <row r="106700" spans="1:14" x14ac:dyDescent="0.35">
      <c r="A106700">
        <v>78406</v>
      </c>
      <c r="B106700" t="s">
        <v>60749</v>
      </c>
      <c r="C106700" t="s">
        <v>1875</v>
      </c>
      <c r="D106700" t="s">
        <v>3332</v>
      </c>
      <c r="E106700" t="s">
        <v>3332</v>
      </c>
      <c r="G106700">
        <v>78482</v>
      </c>
      <c r="H106700">
        <v>24</v>
      </c>
      <c r="I106700">
        <v>78482</v>
      </c>
      <c r="K106700">
        <v>29</v>
      </c>
      <c r="L106700">
        <v>28</v>
      </c>
      <c r="M106700">
        <v>273</v>
      </c>
      <c r="N106700" t="s">
        <v>1724</v>
      </c>
    </row>
    <row r="106701" spans="1:14" x14ac:dyDescent="0.35">
      <c r="A106701">
        <v>78406</v>
      </c>
      <c r="B106701" t="s">
        <v>5181</v>
      </c>
      <c r="C106701" t="s">
        <v>2079</v>
      </c>
      <c r="D106701" t="s">
        <v>3332</v>
      </c>
      <c r="E106701" t="s">
        <v>3332</v>
      </c>
      <c r="G106701">
        <v>78482</v>
      </c>
      <c r="H106701">
        <v>24</v>
      </c>
      <c r="I106701">
        <v>78482</v>
      </c>
      <c r="K106701">
        <v>27</v>
      </c>
      <c r="L106701">
        <v>28</v>
      </c>
      <c r="M106701">
        <v>4151</v>
      </c>
      <c r="N106701" t="s">
        <v>1724</v>
      </c>
    </row>
    <row r="106702" spans="1:14" x14ac:dyDescent="0.35">
      <c r="A106702">
        <v>78406</v>
      </c>
      <c r="B106702" t="s">
        <v>60750</v>
      </c>
      <c r="C106702" t="s">
        <v>2079</v>
      </c>
      <c r="D106702" t="s">
        <v>3332</v>
      </c>
      <c r="E106702" t="s">
        <v>3332</v>
      </c>
      <c r="G106702">
        <v>78482</v>
      </c>
      <c r="H106702">
        <v>24</v>
      </c>
      <c r="I106702">
        <v>78482</v>
      </c>
      <c r="K106702">
        <v>27</v>
      </c>
      <c r="L106702">
        <v>28</v>
      </c>
      <c r="M106702">
        <v>2922</v>
      </c>
      <c r="N106702" t="s">
        <v>1724</v>
      </c>
    </row>
    <row r="106703" spans="1:14" x14ac:dyDescent="0.35">
      <c r="A106703">
        <v>78406</v>
      </c>
      <c r="B106703" t="s">
        <v>60751</v>
      </c>
      <c r="C106703" t="s">
        <v>2079</v>
      </c>
      <c r="D106703" t="s">
        <v>3332</v>
      </c>
      <c r="E106703" t="s">
        <v>3332</v>
      </c>
      <c r="G106703">
        <v>78482</v>
      </c>
      <c r="H106703">
        <v>24</v>
      </c>
      <c r="I106703">
        <v>78482</v>
      </c>
      <c r="K106703">
        <v>27</v>
      </c>
      <c r="L106703">
        <v>28</v>
      </c>
      <c r="M106703">
        <v>4058</v>
      </c>
      <c r="N106703" t="s">
        <v>1724</v>
      </c>
    </row>
    <row r="106704" spans="1:14" x14ac:dyDescent="0.35">
      <c r="A106704">
        <v>78406</v>
      </c>
      <c r="B106704" t="s">
        <v>60752</v>
      </c>
      <c r="C106704" t="s">
        <v>2079</v>
      </c>
      <c r="D106704" t="s">
        <v>3332</v>
      </c>
      <c r="E106704" t="s">
        <v>3332</v>
      </c>
      <c r="G106704">
        <v>78482</v>
      </c>
      <c r="H106704">
        <v>24</v>
      </c>
      <c r="I106704">
        <v>78482</v>
      </c>
      <c r="K106704">
        <v>27</v>
      </c>
      <c r="L106704">
        <v>28</v>
      </c>
      <c r="M106704">
        <v>4154</v>
      </c>
      <c r="N106704" t="s">
        <v>1724</v>
      </c>
    </row>
    <row r="106705" spans="1:14" x14ac:dyDescent="0.35">
      <c r="A106705">
        <v>78407</v>
      </c>
      <c r="B106705" t="s">
        <v>60753</v>
      </c>
      <c r="C106705" t="s">
        <v>2079</v>
      </c>
      <c r="D106705" t="s">
        <v>3332</v>
      </c>
      <c r="E106705" t="s">
        <v>3332</v>
      </c>
      <c r="G106705">
        <v>78482</v>
      </c>
      <c r="H106705">
        <v>24</v>
      </c>
      <c r="I106705">
        <v>78482</v>
      </c>
      <c r="K106705">
        <v>27</v>
      </c>
      <c r="L106705">
        <v>28</v>
      </c>
      <c r="M106705">
        <v>4135</v>
      </c>
      <c r="N106705" t="s">
        <v>1724</v>
      </c>
    </row>
    <row r="106706" spans="1:14" x14ac:dyDescent="0.35">
      <c r="A106706">
        <v>78407</v>
      </c>
      <c r="B106706" t="s">
        <v>18928</v>
      </c>
      <c r="C106706" t="s">
        <v>1875</v>
      </c>
      <c r="D106706" t="s">
        <v>3332</v>
      </c>
      <c r="E106706" t="s">
        <v>3332</v>
      </c>
      <c r="G106706">
        <v>78482</v>
      </c>
      <c r="H106706">
        <v>24</v>
      </c>
      <c r="I106706">
        <v>78482</v>
      </c>
      <c r="K106706">
        <v>29</v>
      </c>
      <c r="L106706">
        <v>28</v>
      </c>
      <c r="M106706">
        <v>4240</v>
      </c>
      <c r="N106706" t="s">
        <v>1724</v>
      </c>
    </row>
    <row r="106707" spans="1:14" x14ac:dyDescent="0.35">
      <c r="A106707">
        <v>78407</v>
      </c>
      <c r="B106707" t="s">
        <v>60754</v>
      </c>
      <c r="C106707" t="s">
        <v>2079</v>
      </c>
      <c r="D106707" t="s">
        <v>3332</v>
      </c>
      <c r="E106707" t="s">
        <v>3332</v>
      </c>
      <c r="G106707">
        <v>78482</v>
      </c>
      <c r="H106707">
        <v>24</v>
      </c>
      <c r="I106707">
        <v>78482</v>
      </c>
      <c r="K106707">
        <v>27</v>
      </c>
      <c r="L106707">
        <v>28</v>
      </c>
      <c r="M106707">
        <v>4164</v>
      </c>
      <c r="N106707" t="s">
        <v>1724</v>
      </c>
    </row>
    <row r="106708" spans="1:14" x14ac:dyDescent="0.35">
      <c r="A106708">
        <v>78407</v>
      </c>
      <c r="B106708" t="s">
        <v>60755</v>
      </c>
      <c r="C106708" t="s">
        <v>2079</v>
      </c>
      <c r="D106708" t="s">
        <v>3332</v>
      </c>
      <c r="E106708" t="s">
        <v>3332</v>
      </c>
      <c r="G106708">
        <v>78482</v>
      </c>
      <c r="H106708">
        <v>24</v>
      </c>
      <c r="I106708">
        <v>78482</v>
      </c>
      <c r="K106708">
        <v>27</v>
      </c>
      <c r="L106708">
        <v>28</v>
      </c>
      <c r="M106708">
        <v>4204</v>
      </c>
      <c r="N106708" t="s">
        <v>1724</v>
      </c>
    </row>
    <row r="106709" spans="1:14" x14ac:dyDescent="0.35">
      <c r="A106709">
        <v>78407</v>
      </c>
      <c r="B106709" t="s">
        <v>60756</v>
      </c>
      <c r="C106709" t="s">
        <v>2079</v>
      </c>
      <c r="D106709" t="s">
        <v>3332</v>
      </c>
      <c r="E106709" t="s">
        <v>3332</v>
      </c>
      <c r="G106709">
        <v>78482</v>
      </c>
      <c r="H106709">
        <v>24</v>
      </c>
      <c r="I106709">
        <v>78482</v>
      </c>
      <c r="K106709">
        <v>27</v>
      </c>
      <c r="L106709">
        <v>28</v>
      </c>
      <c r="M106709">
        <v>4205</v>
      </c>
      <c r="N106709" t="s">
        <v>1724</v>
      </c>
    </row>
    <row r="106710" spans="1:14" x14ac:dyDescent="0.35">
      <c r="A106710">
        <v>78407</v>
      </c>
      <c r="B106710" t="s">
        <v>60757</v>
      </c>
      <c r="C106710" t="s">
        <v>2079</v>
      </c>
      <c r="D106710" t="s">
        <v>3332</v>
      </c>
      <c r="E106710" t="s">
        <v>3332</v>
      </c>
      <c r="G106710">
        <v>78482</v>
      </c>
      <c r="H106710">
        <v>24</v>
      </c>
      <c r="I106710">
        <v>78482</v>
      </c>
      <c r="K106710">
        <v>27</v>
      </c>
      <c r="L106710">
        <v>28</v>
      </c>
      <c r="M106710">
        <v>4208</v>
      </c>
      <c r="N106710" t="s">
        <v>1724</v>
      </c>
    </row>
    <row r="106711" spans="1:14" x14ac:dyDescent="0.35">
      <c r="A106711">
        <v>78407</v>
      </c>
      <c r="B106711" t="s">
        <v>3253</v>
      </c>
      <c r="C106711" t="s">
        <v>2079</v>
      </c>
      <c r="D106711" t="s">
        <v>3332</v>
      </c>
      <c r="E106711" t="s">
        <v>3332</v>
      </c>
      <c r="G106711">
        <v>78482</v>
      </c>
      <c r="H106711">
        <v>24</v>
      </c>
      <c r="I106711">
        <v>78482</v>
      </c>
      <c r="K106711">
        <v>27</v>
      </c>
      <c r="L106711">
        <v>28</v>
      </c>
      <c r="M106711">
        <v>272</v>
      </c>
      <c r="N106711" t="s">
        <v>1724</v>
      </c>
    </row>
    <row r="106712" spans="1:14" x14ac:dyDescent="0.35">
      <c r="A106712">
        <v>78407</v>
      </c>
      <c r="B106712" t="s">
        <v>60758</v>
      </c>
      <c r="C106712" t="s">
        <v>2065</v>
      </c>
      <c r="D106712" t="s">
        <v>3332</v>
      </c>
      <c r="E106712" t="s">
        <v>3332</v>
      </c>
      <c r="G106712">
        <v>78482</v>
      </c>
      <c r="H106712">
        <v>24</v>
      </c>
      <c r="I106712">
        <v>78482</v>
      </c>
      <c r="K106712">
        <v>15</v>
      </c>
      <c r="L106712">
        <v>28</v>
      </c>
      <c r="M106712">
        <v>2432</v>
      </c>
      <c r="N106712" t="s">
        <v>1724</v>
      </c>
    </row>
    <row r="106713" spans="1:14" x14ac:dyDescent="0.35">
      <c r="A106713">
        <v>78407</v>
      </c>
      <c r="B106713" t="s">
        <v>60759</v>
      </c>
      <c r="C106713" t="s">
        <v>2065</v>
      </c>
      <c r="D106713" t="s">
        <v>3332</v>
      </c>
      <c r="E106713" t="s">
        <v>3332</v>
      </c>
      <c r="G106713">
        <v>78482</v>
      </c>
      <c r="H106713">
        <v>24</v>
      </c>
      <c r="I106713">
        <v>78482</v>
      </c>
      <c r="K106713">
        <v>15</v>
      </c>
      <c r="L106713">
        <v>28</v>
      </c>
      <c r="M106713">
        <v>4248</v>
      </c>
      <c r="N106713" t="s">
        <v>1724</v>
      </c>
    </row>
    <row r="106714" spans="1:14" x14ac:dyDescent="0.35">
      <c r="A106714">
        <v>78407</v>
      </c>
      <c r="B106714" t="s">
        <v>60760</v>
      </c>
      <c r="C106714" t="s">
        <v>2079</v>
      </c>
      <c r="D106714" t="s">
        <v>3332</v>
      </c>
      <c r="E106714" t="s">
        <v>3332</v>
      </c>
      <c r="G106714">
        <v>78482</v>
      </c>
      <c r="H106714">
        <v>24</v>
      </c>
      <c r="I106714">
        <v>78482</v>
      </c>
      <c r="K106714">
        <v>27</v>
      </c>
      <c r="L106714">
        <v>28</v>
      </c>
      <c r="M106714">
        <v>2926</v>
      </c>
      <c r="N106714" t="s">
        <v>1724</v>
      </c>
    </row>
    <row r="106715" spans="1:14" x14ac:dyDescent="0.35">
      <c r="A106715">
        <v>78407</v>
      </c>
      <c r="B106715" t="s">
        <v>7869</v>
      </c>
      <c r="C106715" t="s">
        <v>2079</v>
      </c>
      <c r="D106715" t="s">
        <v>3332</v>
      </c>
      <c r="E106715" t="s">
        <v>3332</v>
      </c>
      <c r="G106715">
        <v>78482</v>
      </c>
      <c r="H106715">
        <v>24</v>
      </c>
      <c r="I106715">
        <v>78482</v>
      </c>
      <c r="K106715">
        <v>27</v>
      </c>
      <c r="L106715">
        <v>28</v>
      </c>
      <c r="M106715">
        <v>4069</v>
      </c>
      <c r="N106715" t="s">
        <v>1724</v>
      </c>
    </row>
    <row r="106716" spans="1:14" x14ac:dyDescent="0.35">
      <c r="A106716">
        <v>78407</v>
      </c>
      <c r="B106716" t="s">
        <v>60761</v>
      </c>
      <c r="C106716" t="s">
        <v>2079</v>
      </c>
      <c r="D106716" t="s">
        <v>3332</v>
      </c>
      <c r="E106716" t="s">
        <v>3332</v>
      </c>
      <c r="G106716">
        <v>78482</v>
      </c>
      <c r="H106716">
        <v>24</v>
      </c>
      <c r="I106716">
        <v>78482</v>
      </c>
      <c r="K106716">
        <v>27</v>
      </c>
      <c r="L106716">
        <v>28</v>
      </c>
      <c r="M106716">
        <v>4175</v>
      </c>
      <c r="N106716" t="s">
        <v>1724</v>
      </c>
    </row>
    <row r="106717" spans="1:14" x14ac:dyDescent="0.35">
      <c r="A106717">
        <v>78407</v>
      </c>
      <c r="B106717" t="s">
        <v>60762</v>
      </c>
      <c r="C106717" t="s">
        <v>1875</v>
      </c>
      <c r="D106717" t="s">
        <v>3332</v>
      </c>
      <c r="E106717" t="s">
        <v>3332</v>
      </c>
      <c r="G106717">
        <v>78482</v>
      </c>
      <c r="H106717">
        <v>24</v>
      </c>
      <c r="I106717">
        <v>78482</v>
      </c>
      <c r="K106717">
        <v>29</v>
      </c>
      <c r="L106717">
        <v>28</v>
      </c>
      <c r="M106717">
        <v>4217</v>
      </c>
      <c r="N106717" t="s">
        <v>1724</v>
      </c>
    </row>
    <row r="106718" spans="1:14" x14ac:dyDescent="0.35">
      <c r="A106718">
        <v>78407</v>
      </c>
      <c r="B106718" t="s">
        <v>60763</v>
      </c>
      <c r="C106718" t="s">
        <v>2079</v>
      </c>
      <c r="D106718" t="s">
        <v>3332</v>
      </c>
      <c r="E106718" t="s">
        <v>3332</v>
      </c>
      <c r="G106718">
        <v>78482</v>
      </c>
      <c r="H106718">
        <v>24</v>
      </c>
      <c r="I106718">
        <v>78482</v>
      </c>
      <c r="K106718">
        <v>27</v>
      </c>
      <c r="L106718">
        <v>28</v>
      </c>
      <c r="M106718">
        <v>4269</v>
      </c>
      <c r="N106718" t="s">
        <v>1724</v>
      </c>
    </row>
    <row r="106719" spans="1:14" x14ac:dyDescent="0.35">
      <c r="A106719">
        <v>78407</v>
      </c>
      <c r="B106719" t="s">
        <v>60764</v>
      </c>
      <c r="C106719" t="s">
        <v>2065</v>
      </c>
      <c r="D106719" t="s">
        <v>3332</v>
      </c>
      <c r="E106719" t="s">
        <v>3332</v>
      </c>
      <c r="G106719">
        <v>78482</v>
      </c>
      <c r="H106719">
        <v>24</v>
      </c>
      <c r="I106719">
        <v>78482</v>
      </c>
      <c r="K106719">
        <v>15</v>
      </c>
      <c r="L106719">
        <v>28</v>
      </c>
      <c r="M106719">
        <v>2433</v>
      </c>
      <c r="N106719" t="s">
        <v>1724</v>
      </c>
    </row>
    <row r="106720" spans="1:14" x14ac:dyDescent="0.35">
      <c r="A106720">
        <v>78407</v>
      </c>
      <c r="B106720" t="s">
        <v>1658</v>
      </c>
      <c r="C106720" t="s">
        <v>1875</v>
      </c>
      <c r="D106720" t="s">
        <v>3332</v>
      </c>
      <c r="E106720" t="s">
        <v>3332</v>
      </c>
      <c r="G106720">
        <v>78482</v>
      </c>
      <c r="H106720">
        <v>24</v>
      </c>
      <c r="I106720">
        <v>78482</v>
      </c>
      <c r="K106720">
        <v>29</v>
      </c>
      <c r="L106720">
        <v>28</v>
      </c>
      <c r="M106720">
        <v>4237</v>
      </c>
      <c r="N106720" t="s">
        <v>1724</v>
      </c>
    </row>
    <row r="106721" spans="1:14" x14ac:dyDescent="0.35">
      <c r="A106721">
        <v>78407</v>
      </c>
      <c r="B106721" t="s">
        <v>51635</v>
      </c>
      <c r="C106721" t="s">
        <v>2079</v>
      </c>
      <c r="D106721" t="s">
        <v>3332</v>
      </c>
      <c r="E106721" t="s">
        <v>3332</v>
      </c>
      <c r="G106721">
        <v>78482</v>
      </c>
      <c r="H106721">
        <v>24</v>
      </c>
      <c r="I106721">
        <v>78482</v>
      </c>
      <c r="K106721">
        <v>27</v>
      </c>
      <c r="L106721">
        <v>28</v>
      </c>
      <c r="M106721">
        <v>4206</v>
      </c>
      <c r="N106721" t="s">
        <v>1724</v>
      </c>
    </row>
    <row r="106722" spans="1:14" x14ac:dyDescent="0.35">
      <c r="A106722">
        <v>78407</v>
      </c>
      <c r="B106722" t="s">
        <v>60765</v>
      </c>
      <c r="C106722" t="s">
        <v>2079</v>
      </c>
      <c r="D106722" t="s">
        <v>3332</v>
      </c>
      <c r="E106722" t="s">
        <v>3332</v>
      </c>
      <c r="G106722">
        <v>78482</v>
      </c>
      <c r="H106722">
        <v>24</v>
      </c>
      <c r="I106722">
        <v>78482</v>
      </c>
      <c r="K106722">
        <v>27</v>
      </c>
      <c r="L106722">
        <v>28</v>
      </c>
      <c r="M106722">
        <v>4180</v>
      </c>
      <c r="N106722" t="s">
        <v>1724</v>
      </c>
    </row>
    <row r="106723" spans="1:14" x14ac:dyDescent="0.35">
      <c r="A106723">
        <v>78407</v>
      </c>
      <c r="B106723" t="s">
        <v>60766</v>
      </c>
      <c r="C106723" t="s">
        <v>2079</v>
      </c>
      <c r="D106723" t="s">
        <v>3332</v>
      </c>
      <c r="E106723" t="s">
        <v>3332</v>
      </c>
      <c r="G106723">
        <v>78482</v>
      </c>
      <c r="H106723">
        <v>24</v>
      </c>
      <c r="I106723">
        <v>78482</v>
      </c>
      <c r="K106723">
        <v>27</v>
      </c>
      <c r="L106723">
        <v>28</v>
      </c>
      <c r="M106723">
        <v>4197</v>
      </c>
      <c r="N106723" t="s">
        <v>1724</v>
      </c>
    </row>
    <row r="106724" spans="1:14" x14ac:dyDescent="0.35">
      <c r="A106724">
        <v>78407</v>
      </c>
      <c r="B106724" t="s">
        <v>60767</v>
      </c>
      <c r="C106724" t="s">
        <v>1875</v>
      </c>
      <c r="D106724" t="s">
        <v>3332</v>
      </c>
      <c r="E106724" t="s">
        <v>3332</v>
      </c>
      <c r="G106724">
        <v>78482</v>
      </c>
      <c r="H106724">
        <v>24</v>
      </c>
      <c r="I106724">
        <v>78482</v>
      </c>
      <c r="K106724">
        <v>29</v>
      </c>
      <c r="L106724">
        <v>28</v>
      </c>
      <c r="M106724">
        <v>4234</v>
      </c>
      <c r="N106724" t="s">
        <v>1724</v>
      </c>
    </row>
    <row r="106725" spans="1:14" x14ac:dyDescent="0.35">
      <c r="A106725">
        <v>78410</v>
      </c>
      <c r="B106725" t="s">
        <v>60768</v>
      </c>
      <c r="C106725" t="s">
        <v>2079</v>
      </c>
      <c r="D106725" t="s">
        <v>3332</v>
      </c>
      <c r="E106725" t="s">
        <v>3332</v>
      </c>
      <c r="G106725">
        <v>78001</v>
      </c>
      <c r="H106725">
        <v>24</v>
      </c>
      <c r="I106725">
        <v>78001</v>
      </c>
      <c r="K106725">
        <v>27</v>
      </c>
      <c r="L106725">
        <v>28</v>
      </c>
      <c r="M106725">
        <v>4174</v>
      </c>
      <c r="N106725" t="s">
        <v>1724</v>
      </c>
    </row>
    <row r="106726" spans="1:14" x14ac:dyDescent="0.35">
      <c r="A106726">
        <v>78410</v>
      </c>
      <c r="B106726" t="s">
        <v>6602</v>
      </c>
      <c r="C106726" t="s">
        <v>2079</v>
      </c>
      <c r="D106726" t="s">
        <v>3332</v>
      </c>
      <c r="E106726" t="s">
        <v>3332</v>
      </c>
      <c r="G106726">
        <v>78001</v>
      </c>
      <c r="H106726">
        <v>24</v>
      </c>
      <c r="I106726">
        <v>78001</v>
      </c>
      <c r="K106726">
        <v>27</v>
      </c>
      <c r="L106726">
        <v>28</v>
      </c>
      <c r="M106726">
        <v>4178</v>
      </c>
      <c r="N106726" t="s">
        <v>1724</v>
      </c>
    </row>
    <row r="106727" spans="1:14" x14ac:dyDescent="0.35">
      <c r="A106727">
        <v>78410</v>
      </c>
      <c r="B106727" t="s">
        <v>1231</v>
      </c>
      <c r="C106727" t="s">
        <v>2079</v>
      </c>
      <c r="D106727" t="s">
        <v>3332</v>
      </c>
      <c r="E106727" t="s">
        <v>3332</v>
      </c>
      <c r="G106727">
        <v>78001</v>
      </c>
      <c r="H106727">
        <v>24</v>
      </c>
      <c r="I106727">
        <v>78001</v>
      </c>
      <c r="K106727">
        <v>27</v>
      </c>
      <c r="L106727">
        <v>28</v>
      </c>
      <c r="M106727">
        <v>4138</v>
      </c>
      <c r="N106727" t="s">
        <v>1724</v>
      </c>
    </row>
    <row r="106728" spans="1:14" x14ac:dyDescent="0.35">
      <c r="A106728">
        <v>78410</v>
      </c>
      <c r="B106728" t="s">
        <v>60769</v>
      </c>
      <c r="C106728" t="s">
        <v>2079</v>
      </c>
      <c r="D106728" t="s">
        <v>3332</v>
      </c>
      <c r="E106728" t="s">
        <v>3332</v>
      </c>
      <c r="G106728">
        <v>78001</v>
      </c>
      <c r="H106728">
        <v>24</v>
      </c>
      <c r="I106728">
        <v>78001</v>
      </c>
      <c r="K106728">
        <v>27</v>
      </c>
      <c r="L106728">
        <v>28</v>
      </c>
      <c r="M106728">
        <v>4149</v>
      </c>
      <c r="N106728" t="s">
        <v>1724</v>
      </c>
    </row>
    <row r="106729" spans="1:14" x14ac:dyDescent="0.35">
      <c r="A106729">
        <v>78410</v>
      </c>
      <c r="B106729" t="s">
        <v>60770</v>
      </c>
      <c r="C106729" t="s">
        <v>2079</v>
      </c>
      <c r="D106729" t="s">
        <v>3332</v>
      </c>
      <c r="E106729" t="s">
        <v>3332</v>
      </c>
      <c r="G106729">
        <v>78001</v>
      </c>
      <c r="H106729">
        <v>24</v>
      </c>
      <c r="I106729">
        <v>78001</v>
      </c>
      <c r="K106729">
        <v>27</v>
      </c>
      <c r="L106729">
        <v>28</v>
      </c>
      <c r="M106729">
        <v>4152</v>
      </c>
      <c r="N106729" t="s">
        <v>1724</v>
      </c>
    </row>
    <row r="106730" spans="1:14" x14ac:dyDescent="0.35">
      <c r="A106730">
        <v>78410</v>
      </c>
      <c r="B106730" t="s">
        <v>49569</v>
      </c>
      <c r="C106730" t="s">
        <v>2079</v>
      </c>
      <c r="D106730" t="s">
        <v>3332</v>
      </c>
      <c r="E106730" t="s">
        <v>3332</v>
      </c>
      <c r="G106730">
        <v>78001</v>
      </c>
      <c r="H106730">
        <v>24</v>
      </c>
      <c r="I106730">
        <v>78001</v>
      </c>
      <c r="K106730">
        <v>27</v>
      </c>
      <c r="L106730">
        <v>28</v>
      </c>
      <c r="M106730">
        <v>4199</v>
      </c>
      <c r="N106730" t="s">
        <v>1724</v>
      </c>
    </row>
    <row r="106731" spans="1:14" x14ac:dyDescent="0.35">
      <c r="A106731">
        <v>78410</v>
      </c>
      <c r="B106731" t="s">
        <v>60771</v>
      </c>
      <c r="C106731" t="s">
        <v>1875</v>
      </c>
      <c r="D106731" t="s">
        <v>3332</v>
      </c>
      <c r="E106731" t="s">
        <v>3332</v>
      </c>
      <c r="G106731">
        <v>78001</v>
      </c>
      <c r="H106731">
        <v>24</v>
      </c>
      <c r="I106731">
        <v>78001</v>
      </c>
      <c r="K106731">
        <v>29</v>
      </c>
      <c r="L106731">
        <v>28</v>
      </c>
      <c r="M106731">
        <v>4212</v>
      </c>
      <c r="N106731" t="s">
        <v>1724</v>
      </c>
    </row>
    <row r="106732" spans="1:14" x14ac:dyDescent="0.35">
      <c r="A106732">
        <v>78410</v>
      </c>
      <c r="B106732" t="s">
        <v>5756</v>
      </c>
      <c r="C106732" t="s">
        <v>2079</v>
      </c>
      <c r="D106732" t="s">
        <v>3332</v>
      </c>
      <c r="E106732" t="s">
        <v>3332</v>
      </c>
      <c r="G106732">
        <v>78001</v>
      </c>
      <c r="H106732">
        <v>24</v>
      </c>
      <c r="I106732">
        <v>78001</v>
      </c>
      <c r="K106732">
        <v>27</v>
      </c>
      <c r="L106732">
        <v>28</v>
      </c>
      <c r="M106732">
        <v>4062</v>
      </c>
      <c r="N106732" t="s">
        <v>1724</v>
      </c>
    </row>
    <row r="106733" spans="1:14" x14ac:dyDescent="0.35">
      <c r="A106733">
        <v>78410</v>
      </c>
      <c r="B106733" t="s">
        <v>60772</v>
      </c>
      <c r="C106733" t="s">
        <v>2079</v>
      </c>
      <c r="D106733" t="s">
        <v>3332</v>
      </c>
      <c r="E106733" t="s">
        <v>3332</v>
      </c>
      <c r="G106733">
        <v>78001</v>
      </c>
      <c r="H106733">
        <v>24</v>
      </c>
      <c r="I106733">
        <v>78001</v>
      </c>
      <c r="K106733">
        <v>27</v>
      </c>
      <c r="L106733">
        <v>28</v>
      </c>
      <c r="M106733">
        <v>4092</v>
      </c>
      <c r="N106733" t="s">
        <v>1724</v>
      </c>
    </row>
    <row r="106734" spans="1:14" x14ac:dyDescent="0.35">
      <c r="A106734">
        <v>78410</v>
      </c>
      <c r="B106734" t="s">
        <v>5182</v>
      </c>
      <c r="C106734" t="s">
        <v>2079</v>
      </c>
      <c r="D106734" t="s">
        <v>3332</v>
      </c>
      <c r="E106734" t="s">
        <v>3332</v>
      </c>
      <c r="G106734">
        <v>78001</v>
      </c>
      <c r="H106734">
        <v>24</v>
      </c>
      <c r="I106734">
        <v>78001</v>
      </c>
      <c r="K106734">
        <v>27</v>
      </c>
      <c r="L106734">
        <v>28</v>
      </c>
      <c r="M106734">
        <v>4099</v>
      </c>
      <c r="N106734" t="s">
        <v>1724</v>
      </c>
    </row>
    <row r="106735" spans="1:14" x14ac:dyDescent="0.35">
      <c r="A106735">
        <v>78410</v>
      </c>
      <c r="B106735" t="s">
        <v>60773</v>
      </c>
      <c r="C106735" t="s">
        <v>2079</v>
      </c>
      <c r="D106735" t="s">
        <v>3332</v>
      </c>
      <c r="E106735" t="s">
        <v>3332</v>
      </c>
      <c r="G106735">
        <v>78001</v>
      </c>
      <c r="H106735">
        <v>24</v>
      </c>
      <c r="I106735">
        <v>78001</v>
      </c>
      <c r="K106735">
        <v>27</v>
      </c>
      <c r="L106735">
        <v>28</v>
      </c>
      <c r="M106735">
        <v>4210</v>
      </c>
      <c r="N106735" t="s">
        <v>1724</v>
      </c>
    </row>
    <row r="106736" spans="1:14" x14ac:dyDescent="0.35">
      <c r="A106736">
        <v>78410</v>
      </c>
      <c r="B106736" t="s">
        <v>2295</v>
      </c>
      <c r="C106736" t="s">
        <v>2079</v>
      </c>
      <c r="D106736" t="s">
        <v>3332</v>
      </c>
      <c r="E106736" t="s">
        <v>3332</v>
      </c>
      <c r="G106736">
        <v>78001</v>
      </c>
      <c r="H106736">
        <v>24</v>
      </c>
      <c r="I106736">
        <v>78001</v>
      </c>
      <c r="K106736">
        <v>27</v>
      </c>
      <c r="L106736">
        <v>28</v>
      </c>
      <c r="M106736">
        <v>4259</v>
      </c>
      <c r="N106736" t="s">
        <v>1724</v>
      </c>
    </row>
    <row r="106737" spans="1:14" x14ac:dyDescent="0.35">
      <c r="A106737">
        <v>78410</v>
      </c>
      <c r="B106737" t="s">
        <v>60774</v>
      </c>
      <c r="C106737" t="s">
        <v>2079</v>
      </c>
      <c r="D106737" t="s">
        <v>3332</v>
      </c>
      <c r="E106737" t="s">
        <v>3332</v>
      </c>
      <c r="G106737">
        <v>78001</v>
      </c>
      <c r="H106737">
        <v>24</v>
      </c>
      <c r="I106737">
        <v>78001</v>
      </c>
      <c r="K106737">
        <v>27</v>
      </c>
      <c r="L106737">
        <v>28</v>
      </c>
      <c r="M106737">
        <v>4262</v>
      </c>
      <c r="N106737" t="s">
        <v>1724</v>
      </c>
    </row>
    <row r="106738" spans="1:14" x14ac:dyDescent="0.35">
      <c r="A106738">
        <v>78410</v>
      </c>
      <c r="B106738" t="s">
        <v>60775</v>
      </c>
      <c r="C106738" t="s">
        <v>2079</v>
      </c>
      <c r="D106738" t="s">
        <v>3332</v>
      </c>
      <c r="E106738" t="s">
        <v>3332</v>
      </c>
      <c r="G106738">
        <v>78001</v>
      </c>
      <c r="H106738">
        <v>24</v>
      </c>
      <c r="I106738">
        <v>78001</v>
      </c>
      <c r="K106738">
        <v>27</v>
      </c>
      <c r="L106738">
        <v>28</v>
      </c>
      <c r="M106738">
        <v>274</v>
      </c>
      <c r="N106738" t="s">
        <v>1724</v>
      </c>
    </row>
    <row r="106739" spans="1:14" x14ac:dyDescent="0.35">
      <c r="A106739">
        <v>78410</v>
      </c>
      <c r="B106739" t="s">
        <v>60776</v>
      </c>
      <c r="C106739" t="s">
        <v>1875</v>
      </c>
      <c r="D106739" t="s">
        <v>3332</v>
      </c>
      <c r="E106739" t="s">
        <v>3332</v>
      </c>
      <c r="G106739">
        <v>78001</v>
      </c>
      <c r="H106739">
        <v>24</v>
      </c>
      <c r="I106739">
        <v>78001</v>
      </c>
      <c r="K106739">
        <v>29</v>
      </c>
      <c r="L106739">
        <v>28</v>
      </c>
      <c r="M106739">
        <v>275</v>
      </c>
      <c r="N106739" t="s">
        <v>1724</v>
      </c>
    </row>
    <row r="106740" spans="1:14" x14ac:dyDescent="0.35">
      <c r="A106740">
        <v>78410</v>
      </c>
      <c r="B106740" t="s">
        <v>60777</v>
      </c>
      <c r="C106740" t="s">
        <v>2079</v>
      </c>
      <c r="D106740" t="s">
        <v>3332</v>
      </c>
      <c r="E106740" t="s">
        <v>3332</v>
      </c>
      <c r="G106740">
        <v>78001</v>
      </c>
      <c r="H106740">
        <v>24</v>
      </c>
      <c r="I106740">
        <v>78001</v>
      </c>
      <c r="K106740">
        <v>27</v>
      </c>
      <c r="L106740">
        <v>28</v>
      </c>
      <c r="M106740">
        <v>4071</v>
      </c>
      <c r="N106740" t="s">
        <v>1724</v>
      </c>
    </row>
    <row r="106741" spans="1:14" x14ac:dyDescent="0.35">
      <c r="A106741">
        <v>78410</v>
      </c>
      <c r="B106741" t="s">
        <v>60778</v>
      </c>
      <c r="C106741" t="s">
        <v>2079</v>
      </c>
      <c r="D106741" t="s">
        <v>3332</v>
      </c>
      <c r="E106741" t="s">
        <v>3332</v>
      </c>
      <c r="G106741">
        <v>78001</v>
      </c>
      <c r="H106741">
        <v>24</v>
      </c>
      <c r="I106741">
        <v>78001</v>
      </c>
      <c r="K106741">
        <v>27</v>
      </c>
      <c r="L106741">
        <v>28</v>
      </c>
      <c r="M106741">
        <v>4183</v>
      </c>
      <c r="N106741" t="s">
        <v>1724</v>
      </c>
    </row>
    <row r="106742" spans="1:14" x14ac:dyDescent="0.35">
      <c r="A106742">
        <v>78410</v>
      </c>
      <c r="B106742" t="s">
        <v>27732</v>
      </c>
      <c r="C106742" t="s">
        <v>2079</v>
      </c>
      <c r="D106742" t="s">
        <v>3332</v>
      </c>
      <c r="E106742" t="s">
        <v>3332</v>
      </c>
      <c r="G106742">
        <v>78001</v>
      </c>
      <c r="H106742">
        <v>24</v>
      </c>
      <c r="I106742">
        <v>78001</v>
      </c>
      <c r="K106742">
        <v>27</v>
      </c>
      <c r="L106742">
        <v>28</v>
      </c>
      <c r="M106742">
        <v>4160</v>
      </c>
      <c r="N106742" t="s">
        <v>1724</v>
      </c>
    </row>
    <row r="106743" spans="1:14" x14ac:dyDescent="0.35">
      <c r="A106743">
        <v>78410</v>
      </c>
      <c r="B106743" t="s">
        <v>60779</v>
      </c>
      <c r="C106743" t="s">
        <v>2079</v>
      </c>
      <c r="D106743" t="s">
        <v>3332</v>
      </c>
      <c r="E106743" t="s">
        <v>3332</v>
      </c>
      <c r="G106743">
        <v>78001</v>
      </c>
      <c r="H106743">
        <v>24</v>
      </c>
      <c r="I106743">
        <v>78001</v>
      </c>
      <c r="K106743">
        <v>27</v>
      </c>
      <c r="L106743">
        <v>28</v>
      </c>
      <c r="M106743">
        <v>4268</v>
      </c>
      <c r="N106743" t="s">
        <v>1724</v>
      </c>
    </row>
    <row r="106744" spans="1:14" x14ac:dyDescent="0.35">
      <c r="A106744">
        <v>78410</v>
      </c>
      <c r="B106744" t="s">
        <v>10238</v>
      </c>
      <c r="C106744" t="s">
        <v>2079</v>
      </c>
      <c r="D106744" t="s">
        <v>3332</v>
      </c>
      <c r="E106744" t="s">
        <v>3332</v>
      </c>
      <c r="G106744">
        <v>78001</v>
      </c>
      <c r="H106744">
        <v>24</v>
      </c>
      <c r="I106744">
        <v>78001</v>
      </c>
      <c r="K106744">
        <v>27</v>
      </c>
      <c r="L106744">
        <v>28</v>
      </c>
      <c r="M106744">
        <v>4275</v>
      </c>
      <c r="N106744" t="s">
        <v>1724</v>
      </c>
    </row>
    <row r="106745" spans="1:14" x14ac:dyDescent="0.35">
      <c r="A106745">
        <v>78413</v>
      </c>
      <c r="B106745" t="s">
        <v>60780</v>
      </c>
      <c r="C106745" t="s">
        <v>3</v>
      </c>
      <c r="D106745" t="s">
        <v>3332</v>
      </c>
      <c r="E106745" t="s">
        <v>3332</v>
      </c>
      <c r="G106745">
        <v>78141</v>
      </c>
      <c r="H106745">
        <v>24</v>
      </c>
      <c r="I106745">
        <v>78141</v>
      </c>
      <c r="K106745">
        <v>9</v>
      </c>
      <c r="L106745">
        <v>28</v>
      </c>
      <c r="M106745">
        <v>2891</v>
      </c>
      <c r="N106745" t="s">
        <v>1724</v>
      </c>
    </row>
    <row r="106746" spans="1:14" x14ac:dyDescent="0.35">
      <c r="A106746">
        <v>78413</v>
      </c>
      <c r="B106746" t="s">
        <v>60781</v>
      </c>
      <c r="C106746" t="s">
        <v>2079</v>
      </c>
      <c r="D106746" t="s">
        <v>3332</v>
      </c>
      <c r="E106746" t="s">
        <v>3332</v>
      </c>
      <c r="G106746">
        <v>78141</v>
      </c>
      <c r="H106746">
        <v>24</v>
      </c>
      <c r="I106746">
        <v>78141</v>
      </c>
      <c r="K106746">
        <v>27</v>
      </c>
      <c r="L106746">
        <v>28</v>
      </c>
      <c r="M106746">
        <v>4070</v>
      </c>
      <c r="N106746" t="s">
        <v>1724</v>
      </c>
    </row>
    <row r="106747" spans="1:14" x14ac:dyDescent="0.35">
      <c r="A106747">
        <v>78413</v>
      </c>
      <c r="B106747" t="s">
        <v>17575</v>
      </c>
      <c r="C106747" t="s">
        <v>2079</v>
      </c>
      <c r="D106747" t="s">
        <v>3332</v>
      </c>
      <c r="E106747" t="s">
        <v>3332</v>
      </c>
      <c r="G106747">
        <v>78141</v>
      </c>
      <c r="H106747">
        <v>24</v>
      </c>
      <c r="I106747">
        <v>78141</v>
      </c>
      <c r="K106747">
        <v>27</v>
      </c>
      <c r="L106747">
        <v>28</v>
      </c>
      <c r="M106747">
        <v>4134</v>
      </c>
      <c r="N106747" t="s">
        <v>1724</v>
      </c>
    </row>
    <row r="106748" spans="1:14" x14ac:dyDescent="0.35">
      <c r="A106748">
        <v>78413</v>
      </c>
      <c r="B106748" t="s">
        <v>60782</v>
      </c>
      <c r="C106748" t="s">
        <v>3</v>
      </c>
      <c r="D106748" t="s">
        <v>3332</v>
      </c>
      <c r="E106748" t="s">
        <v>3332</v>
      </c>
      <c r="G106748">
        <v>78141</v>
      </c>
      <c r="H106748">
        <v>24</v>
      </c>
      <c r="I106748">
        <v>78141</v>
      </c>
      <c r="K106748">
        <v>9</v>
      </c>
      <c r="L106748">
        <v>28</v>
      </c>
      <c r="M106748">
        <v>4274</v>
      </c>
      <c r="N106748" t="s">
        <v>1724</v>
      </c>
    </row>
    <row r="106749" spans="1:14" x14ac:dyDescent="0.35">
      <c r="A106749">
        <v>78413</v>
      </c>
      <c r="B106749" t="s">
        <v>60783</v>
      </c>
      <c r="C106749" t="s">
        <v>3</v>
      </c>
      <c r="D106749" t="s">
        <v>3332</v>
      </c>
      <c r="E106749" t="s">
        <v>3332</v>
      </c>
      <c r="G106749">
        <v>78141</v>
      </c>
      <c r="H106749">
        <v>24</v>
      </c>
      <c r="I106749">
        <v>78141</v>
      </c>
      <c r="K106749">
        <v>9</v>
      </c>
      <c r="L106749">
        <v>28</v>
      </c>
      <c r="M106749">
        <v>37</v>
      </c>
      <c r="N106749" t="s">
        <v>6</v>
      </c>
    </row>
    <row r="106750" spans="1:14" x14ac:dyDescent="0.35">
      <c r="A106750">
        <v>78413</v>
      </c>
      <c r="B106750" t="s">
        <v>60784</v>
      </c>
      <c r="C106750" t="s">
        <v>1875</v>
      </c>
      <c r="D106750" t="s">
        <v>3332</v>
      </c>
      <c r="E106750" t="s">
        <v>3332</v>
      </c>
      <c r="G106750">
        <v>78141</v>
      </c>
      <c r="H106750">
        <v>24</v>
      </c>
      <c r="I106750">
        <v>78141</v>
      </c>
      <c r="K106750">
        <v>29</v>
      </c>
      <c r="L106750">
        <v>28</v>
      </c>
      <c r="M106750">
        <v>284</v>
      </c>
      <c r="N106750" t="s">
        <v>1724</v>
      </c>
    </row>
    <row r="106751" spans="1:14" x14ac:dyDescent="0.35">
      <c r="A106751">
        <v>78413</v>
      </c>
      <c r="B106751" t="s">
        <v>20974</v>
      </c>
      <c r="C106751" t="s">
        <v>1875</v>
      </c>
      <c r="D106751" t="s">
        <v>3332</v>
      </c>
      <c r="E106751" t="s">
        <v>3332</v>
      </c>
      <c r="G106751">
        <v>78141</v>
      </c>
      <c r="H106751">
        <v>24</v>
      </c>
      <c r="I106751">
        <v>78141</v>
      </c>
      <c r="K106751">
        <v>29</v>
      </c>
      <c r="L106751">
        <v>28</v>
      </c>
      <c r="M106751">
        <v>283</v>
      </c>
      <c r="N106751" t="s">
        <v>1724</v>
      </c>
    </row>
    <row r="106752" spans="1:14" x14ac:dyDescent="0.35">
      <c r="A106752">
        <v>78413</v>
      </c>
      <c r="B106752" t="s">
        <v>60785</v>
      </c>
      <c r="C106752" t="s">
        <v>2079</v>
      </c>
      <c r="D106752" t="s">
        <v>3332</v>
      </c>
      <c r="E106752" t="s">
        <v>3332</v>
      </c>
      <c r="G106752">
        <v>78141</v>
      </c>
      <c r="H106752">
        <v>24</v>
      </c>
      <c r="I106752">
        <v>78141</v>
      </c>
      <c r="K106752">
        <v>27</v>
      </c>
      <c r="L106752">
        <v>28</v>
      </c>
      <c r="M106752">
        <v>285</v>
      </c>
      <c r="N106752" t="s">
        <v>1724</v>
      </c>
    </row>
    <row r="106753" spans="1:14" x14ac:dyDescent="0.35">
      <c r="A106753">
        <v>78413</v>
      </c>
      <c r="B106753" t="s">
        <v>60786</v>
      </c>
      <c r="C106753" t="s">
        <v>1875</v>
      </c>
      <c r="D106753" t="s">
        <v>3332</v>
      </c>
      <c r="E106753" t="s">
        <v>3332</v>
      </c>
      <c r="G106753">
        <v>78141</v>
      </c>
      <c r="H106753">
        <v>24</v>
      </c>
      <c r="I106753">
        <v>78141</v>
      </c>
      <c r="K106753">
        <v>29</v>
      </c>
      <c r="L106753">
        <v>28</v>
      </c>
      <c r="M106753">
        <v>4225</v>
      </c>
      <c r="N106753" t="s">
        <v>1724</v>
      </c>
    </row>
    <row r="106754" spans="1:14" x14ac:dyDescent="0.35">
      <c r="A106754">
        <v>78414</v>
      </c>
      <c r="B106754" t="s">
        <v>60787</v>
      </c>
      <c r="C106754" t="s">
        <v>2079</v>
      </c>
      <c r="D106754" t="s">
        <v>3332</v>
      </c>
      <c r="E106754" t="s">
        <v>3332</v>
      </c>
      <c r="G106754">
        <v>78141</v>
      </c>
      <c r="H106754">
        <v>24</v>
      </c>
      <c r="I106754">
        <v>78141</v>
      </c>
      <c r="K106754">
        <v>27</v>
      </c>
      <c r="L106754">
        <v>28</v>
      </c>
      <c r="M106754">
        <v>279</v>
      </c>
      <c r="N106754" t="s">
        <v>1724</v>
      </c>
    </row>
    <row r="106755" spans="1:14" x14ac:dyDescent="0.35">
      <c r="A106755">
        <v>78414</v>
      </c>
      <c r="B106755" t="s">
        <v>60788</v>
      </c>
      <c r="C106755" t="s">
        <v>2065</v>
      </c>
      <c r="D106755" t="s">
        <v>3332</v>
      </c>
      <c r="E106755" t="s">
        <v>3332</v>
      </c>
      <c r="G106755">
        <v>78141</v>
      </c>
      <c r="H106755">
        <v>24</v>
      </c>
      <c r="I106755">
        <v>78141</v>
      </c>
      <c r="K106755">
        <v>15</v>
      </c>
      <c r="L106755">
        <v>28</v>
      </c>
      <c r="M106755">
        <v>4116</v>
      </c>
      <c r="N106755" t="s">
        <v>6</v>
      </c>
    </row>
    <row r="106756" spans="1:14" x14ac:dyDescent="0.35">
      <c r="A106756">
        <v>78414</v>
      </c>
      <c r="B106756" t="s">
        <v>15231</v>
      </c>
      <c r="C106756" t="s">
        <v>1875</v>
      </c>
      <c r="D106756" t="s">
        <v>3332</v>
      </c>
      <c r="E106756" t="s">
        <v>3332</v>
      </c>
      <c r="G106756">
        <v>78141</v>
      </c>
      <c r="H106756">
        <v>24</v>
      </c>
      <c r="I106756">
        <v>78141</v>
      </c>
      <c r="K106756">
        <v>29</v>
      </c>
      <c r="L106756">
        <v>28</v>
      </c>
      <c r="M106756">
        <v>4224</v>
      </c>
      <c r="N106756" t="s">
        <v>1724</v>
      </c>
    </row>
    <row r="106757" spans="1:14" x14ac:dyDescent="0.35">
      <c r="A106757">
        <v>78414</v>
      </c>
      <c r="B106757" t="s">
        <v>60789</v>
      </c>
      <c r="C106757" t="s">
        <v>2079</v>
      </c>
      <c r="D106757" t="s">
        <v>3332</v>
      </c>
      <c r="E106757" t="s">
        <v>3332</v>
      </c>
      <c r="G106757">
        <v>78141</v>
      </c>
      <c r="H106757">
        <v>24</v>
      </c>
      <c r="I106757">
        <v>78141</v>
      </c>
      <c r="K106757">
        <v>27</v>
      </c>
      <c r="L106757">
        <v>28</v>
      </c>
      <c r="M106757">
        <v>4107</v>
      </c>
      <c r="N106757" t="s">
        <v>1724</v>
      </c>
    </row>
    <row r="106758" spans="1:14" x14ac:dyDescent="0.35">
      <c r="A106758">
        <v>78414</v>
      </c>
      <c r="B106758" t="s">
        <v>60790</v>
      </c>
      <c r="C106758" t="s">
        <v>2079</v>
      </c>
      <c r="D106758" t="s">
        <v>3332</v>
      </c>
      <c r="E106758" t="s">
        <v>3332</v>
      </c>
      <c r="G106758">
        <v>78141</v>
      </c>
      <c r="H106758">
        <v>24</v>
      </c>
      <c r="I106758">
        <v>78141</v>
      </c>
      <c r="K106758">
        <v>27</v>
      </c>
      <c r="L106758">
        <v>28</v>
      </c>
      <c r="M106758">
        <v>4111</v>
      </c>
      <c r="N106758" t="s">
        <v>1724</v>
      </c>
    </row>
    <row r="106759" spans="1:14" x14ac:dyDescent="0.35">
      <c r="A106759">
        <v>78414</v>
      </c>
      <c r="B106759" t="s">
        <v>60791</v>
      </c>
      <c r="C106759" t="s">
        <v>2079</v>
      </c>
      <c r="D106759" t="s">
        <v>3332</v>
      </c>
      <c r="E106759" t="s">
        <v>3332</v>
      </c>
      <c r="G106759">
        <v>78141</v>
      </c>
      <c r="H106759">
        <v>24</v>
      </c>
      <c r="I106759">
        <v>78141</v>
      </c>
      <c r="K106759">
        <v>27</v>
      </c>
      <c r="L106759">
        <v>28</v>
      </c>
      <c r="M106759">
        <v>4185</v>
      </c>
      <c r="N106759" t="s">
        <v>1724</v>
      </c>
    </row>
    <row r="106760" spans="1:14" x14ac:dyDescent="0.35">
      <c r="A106760">
        <v>78414</v>
      </c>
      <c r="B106760" t="s">
        <v>60792</v>
      </c>
      <c r="C106760" t="s">
        <v>2079</v>
      </c>
      <c r="D106760" t="s">
        <v>3332</v>
      </c>
      <c r="E106760" t="s">
        <v>3332</v>
      </c>
      <c r="G106760">
        <v>78141</v>
      </c>
      <c r="H106760">
        <v>24</v>
      </c>
      <c r="I106760">
        <v>78141</v>
      </c>
      <c r="K106760">
        <v>27</v>
      </c>
      <c r="L106760">
        <v>28</v>
      </c>
      <c r="M106760">
        <v>4253</v>
      </c>
      <c r="N106760" t="s">
        <v>1724</v>
      </c>
    </row>
    <row r="106761" spans="1:14" x14ac:dyDescent="0.35">
      <c r="A106761">
        <v>78414</v>
      </c>
      <c r="B106761" t="s">
        <v>60793</v>
      </c>
      <c r="C106761" t="s">
        <v>2079</v>
      </c>
      <c r="D106761" t="s">
        <v>3332</v>
      </c>
      <c r="E106761" t="s">
        <v>3332</v>
      </c>
      <c r="G106761">
        <v>78141</v>
      </c>
      <c r="H106761">
        <v>24</v>
      </c>
      <c r="I106761">
        <v>78141</v>
      </c>
      <c r="K106761">
        <v>27</v>
      </c>
      <c r="L106761">
        <v>28</v>
      </c>
      <c r="M106761">
        <v>4244</v>
      </c>
      <c r="N106761" t="s">
        <v>1724</v>
      </c>
    </row>
    <row r="106762" spans="1:14" x14ac:dyDescent="0.35">
      <c r="A106762">
        <v>78414</v>
      </c>
      <c r="B106762" t="s">
        <v>60794</v>
      </c>
      <c r="C106762" t="s">
        <v>2079</v>
      </c>
      <c r="D106762" t="s">
        <v>3332</v>
      </c>
      <c r="E106762" t="s">
        <v>3332</v>
      </c>
      <c r="G106762">
        <v>78141</v>
      </c>
      <c r="H106762">
        <v>24</v>
      </c>
      <c r="I106762">
        <v>78141</v>
      </c>
      <c r="K106762">
        <v>27</v>
      </c>
      <c r="L106762">
        <v>28</v>
      </c>
      <c r="M106762">
        <v>4041</v>
      </c>
      <c r="N106762" t="s">
        <v>6</v>
      </c>
    </row>
    <row r="106763" spans="1:14" x14ac:dyDescent="0.35">
      <c r="A106763">
        <v>78414</v>
      </c>
      <c r="B106763" t="s">
        <v>60795</v>
      </c>
      <c r="C106763" t="s">
        <v>2079</v>
      </c>
      <c r="D106763" t="s">
        <v>3332</v>
      </c>
      <c r="E106763" t="s">
        <v>3332</v>
      </c>
      <c r="G106763">
        <v>78141</v>
      </c>
      <c r="H106763">
        <v>24</v>
      </c>
      <c r="I106763">
        <v>78141</v>
      </c>
      <c r="K106763">
        <v>27</v>
      </c>
      <c r="L106763">
        <v>28</v>
      </c>
      <c r="M106763">
        <v>4119</v>
      </c>
      <c r="N106763" t="s">
        <v>1724</v>
      </c>
    </row>
    <row r="106764" spans="1:14" x14ac:dyDescent="0.35">
      <c r="A106764">
        <v>78414</v>
      </c>
      <c r="B106764" t="s">
        <v>60796</v>
      </c>
      <c r="C106764" t="s">
        <v>2065</v>
      </c>
      <c r="D106764" t="s">
        <v>3332</v>
      </c>
      <c r="E106764" t="s">
        <v>3332</v>
      </c>
      <c r="G106764">
        <v>78141</v>
      </c>
      <c r="H106764">
        <v>24</v>
      </c>
      <c r="I106764">
        <v>78141</v>
      </c>
      <c r="K106764">
        <v>15</v>
      </c>
      <c r="L106764">
        <v>28</v>
      </c>
      <c r="M106764">
        <v>4122</v>
      </c>
      <c r="N106764" t="s">
        <v>1724</v>
      </c>
    </row>
    <row r="106765" spans="1:14" x14ac:dyDescent="0.35">
      <c r="A106765">
        <v>78414</v>
      </c>
      <c r="B106765" t="s">
        <v>6589</v>
      </c>
      <c r="C106765" t="s">
        <v>2079</v>
      </c>
      <c r="D106765" t="s">
        <v>3332</v>
      </c>
      <c r="E106765" t="s">
        <v>3332</v>
      </c>
      <c r="G106765">
        <v>78141</v>
      </c>
      <c r="H106765">
        <v>24</v>
      </c>
      <c r="I106765">
        <v>78141</v>
      </c>
      <c r="K106765">
        <v>27</v>
      </c>
      <c r="L106765">
        <v>28</v>
      </c>
      <c r="M106765">
        <v>4179</v>
      </c>
      <c r="N106765" t="s">
        <v>1724</v>
      </c>
    </row>
    <row r="106766" spans="1:14" x14ac:dyDescent="0.35">
      <c r="A106766">
        <v>78414</v>
      </c>
      <c r="B106766" t="s">
        <v>60797</v>
      </c>
      <c r="C106766" t="s">
        <v>2079</v>
      </c>
      <c r="D106766" t="s">
        <v>3332</v>
      </c>
      <c r="E106766" t="s">
        <v>3332</v>
      </c>
      <c r="G106766">
        <v>78141</v>
      </c>
      <c r="H106766">
        <v>24</v>
      </c>
      <c r="I106766">
        <v>78141</v>
      </c>
      <c r="K106766">
        <v>27</v>
      </c>
      <c r="L106766">
        <v>28</v>
      </c>
      <c r="M106766">
        <v>4202</v>
      </c>
      <c r="N106766" t="s">
        <v>1724</v>
      </c>
    </row>
    <row r="106767" spans="1:14" x14ac:dyDescent="0.35">
      <c r="A106767">
        <v>78414</v>
      </c>
      <c r="B106767" t="s">
        <v>60798</v>
      </c>
      <c r="C106767" t="s">
        <v>2079</v>
      </c>
      <c r="D106767" t="s">
        <v>3332</v>
      </c>
      <c r="E106767" t="s">
        <v>3332</v>
      </c>
      <c r="G106767">
        <v>78141</v>
      </c>
      <c r="H106767">
        <v>24</v>
      </c>
      <c r="I106767">
        <v>78141</v>
      </c>
      <c r="K106767">
        <v>27</v>
      </c>
      <c r="L106767">
        <v>28</v>
      </c>
      <c r="M106767">
        <v>4272</v>
      </c>
      <c r="N106767" t="s">
        <v>1724</v>
      </c>
    </row>
    <row r="106768" spans="1:14" x14ac:dyDescent="0.35">
      <c r="A106768">
        <v>78414</v>
      </c>
      <c r="B106768" t="s">
        <v>60799</v>
      </c>
      <c r="C106768" t="s">
        <v>3</v>
      </c>
      <c r="D106768" t="s">
        <v>3332</v>
      </c>
      <c r="E106768" t="s">
        <v>3332</v>
      </c>
      <c r="G106768">
        <v>78141</v>
      </c>
      <c r="H106768">
        <v>24</v>
      </c>
      <c r="I106768">
        <v>78141</v>
      </c>
      <c r="K106768">
        <v>9</v>
      </c>
      <c r="L106768">
        <v>28</v>
      </c>
      <c r="M106768">
        <v>2824</v>
      </c>
      <c r="N106768" t="s">
        <v>6</v>
      </c>
    </row>
    <row r="106769" spans="1:14" x14ac:dyDescent="0.35">
      <c r="A106769">
        <v>78414</v>
      </c>
      <c r="B106769" t="s">
        <v>60800</v>
      </c>
      <c r="C106769" t="s">
        <v>2079</v>
      </c>
      <c r="D106769" t="s">
        <v>3332</v>
      </c>
      <c r="E106769" t="s">
        <v>3332</v>
      </c>
      <c r="G106769">
        <v>78141</v>
      </c>
      <c r="H106769">
        <v>24</v>
      </c>
      <c r="I106769">
        <v>78141</v>
      </c>
      <c r="K106769">
        <v>27</v>
      </c>
      <c r="L106769">
        <v>28</v>
      </c>
      <c r="M106769">
        <v>4055</v>
      </c>
      <c r="N106769" t="s">
        <v>1724</v>
      </c>
    </row>
    <row r="106770" spans="1:14" x14ac:dyDescent="0.35">
      <c r="A106770">
        <v>78414</v>
      </c>
      <c r="B106770" t="s">
        <v>60801</v>
      </c>
      <c r="C106770" t="s">
        <v>2079</v>
      </c>
      <c r="D106770" t="s">
        <v>3332</v>
      </c>
      <c r="E106770" t="s">
        <v>3332</v>
      </c>
      <c r="G106770">
        <v>78141</v>
      </c>
      <c r="H106770">
        <v>24</v>
      </c>
      <c r="I106770">
        <v>78141</v>
      </c>
      <c r="K106770">
        <v>27</v>
      </c>
      <c r="L106770">
        <v>28</v>
      </c>
      <c r="M106770">
        <v>4190</v>
      </c>
      <c r="N106770" t="s">
        <v>1724</v>
      </c>
    </row>
    <row r="106771" spans="1:14" x14ac:dyDescent="0.35">
      <c r="A106771">
        <v>78414</v>
      </c>
      <c r="B106771" t="s">
        <v>60802</v>
      </c>
      <c r="C106771" t="s">
        <v>2079</v>
      </c>
      <c r="D106771" t="s">
        <v>3332</v>
      </c>
      <c r="E106771" t="s">
        <v>3332</v>
      </c>
      <c r="G106771">
        <v>78141</v>
      </c>
      <c r="H106771">
        <v>24</v>
      </c>
      <c r="I106771">
        <v>78141</v>
      </c>
      <c r="K106771">
        <v>27</v>
      </c>
      <c r="L106771">
        <v>28</v>
      </c>
      <c r="M106771">
        <v>4243</v>
      </c>
      <c r="N106771" t="s">
        <v>1724</v>
      </c>
    </row>
    <row r="106772" spans="1:14" x14ac:dyDescent="0.35">
      <c r="A106772">
        <v>78414</v>
      </c>
      <c r="B106772" t="s">
        <v>60803</v>
      </c>
      <c r="C106772" t="s">
        <v>2079</v>
      </c>
      <c r="D106772" t="s">
        <v>3332</v>
      </c>
      <c r="E106772" t="s">
        <v>3332</v>
      </c>
      <c r="G106772">
        <v>78141</v>
      </c>
      <c r="H106772">
        <v>24</v>
      </c>
      <c r="I106772">
        <v>78141</v>
      </c>
      <c r="K106772">
        <v>27</v>
      </c>
      <c r="L106772">
        <v>28</v>
      </c>
      <c r="M106772">
        <v>4266</v>
      </c>
      <c r="N106772" t="s">
        <v>1724</v>
      </c>
    </row>
    <row r="106773" spans="1:14" x14ac:dyDescent="0.35">
      <c r="A106773">
        <v>78414</v>
      </c>
      <c r="B106773" t="s">
        <v>60804</v>
      </c>
      <c r="C106773" t="s">
        <v>2079</v>
      </c>
      <c r="D106773" t="s">
        <v>3332</v>
      </c>
      <c r="E106773" t="s">
        <v>3332</v>
      </c>
      <c r="G106773">
        <v>78141</v>
      </c>
      <c r="H106773">
        <v>24</v>
      </c>
      <c r="I106773">
        <v>78141</v>
      </c>
      <c r="K106773">
        <v>27</v>
      </c>
      <c r="L106773">
        <v>28</v>
      </c>
      <c r="M106773">
        <v>4072</v>
      </c>
      <c r="N106773" t="s">
        <v>1724</v>
      </c>
    </row>
    <row r="106774" spans="1:14" x14ac:dyDescent="0.35">
      <c r="A106774">
        <v>78414</v>
      </c>
      <c r="B106774" t="s">
        <v>60805</v>
      </c>
      <c r="C106774" t="s">
        <v>2079</v>
      </c>
      <c r="D106774" t="s">
        <v>3332</v>
      </c>
      <c r="E106774" t="s">
        <v>3332</v>
      </c>
      <c r="G106774">
        <v>78141</v>
      </c>
      <c r="H106774">
        <v>24</v>
      </c>
      <c r="I106774">
        <v>78141</v>
      </c>
      <c r="K106774">
        <v>27</v>
      </c>
      <c r="L106774">
        <v>28</v>
      </c>
      <c r="M106774">
        <v>4163</v>
      </c>
      <c r="N106774" t="s">
        <v>1724</v>
      </c>
    </row>
    <row r="106775" spans="1:14" x14ac:dyDescent="0.35">
      <c r="A106775">
        <v>78414</v>
      </c>
      <c r="B106775" t="s">
        <v>60806</v>
      </c>
      <c r="C106775" t="s">
        <v>2079</v>
      </c>
      <c r="D106775" t="s">
        <v>3332</v>
      </c>
      <c r="E106775" t="s">
        <v>3332</v>
      </c>
      <c r="G106775">
        <v>78141</v>
      </c>
      <c r="H106775">
        <v>24</v>
      </c>
      <c r="I106775">
        <v>78141</v>
      </c>
      <c r="K106775">
        <v>27</v>
      </c>
      <c r="L106775">
        <v>28</v>
      </c>
      <c r="M106775">
        <v>4209</v>
      </c>
      <c r="N106775" t="s">
        <v>6</v>
      </c>
    </row>
    <row r="106776" spans="1:14" x14ac:dyDescent="0.35">
      <c r="A106776">
        <v>78414</v>
      </c>
      <c r="B106776" t="s">
        <v>4246</v>
      </c>
      <c r="C106776" t="s">
        <v>1875</v>
      </c>
      <c r="D106776" t="s">
        <v>3332</v>
      </c>
      <c r="E106776" t="s">
        <v>3332</v>
      </c>
      <c r="G106776">
        <v>78141</v>
      </c>
      <c r="H106776">
        <v>24</v>
      </c>
      <c r="I106776">
        <v>78141</v>
      </c>
      <c r="K106776">
        <v>29</v>
      </c>
      <c r="L106776">
        <v>28</v>
      </c>
      <c r="M106776">
        <v>4230</v>
      </c>
      <c r="N106776" t="s">
        <v>1724</v>
      </c>
    </row>
    <row r="106777" spans="1:14" x14ac:dyDescent="0.35">
      <c r="A106777">
        <v>78414</v>
      </c>
      <c r="B106777" t="s">
        <v>5461</v>
      </c>
      <c r="C106777" t="s">
        <v>2079</v>
      </c>
      <c r="D106777" t="s">
        <v>3332</v>
      </c>
      <c r="E106777" t="s">
        <v>3332</v>
      </c>
      <c r="G106777">
        <v>78141</v>
      </c>
      <c r="H106777">
        <v>24</v>
      </c>
      <c r="I106777">
        <v>78141</v>
      </c>
      <c r="K106777">
        <v>27</v>
      </c>
      <c r="L106777">
        <v>28</v>
      </c>
      <c r="M106777">
        <v>4242</v>
      </c>
      <c r="N106777" t="s">
        <v>1724</v>
      </c>
    </row>
    <row r="106778" spans="1:14" x14ac:dyDescent="0.35">
      <c r="A106778">
        <v>78414</v>
      </c>
      <c r="B106778" t="s">
        <v>60807</v>
      </c>
      <c r="C106778" t="s">
        <v>2079</v>
      </c>
      <c r="D106778" t="s">
        <v>3332</v>
      </c>
      <c r="E106778" t="s">
        <v>3332</v>
      </c>
      <c r="G106778">
        <v>78141</v>
      </c>
      <c r="H106778">
        <v>24</v>
      </c>
      <c r="I106778">
        <v>78141</v>
      </c>
      <c r="K106778">
        <v>27</v>
      </c>
      <c r="L106778">
        <v>28</v>
      </c>
      <c r="M106778">
        <v>4271</v>
      </c>
      <c r="N106778" t="s">
        <v>1724</v>
      </c>
    </row>
    <row r="106779" spans="1:14" x14ac:dyDescent="0.35">
      <c r="A106779">
        <v>78414</v>
      </c>
      <c r="B106779" t="s">
        <v>60808</v>
      </c>
      <c r="C106779" t="s">
        <v>2079</v>
      </c>
      <c r="D106779" t="s">
        <v>3332</v>
      </c>
      <c r="E106779" t="s">
        <v>3332</v>
      </c>
      <c r="G106779">
        <v>78141</v>
      </c>
      <c r="H106779">
        <v>24</v>
      </c>
      <c r="I106779">
        <v>78141</v>
      </c>
      <c r="K106779">
        <v>27</v>
      </c>
      <c r="L106779">
        <v>28</v>
      </c>
      <c r="M106779">
        <v>4110</v>
      </c>
      <c r="N106779" t="s">
        <v>1724</v>
      </c>
    </row>
    <row r="106780" spans="1:14" x14ac:dyDescent="0.35">
      <c r="A106780">
        <v>78414</v>
      </c>
      <c r="B106780" t="s">
        <v>60809</v>
      </c>
      <c r="C106780" t="s">
        <v>2079</v>
      </c>
      <c r="D106780" t="s">
        <v>3332</v>
      </c>
      <c r="E106780" t="s">
        <v>3332</v>
      </c>
      <c r="G106780">
        <v>78141</v>
      </c>
      <c r="H106780">
        <v>24</v>
      </c>
      <c r="I106780">
        <v>78141</v>
      </c>
      <c r="K106780">
        <v>27</v>
      </c>
      <c r="L106780">
        <v>28</v>
      </c>
      <c r="M106780">
        <v>4120</v>
      </c>
      <c r="N106780" t="s">
        <v>1724</v>
      </c>
    </row>
    <row r="106781" spans="1:14" x14ac:dyDescent="0.35">
      <c r="A106781">
        <v>78414</v>
      </c>
      <c r="B106781" t="s">
        <v>6925</v>
      </c>
      <c r="C106781" t="s">
        <v>159</v>
      </c>
      <c r="D106781" t="s">
        <v>3332</v>
      </c>
      <c r="E106781" t="s">
        <v>3332</v>
      </c>
      <c r="G106781">
        <v>78141</v>
      </c>
      <c r="H106781">
        <v>24</v>
      </c>
      <c r="I106781">
        <v>78141</v>
      </c>
      <c r="K106781">
        <v>21</v>
      </c>
      <c r="L106781">
        <v>28</v>
      </c>
      <c r="M106781">
        <v>179</v>
      </c>
      <c r="N106781" t="s">
        <v>6</v>
      </c>
    </row>
    <row r="106782" spans="1:14" x14ac:dyDescent="0.35">
      <c r="A106782">
        <v>78414</v>
      </c>
      <c r="B106782" t="s">
        <v>60810</v>
      </c>
      <c r="C106782" t="s">
        <v>2079</v>
      </c>
      <c r="D106782" t="s">
        <v>3332</v>
      </c>
      <c r="E106782" t="s">
        <v>3332</v>
      </c>
      <c r="G106782">
        <v>78141</v>
      </c>
      <c r="H106782">
        <v>24</v>
      </c>
      <c r="I106782">
        <v>78141</v>
      </c>
      <c r="K106782">
        <v>27</v>
      </c>
      <c r="L106782">
        <v>28</v>
      </c>
      <c r="M106782">
        <v>4056</v>
      </c>
      <c r="N106782" t="s">
        <v>1724</v>
      </c>
    </row>
    <row r="106783" spans="1:14" x14ac:dyDescent="0.35">
      <c r="A106783">
        <v>78414</v>
      </c>
      <c r="B106783" t="s">
        <v>60811</v>
      </c>
      <c r="C106783" t="s">
        <v>2079</v>
      </c>
      <c r="D106783" t="s">
        <v>3332</v>
      </c>
      <c r="E106783" t="s">
        <v>3332</v>
      </c>
      <c r="G106783">
        <v>78141</v>
      </c>
      <c r="H106783">
        <v>24</v>
      </c>
      <c r="I106783">
        <v>78141</v>
      </c>
      <c r="K106783">
        <v>27</v>
      </c>
      <c r="L106783">
        <v>28</v>
      </c>
      <c r="M106783">
        <v>4112</v>
      </c>
      <c r="N106783" t="s">
        <v>1724</v>
      </c>
    </row>
    <row r="106784" spans="1:14" x14ac:dyDescent="0.35">
      <c r="A106784">
        <v>78414</v>
      </c>
      <c r="B106784" t="s">
        <v>60812</v>
      </c>
      <c r="C106784" t="s">
        <v>2079</v>
      </c>
      <c r="D106784" t="s">
        <v>3332</v>
      </c>
      <c r="E106784" t="s">
        <v>3332</v>
      </c>
      <c r="G106784">
        <v>78141</v>
      </c>
      <c r="H106784">
        <v>24</v>
      </c>
      <c r="I106784">
        <v>78141</v>
      </c>
      <c r="K106784">
        <v>27</v>
      </c>
      <c r="L106784">
        <v>28</v>
      </c>
      <c r="M106784">
        <v>4184</v>
      </c>
      <c r="N106784" t="s">
        <v>1724</v>
      </c>
    </row>
    <row r="106785" spans="1:14" x14ac:dyDescent="0.35">
      <c r="A106785">
        <v>78414</v>
      </c>
      <c r="B106785" t="s">
        <v>60813</v>
      </c>
      <c r="C106785" t="s">
        <v>2079</v>
      </c>
      <c r="D106785" t="s">
        <v>3332</v>
      </c>
      <c r="E106785" t="s">
        <v>3332</v>
      </c>
      <c r="G106785">
        <v>78141</v>
      </c>
      <c r="H106785">
        <v>24</v>
      </c>
      <c r="I106785">
        <v>78141</v>
      </c>
      <c r="K106785">
        <v>27</v>
      </c>
      <c r="L106785">
        <v>28</v>
      </c>
      <c r="M106785">
        <v>4200</v>
      </c>
      <c r="N106785" t="s">
        <v>1724</v>
      </c>
    </row>
    <row r="106786" spans="1:14" x14ac:dyDescent="0.35">
      <c r="A106786">
        <v>78414</v>
      </c>
      <c r="B106786" t="s">
        <v>60814</v>
      </c>
      <c r="C106786" t="s">
        <v>2079</v>
      </c>
      <c r="D106786" t="s">
        <v>3332</v>
      </c>
      <c r="E106786" t="s">
        <v>3332</v>
      </c>
      <c r="G106786">
        <v>78141</v>
      </c>
      <c r="H106786">
        <v>24</v>
      </c>
      <c r="I106786">
        <v>78141</v>
      </c>
      <c r="K106786">
        <v>27</v>
      </c>
      <c r="L106786">
        <v>28</v>
      </c>
      <c r="M106786">
        <v>4263</v>
      </c>
      <c r="N106786" t="s">
        <v>1724</v>
      </c>
    </row>
    <row r="106787" spans="1:14" x14ac:dyDescent="0.35">
      <c r="A106787">
        <v>78414</v>
      </c>
      <c r="B106787" t="s">
        <v>18277</v>
      </c>
      <c r="C106787" t="s">
        <v>2079</v>
      </c>
      <c r="D106787" t="s">
        <v>3332</v>
      </c>
      <c r="E106787" t="s">
        <v>3332</v>
      </c>
      <c r="G106787">
        <v>78141</v>
      </c>
      <c r="H106787">
        <v>24</v>
      </c>
      <c r="I106787">
        <v>78141</v>
      </c>
      <c r="K106787">
        <v>27</v>
      </c>
      <c r="L106787">
        <v>28</v>
      </c>
      <c r="M106787">
        <v>4171</v>
      </c>
      <c r="N106787" t="s">
        <v>1724</v>
      </c>
    </row>
    <row r="106788" spans="1:14" x14ac:dyDescent="0.35">
      <c r="A106788">
        <v>78414</v>
      </c>
      <c r="B106788" t="s">
        <v>60815</v>
      </c>
      <c r="C106788" t="s">
        <v>2079</v>
      </c>
      <c r="D106788" t="s">
        <v>3332</v>
      </c>
      <c r="E106788" t="s">
        <v>3332</v>
      </c>
      <c r="G106788">
        <v>78141</v>
      </c>
      <c r="H106788">
        <v>24</v>
      </c>
      <c r="I106788">
        <v>78141</v>
      </c>
      <c r="K106788">
        <v>27</v>
      </c>
      <c r="L106788">
        <v>28</v>
      </c>
      <c r="M106788">
        <v>4188</v>
      </c>
      <c r="N106788" t="s">
        <v>1724</v>
      </c>
    </row>
    <row r="106789" spans="1:14" x14ac:dyDescent="0.35">
      <c r="A106789">
        <v>78415</v>
      </c>
      <c r="B106789" t="s">
        <v>60816</v>
      </c>
      <c r="C106789" t="s">
        <v>159</v>
      </c>
      <c r="D106789" t="s">
        <v>3332</v>
      </c>
      <c r="E106789" t="s">
        <v>3332</v>
      </c>
      <c r="G106789">
        <v>78141</v>
      </c>
      <c r="H106789">
        <v>24</v>
      </c>
      <c r="I106789">
        <v>78141</v>
      </c>
      <c r="K106789">
        <v>21</v>
      </c>
      <c r="L106789">
        <v>28</v>
      </c>
      <c r="M106789">
        <v>151</v>
      </c>
      <c r="N106789" t="s">
        <v>6</v>
      </c>
    </row>
    <row r="106790" spans="1:14" x14ac:dyDescent="0.35">
      <c r="A106790">
        <v>78415</v>
      </c>
      <c r="B106790" t="s">
        <v>60817</v>
      </c>
      <c r="C106790" t="s">
        <v>2079</v>
      </c>
      <c r="D106790" t="s">
        <v>3332</v>
      </c>
      <c r="E106790" t="s">
        <v>3332</v>
      </c>
      <c r="G106790">
        <v>78141</v>
      </c>
      <c r="H106790">
        <v>24</v>
      </c>
      <c r="I106790">
        <v>78141</v>
      </c>
      <c r="K106790">
        <v>27</v>
      </c>
      <c r="L106790">
        <v>28</v>
      </c>
      <c r="M106790">
        <v>4076</v>
      </c>
      <c r="N106790" t="s">
        <v>1724</v>
      </c>
    </row>
    <row r="106791" spans="1:14" x14ac:dyDescent="0.35">
      <c r="A106791">
        <v>78415</v>
      </c>
      <c r="B106791" t="s">
        <v>60818</v>
      </c>
      <c r="C106791" t="s">
        <v>1875</v>
      </c>
      <c r="D106791" t="s">
        <v>3332</v>
      </c>
      <c r="E106791" t="s">
        <v>3332</v>
      </c>
      <c r="G106791">
        <v>78141</v>
      </c>
      <c r="H106791">
        <v>24</v>
      </c>
      <c r="I106791">
        <v>78141</v>
      </c>
      <c r="K106791">
        <v>29</v>
      </c>
      <c r="L106791">
        <v>28</v>
      </c>
      <c r="M106791">
        <v>4215</v>
      </c>
      <c r="N106791" t="s">
        <v>1724</v>
      </c>
    </row>
    <row r="106792" spans="1:14" x14ac:dyDescent="0.35">
      <c r="A106792">
        <v>78415</v>
      </c>
      <c r="B106792" t="s">
        <v>60819</v>
      </c>
      <c r="C106792" t="s">
        <v>2079</v>
      </c>
      <c r="D106792" t="s">
        <v>3332</v>
      </c>
      <c r="E106792" t="s">
        <v>3332</v>
      </c>
      <c r="G106792">
        <v>78141</v>
      </c>
      <c r="H106792">
        <v>24</v>
      </c>
      <c r="I106792">
        <v>78141</v>
      </c>
      <c r="K106792">
        <v>27</v>
      </c>
      <c r="L106792">
        <v>28</v>
      </c>
      <c r="M106792">
        <v>4123</v>
      </c>
      <c r="N106792" t="s">
        <v>1724</v>
      </c>
    </row>
    <row r="106793" spans="1:14" x14ac:dyDescent="0.35">
      <c r="A106793">
        <v>78415</v>
      </c>
      <c r="B106793" t="s">
        <v>60820</v>
      </c>
      <c r="C106793" t="s">
        <v>159</v>
      </c>
      <c r="D106793" t="s">
        <v>3332</v>
      </c>
      <c r="E106793" t="s">
        <v>3332</v>
      </c>
      <c r="G106793">
        <v>78141</v>
      </c>
      <c r="H106793">
        <v>24</v>
      </c>
      <c r="I106793">
        <v>78141</v>
      </c>
      <c r="K106793">
        <v>21</v>
      </c>
      <c r="L106793">
        <v>28</v>
      </c>
      <c r="M106793">
        <v>4790</v>
      </c>
      <c r="N106793" t="s">
        <v>6</v>
      </c>
    </row>
    <row r="106794" spans="1:14" x14ac:dyDescent="0.35">
      <c r="A106794">
        <v>78415</v>
      </c>
      <c r="B106794" t="s">
        <v>60821</v>
      </c>
      <c r="C106794" t="s">
        <v>1466</v>
      </c>
      <c r="D106794" t="s">
        <v>3332</v>
      </c>
      <c r="E106794" t="s">
        <v>3332</v>
      </c>
      <c r="G106794">
        <v>78141</v>
      </c>
      <c r="H106794">
        <v>24</v>
      </c>
      <c r="I106794">
        <v>78141</v>
      </c>
      <c r="K106794">
        <v>1</v>
      </c>
      <c r="L106794">
        <v>28</v>
      </c>
      <c r="M106794">
        <v>9</v>
      </c>
      <c r="N106794" t="s">
        <v>6</v>
      </c>
    </row>
    <row r="106795" spans="1:14" x14ac:dyDescent="0.35">
      <c r="A106795">
        <v>78415</v>
      </c>
      <c r="B106795" t="s">
        <v>60822</v>
      </c>
      <c r="C106795" t="s">
        <v>2079</v>
      </c>
      <c r="D106795" t="s">
        <v>3332</v>
      </c>
      <c r="E106795" t="s">
        <v>3332</v>
      </c>
      <c r="G106795">
        <v>78141</v>
      </c>
      <c r="H106795">
        <v>24</v>
      </c>
      <c r="I106795">
        <v>78141</v>
      </c>
      <c r="K106795">
        <v>27</v>
      </c>
      <c r="L106795">
        <v>28</v>
      </c>
      <c r="M106795">
        <v>4085</v>
      </c>
      <c r="N106795" t="s">
        <v>1724</v>
      </c>
    </row>
    <row r="106796" spans="1:14" x14ac:dyDescent="0.35">
      <c r="A106796">
        <v>78415</v>
      </c>
      <c r="B106796" t="s">
        <v>60823</v>
      </c>
      <c r="C106796" t="s">
        <v>2079</v>
      </c>
      <c r="D106796" t="s">
        <v>3332</v>
      </c>
      <c r="E106796" t="s">
        <v>3332</v>
      </c>
      <c r="G106796">
        <v>78141</v>
      </c>
      <c r="H106796">
        <v>24</v>
      </c>
      <c r="I106796">
        <v>78141</v>
      </c>
      <c r="K106796">
        <v>27</v>
      </c>
      <c r="L106796">
        <v>28</v>
      </c>
      <c r="M106796">
        <v>4126</v>
      </c>
      <c r="N106796" t="s">
        <v>1724</v>
      </c>
    </row>
    <row r="106797" spans="1:14" x14ac:dyDescent="0.35">
      <c r="A106797">
        <v>78416</v>
      </c>
      <c r="B106797" t="s">
        <v>5660</v>
      </c>
      <c r="C106797" t="s">
        <v>2079</v>
      </c>
      <c r="D106797" t="s">
        <v>3332</v>
      </c>
      <c r="E106797" t="s">
        <v>3332</v>
      </c>
      <c r="G106797">
        <v>78211</v>
      </c>
      <c r="H106797">
        <v>24</v>
      </c>
      <c r="I106797">
        <v>78211</v>
      </c>
      <c r="K106797">
        <v>27</v>
      </c>
      <c r="L106797">
        <v>28</v>
      </c>
      <c r="M106797">
        <v>286</v>
      </c>
      <c r="N106797" t="s">
        <v>1724</v>
      </c>
    </row>
    <row r="106798" spans="1:14" x14ac:dyDescent="0.35">
      <c r="A106798">
        <v>78416</v>
      </c>
      <c r="B106798" t="s">
        <v>252</v>
      </c>
      <c r="C106798" t="s">
        <v>2079</v>
      </c>
      <c r="D106798" t="s">
        <v>3332</v>
      </c>
      <c r="E106798" t="s">
        <v>3332</v>
      </c>
      <c r="G106798">
        <v>78211</v>
      </c>
      <c r="H106798">
        <v>24</v>
      </c>
      <c r="I106798">
        <v>78211</v>
      </c>
      <c r="K106798">
        <v>27</v>
      </c>
      <c r="L106798">
        <v>28</v>
      </c>
      <c r="M106798">
        <v>287</v>
      </c>
      <c r="N106798" t="s">
        <v>1724</v>
      </c>
    </row>
    <row r="106799" spans="1:14" x14ac:dyDescent="0.35">
      <c r="A106799">
        <v>78418</v>
      </c>
      <c r="B106799" t="s">
        <v>996</v>
      </c>
      <c r="C106799" t="s">
        <v>2079</v>
      </c>
      <c r="D106799" t="s">
        <v>3332</v>
      </c>
      <c r="E106799" t="s">
        <v>3332</v>
      </c>
      <c r="G106799">
        <v>78211</v>
      </c>
      <c r="H106799">
        <v>24</v>
      </c>
      <c r="I106799">
        <v>78211</v>
      </c>
      <c r="K106799">
        <v>27</v>
      </c>
      <c r="L106799">
        <v>28</v>
      </c>
      <c r="M106799">
        <v>2889</v>
      </c>
      <c r="N106799" t="s">
        <v>1724</v>
      </c>
    </row>
    <row r="106800" spans="1:14" x14ac:dyDescent="0.35">
      <c r="A106800">
        <v>78418</v>
      </c>
      <c r="B106800" t="s">
        <v>1457</v>
      </c>
      <c r="C106800" t="s">
        <v>3</v>
      </c>
      <c r="D106800" t="s">
        <v>3332</v>
      </c>
      <c r="E106800" t="s">
        <v>3332</v>
      </c>
      <c r="G106800">
        <v>78211</v>
      </c>
      <c r="H106800">
        <v>24</v>
      </c>
      <c r="I106800">
        <v>78211</v>
      </c>
      <c r="K106800">
        <v>9</v>
      </c>
      <c r="L106800">
        <v>28</v>
      </c>
      <c r="M106800">
        <v>4036</v>
      </c>
      <c r="N106800" t="s">
        <v>1724</v>
      </c>
    </row>
    <row r="106801" spans="1:14" x14ac:dyDescent="0.35">
      <c r="A106801">
        <v>78418</v>
      </c>
      <c r="B106801" t="s">
        <v>60824</v>
      </c>
      <c r="C106801" t="s">
        <v>2079</v>
      </c>
      <c r="D106801" t="s">
        <v>3332</v>
      </c>
      <c r="E106801" t="s">
        <v>3332</v>
      </c>
      <c r="G106801">
        <v>78211</v>
      </c>
      <c r="H106801">
        <v>24</v>
      </c>
      <c r="I106801">
        <v>78211</v>
      </c>
      <c r="K106801">
        <v>27</v>
      </c>
      <c r="L106801">
        <v>28</v>
      </c>
      <c r="M106801">
        <v>4087</v>
      </c>
      <c r="N106801" t="s">
        <v>1724</v>
      </c>
    </row>
    <row r="106802" spans="1:14" x14ac:dyDescent="0.35">
      <c r="A106802">
        <v>78418</v>
      </c>
      <c r="B106802" t="s">
        <v>22102</v>
      </c>
      <c r="C106802" t="s">
        <v>2079</v>
      </c>
      <c r="D106802" t="s">
        <v>3332</v>
      </c>
      <c r="E106802" t="s">
        <v>3332</v>
      </c>
      <c r="G106802">
        <v>78211</v>
      </c>
      <c r="H106802">
        <v>24</v>
      </c>
      <c r="I106802">
        <v>78211</v>
      </c>
      <c r="K106802">
        <v>27</v>
      </c>
      <c r="L106802">
        <v>28</v>
      </c>
      <c r="M106802">
        <v>2893</v>
      </c>
      <c r="N106802" t="s">
        <v>1724</v>
      </c>
    </row>
    <row r="106803" spans="1:14" x14ac:dyDescent="0.35">
      <c r="A106803">
        <v>78418</v>
      </c>
      <c r="B106803" t="s">
        <v>41731</v>
      </c>
      <c r="C106803" t="s">
        <v>1875</v>
      </c>
      <c r="D106803" t="s">
        <v>3332</v>
      </c>
      <c r="E106803" t="s">
        <v>3332</v>
      </c>
      <c r="G106803">
        <v>78211</v>
      </c>
      <c r="H106803">
        <v>24</v>
      </c>
      <c r="I106803">
        <v>78211</v>
      </c>
      <c r="K106803">
        <v>29</v>
      </c>
      <c r="L106803">
        <v>28</v>
      </c>
      <c r="M106803">
        <v>288</v>
      </c>
      <c r="N106803" t="s">
        <v>1724</v>
      </c>
    </row>
    <row r="106804" spans="1:14" x14ac:dyDescent="0.35">
      <c r="A106804">
        <v>78418</v>
      </c>
      <c r="B106804" t="s">
        <v>60825</v>
      </c>
      <c r="C106804" t="s">
        <v>2079</v>
      </c>
      <c r="D106804" t="s">
        <v>3332</v>
      </c>
      <c r="E106804" t="s">
        <v>3332</v>
      </c>
      <c r="G106804">
        <v>78211</v>
      </c>
      <c r="H106804">
        <v>24</v>
      </c>
      <c r="I106804">
        <v>78211</v>
      </c>
      <c r="K106804">
        <v>27</v>
      </c>
      <c r="L106804">
        <v>28</v>
      </c>
      <c r="M106804">
        <v>2890</v>
      </c>
      <c r="N106804" t="s">
        <v>1724</v>
      </c>
    </row>
    <row r="106805" spans="1:14" x14ac:dyDescent="0.35">
      <c r="A106805">
        <v>78418</v>
      </c>
      <c r="B106805" t="s">
        <v>60826</v>
      </c>
      <c r="C106805" t="s">
        <v>2079</v>
      </c>
      <c r="D106805" t="s">
        <v>3332</v>
      </c>
      <c r="E106805" t="s">
        <v>3332</v>
      </c>
      <c r="G106805">
        <v>78211</v>
      </c>
      <c r="H106805">
        <v>24</v>
      </c>
      <c r="I106805">
        <v>78211</v>
      </c>
      <c r="K106805">
        <v>27</v>
      </c>
      <c r="L106805">
        <v>28</v>
      </c>
      <c r="M106805">
        <v>4089</v>
      </c>
      <c r="N106805" t="s">
        <v>1724</v>
      </c>
    </row>
    <row r="106806" spans="1:14" x14ac:dyDescent="0.35">
      <c r="A106806">
        <v>78418</v>
      </c>
      <c r="B106806" t="s">
        <v>21124</v>
      </c>
      <c r="C106806" t="s">
        <v>2079</v>
      </c>
      <c r="D106806" t="s">
        <v>3332</v>
      </c>
      <c r="E106806" t="s">
        <v>3332</v>
      </c>
      <c r="G106806">
        <v>78211</v>
      </c>
      <c r="H106806">
        <v>24</v>
      </c>
      <c r="I106806">
        <v>78211</v>
      </c>
      <c r="K106806">
        <v>27</v>
      </c>
      <c r="L106806">
        <v>28</v>
      </c>
      <c r="M106806">
        <v>2892</v>
      </c>
      <c r="N106806" t="s">
        <v>1724</v>
      </c>
    </row>
    <row r="106807" spans="1:14" x14ac:dyDescent="0.35">
      <c r="A106807">
        <v>78420</v>
      </c>
      <c r="B106807" t="s">
        <v>60827</v>
      </c>
      <c r="C106807" t="s">
        <v>1875</v>
      </c>
      <c r="D106807" t="s">
        <v>3332</v>
      </c>
      <c r="E106807" t="s">
        <v>3332</v>
      </c>
      <c r="G106807">
        <v>78422</v>
      </c>
      <c r="H106807">
        <v>24</v>
      </c>
      <c r="I106807">
        <v>78422</v>
      </c>
      <c r="K106807">
        <v>29</v>
      </c>
      <c r="L106807">
        <v>28</v>
      </c>
      <c r="M106807">
        <v>291</v>
      </c>
      <c r="N106807" t="s">
        <v>1724</v>
      </c>
    </row>
    <row r="106808" spans="1:14" x14ac:dyDescent="0.35">
      <c r="A106808">
        <v>78420</v>
      </c>
      <c r="B106808" t="s">
        <v>60828</v>
      </c>
      <c r="C106808" t="s">
        <v>159</v>
      </c>
      <c r="D106808" t="s">
        <v>3332</v>
      </c>
      <c r="E106808" t="s">
        <v>3332</v>
      </c>
      <c r="G106808">
        <v>78422</v>
      </c>
      <c r="H106808">
        <v>24</v>
      </c>
      <c r="I106808">
        <v>78422</v>
      </c>
      <c r="K106808">
        <v>21</v>
      </c>
      <c r="L106808">
        <v>28</v>
      </c>
      <c r="M106808">
        <v>2198</v>
      </c>
      <c r="N106808" t="s">
        <v>6</v>
      </c>
    </row>
    <row r="106809" spans="1:14" x14ac:dyDescent="0.35">
      <c r="A106809">
        <v>78420</v>
      </c>
      <c r="B106809" t="s">
        <v>7209</v>
      </c>
      <c r="C106809" t="s">
        <v>2079</v>
      </c>
      <c r="D106809" t="s">
        <v>3332</v>
      </c>
      <c r="E106809" t="s">
        <v>3332</v>
      </c>
      <c r="G106809">
        <v>78422</v>
      </c>
      <c r="H106809">
        <v>24</v>
      </c>
      <c r="I106809">
        <v>78422</v>
      </c>
      <c r="K106809">
        <v>27</v>
      </c>
      <c r="L106809">
        <v>28</v>
      </c>
      <c r="M106809">
        <v>4157</v>
      </c>
      <c r="N106809" t="s">
        <v>1724</v>
      </c>
    </row>
    <row r="106810" spans="1:14" x14ac:dyDescent="0.35">
      <c r="A106810">
        <v>78420</v>
      </c>
      <c r="B106810" t="s">
        <v>20776</v>
      </c>
      <c r="C106810" t="s">
        <v>2079</v>
      </c>
      <c r="D106810" t="s">
        <v>3332</v>
      </c>
      <c r="E106810" t="s">
        <v>3332</v>
      </c>
      <c r="G106810">
        <v>78422</v>
      </c>
      <c r="H106810">
        <v>24</v>
      </c>
      <c r="I106810">
        <v>78422</v>
      </c>
      <c r="K106810">
        <v>27</v>
      </c>
      <c r="L106810">
        <v>28</v>
      </c>
      <c r="M106810">
        <v>4220</v>
      </c>
      <c r="N106810" t="s">
        <v>1724</v>
      </c>
    </row>
    <row r="106811" spans="1:14" x14ac:dyDescent="0.35">
      <c r="A106811">
        <v>78420</v>
      </c>
      <c r="B106811" t="s">
        <v>60829</v>
      </c>
      <c r="C106811" t="s">
        <v>3</v>
      </c>
      <c r="D106811" t="s">
        <v>3332</v>
      </c>
      <c r="E106811" t="s">
        <v>3332</v>
      </c>
      <c r="G106811">
        <v>78422</v>
      </c>
      <c r="H106811">
        <v>24</v>
      </c>
      <c r="I106811">
        <v>78422</v>
      </c>
      <c r="K106811">
        <v>9</v>
      </c>
      <c r="L106811">
        <v>28</v>
      </c>
      <c r="M106811">
        <v>4045</v>
      </c>
      <c r="N106811" t="s">
        <v>6</v>
      </c>
    </row>
    <row r="106812" spans="1:14" x14ac:dyDescent="0.35">
      <c r="A106812">
        <v>78420</v>
      </c>
      <c r="B106812" t="s">
        <v>23408</v>
      </c>
      <c r="C106812" t="s">
        <v>2079</v>
      </c>
      <c r="D106812" t="s">
        <v>3332</v>
      </c>
      <c r="E106812" t="s">
        <v>3332</v>
      </c>
      <c r="G106812">
        <v>78422</v>
      </c>
      <c r="H106812">
        <v>24</v>
      </c>
      <c r="I106812">
        <v>78422</v>
      </c>
      <c r="K106812">
        <v>27</v>
      </c>
      <c r="L106812">
        <v>28</v>
      </c>
      <c r="M106812">
        <v>4193</v>
      </c>
      <c r="N106812" t="s">
        <v>1724</v>
      </c>
    </row>
    <row r="106813" spans="1:14" x14ac:dyDescent="0.35">
      <c r="A106813">
        <v>78420</v>
      </c>
      <c r="B106813" t="s">
        <v>60830</v>
      </c>
      <c r="C106813" t="s">
        <v>2079</v>
      </c>
      <c r="D106813" t="s">
        <v>3332</v>
      </c>
      <c r="E106813" t="s">
        <v>3332</v>
      </c>
      <c r="G106813">
        <v>78422</v>
      </c>
      <c r="H106813">
        <v>24</v>
      </c>
      <c r="I106813">
        <v>78422</v>
      </c>
      <c r="K106813">
        <v>27</v>
      </c>
      <c r="L106813">
        <v>28</v>
      </c>
      <c r="M106813">
        <v>4214</v>
      </c>
      <c r="N106813" t="s">
        <v>1724</v>
      </c>
    </row>
    <row r="106814" spans="1:14" x14ac:dyDescent="0.35">
      <c r="A106814">
        <v>78420</v>
      </c>
      <c r="B106814" t="s">
        <v>60831</v>
      </c>
      <c r="C106814" t="s">
        <v>1875</v>
      </c>
      <c r="D106814" t="s">
        <v>3332</v>
      </c>
      <c r="E106814" t="s">
        <v>3332</v>
      </c>
      <c r="G106814">
        <v>78422</v>
      </c>
      <c r="H106814">
        <v>24</v>
      </c>
      <c r="I106814">
        <v>78422</v>
      </c>
      <c r="K106814">
        <v>29</v>
      </c>
      <c r="L106814">
        <v>28</v>
      </c>
      <c r="M106814">
        <v>4216</v>
      </c>
      <c r="N106814" t="s">
        <v>1724</v>
      </c>
    </row>
    <row r="106815" spans="1:14" x14ac:dyDescent="0.35">
      <c r="A106815">
        <v>78420</v>
      </c>
      <c r="B106815" t="s">
        <v>60832</v>
      </c>
      <c r="C106815" t="s">
        <v>2079</v>
      </c>
      <c r="D106815" t="s">
        <v>3332</v>
      </c>
      <c r="E106815" t="s">
        <v>3332</v>
      </c>
      <c r="G106815">
        <v>78422</v>
      </c>
      <c r="H106815">
        <v>24</v>
      </c>
      <c r="I106815">
        <v>78422</v>
      </c>
      <c r="K106815">
        <v>27</v>
      </c>
      <c r="L106815">
        <v>28</v>
      </c>
      <c r="M106815">
        <v>4042</v>
      </c>
      <c r="N106815" t="s">
        <v>6</v>
      </c>
    </row>
    <row r="106816" spans="1:14" x14ac:dyDescent="0.35">
      <c r="A106816">
        <v>78420</v>
      </c>
      <c r="B106816" t="s">
        <v>60833</v>
      </c>
      <c r="C106816" t="s">
        <v>2079</v>
      </c>
      <c r="D106816" t="s">
        <v>3332</v>
      </c>
      <c r="E106816" t="s">
        <v>3332</v>
      </c>
      <c r="G106816">
        <v>78422</v>
      </c>
      <c r="H106816">
        <v>24</v>
      </c>
      <c r="I106816">
        <v>78422</v>
      </c>
      <c r="K106816">
        <v>27</v>
      </c>
      <c r="L106816">
        <v>28</v>
      </c>
      <c r="M106816">
        <v>4155</v>
      </c>
      <c r="N106816" t="s">
        <v>1724</v>
      </c>
    </row>
    <row r="106817" spans="1:14" x14ac:dyDescent="0.35">
      <c r="A106817">
        <v>78420</v>
      </c>
      <c r="B106817" t="s">
        <v>60834</v>
      </c>
      <c r="C106817" t="s">
        <v>1875</v>
      </c>
      <c r="D106817" t="s">
        <v>3332</v>
      </c>
      <c r="E106817" t="s">
        <v>3332</v>
      </c>
      <c r="G106817">
        <v>78422</v>
      </c>
      <c r="H106817">
        <v>24</v>
      </c>
      <c r="I106817">
        <v>78422</v>
      </c>
      <c r="K106817">
        <v>29</v>
      </c>
      <c r="L106817">
        <v>28</v>
      </c>
      <c r="M106817">
        <v>4222</v>
      </c>
      <c r="N106817" t="s">
        <v>1724</v>
      </c>
    </row>
    <row r="106818" spans="1:14" x14ac:dyDescent="0.35">
      <c r="A106818">
        <v>78420</v>
      </c>
      <c r="B106818" t="s">
        <v>297</v>
      </c>
      <c r="C106818" t="s">
        <v>2079</v>
      </c>
      <c r="D106818" t="s">
        <v>3332</v>
      </c>
      <c r="E106818" t="s">
        <v>3332</v>
      </c>
      <c r="G106818">
        <v>78422</v>
      </c>
      <c r="H106818">
        <v>24</v>
      </c>
      <c r="I106818">
        <v>78422</v>
      </c>
      <c r="K106818">
        <v>27</v>
      </c>
      <c r="L106818">
        <v>28</v>
      </c>
      <c r="M106818">
        <v>4079</v>
      </c>
      <c r="N106818" t="s">
        <v>1724</v>
      </c>
    </row>
    <row r="106819" spans="1:14" x14ac:dyDescent="0.35">
      <c r="A106819">
        <v>78420</v>
      </c>
      <c r="B106819" t="s">
        <v>60835</v>
      </c>
      <c r="C106819" t="s">
        <v>2079</v>
      </c>
      <c r="D106819" t="s">
        <v>3332</v>
      </c>
      <c r="E106819" t="s">
        <v>3332</v>
      </c>
      <c r="G106819">
        <v>78422</v>
      </c>
      <c r="H106819">
        <v>24</v>
      </c>
      <c r="I106819">
        <v>78422</v>
      </c>
      <c r="K106819">
        <v>27</v>
      </c>
      <c r="L106819">
        <v>28</v>
      </c>
      <c r="M106819">
        <v>4091</v>
      </c>
      <c r="N106819" t="s">
        <v>1724</v>
      </c>
    </row>
    <row r="106820" spans="1:14" x14ac:dyDescent="0.35">
      <c r="A106820">
        <v>78420</v>
      </c>
      <c r="B106820" t="s">
        <v>8956</v>
      </c>
      <c r="C106820" t="s">
        <v>2079</v>
      </c>
      <c r="D106820" t="s">
        <v>3332</v>
      </c>
      <c r="E106820" t="s">
        <v>3332</v>
      </c>
      <c r="G106820">
        <v>78422</v>
      </c>
      <c r="H106820">
        <v>24</v>
      </c>
      <c r="I106820">
        <v>78422</v>
      </c>
      <c r="K106820">
        <v>27</v>
      </c>
      <c r="L106820">
        <v>28</v>
      </c>
      <c r="M106820">
        <v>4096</v>
      </c>
      <c r="N106820" t="s">
        <v>1724</v>
      </c>
    </row>
    <row r="106821" spans="1:14" x14ac:dyDescent="0.35">
      <c r="A106821">
        <v>78420</v>
      </c>
      <c r="B106821" t="s">
        <v>60836</v>
      </c>
      <c r="C106821" t="s">
        <v>2079</v>
      </c>
      <c r="D106821" t="s">
        <v>3332</v>
      </c>
      <c r="E106821" t="s">
        <v>3332</v>
      </c>
      <c r="G106821">
        <v>78422</v>
      </c>
      <c r="H106821">
        <v>24</v>
      </c>
      <c r="I106821">
        <v>78422</v>
      </c>
      <c r="K106821">
        <v>27</v>
      </c>
      <c r="L106821">
        <v>28</v>
      </c>
      <c r="M106821">
        <v>4113</v>
      </c>
      <c r="N106821" t="s">
        <v>1724</v>
      </c>
    </row>
    <row r="106822" spans="1:14" x14ac:dyDescent="0.35">
      <c r="A106822">
        <v>78420</v>
      </c>
      <c r="B106822" t="s">
        <v>19471</v>
      </c>
      <c r="C106822" t="s">
        <v>2079</v>
      </c>
      <c r="D106822" t="s">
        <v>3332</v>
      </c>
      <c r="E106822" t="s">
        <v>3332</v>
      </c>
      <c r="G106822">
        <v>78422</v>
      </c>
      <c r="H106822">
        <v>24</v>
      </c>
      <c r="I106822">
        <v>78422</v>
      </c>
      <c r="K106822">
        <v>27</v>
      </c>
      <c r="L106822">
        <v>28</v>
      </c>
      <c r="M106822">
        <v>4143</v>
      </c>
      <c r="N106822" t="s">
        <v>1724</v>
      </c>
    </row>
    <row r="106823" spans="1:14" x14ac:dyDescent="0.35">
      <c r="A106823">
        <v>78420</v>
      </c>
      <c r="B106823" t="s">
        <v>60837</v>
      </c>
      <c r="C106823" t="s">
        <v>2079</v>
      </c>
      <c r="D106823" t="s">
        <v>3332</v>
      </c>
      <c r="E106823" t="s">
        <v>3332</v>
      </c>
      <c r="G106823">
        <v>78422</v>
      </c>
      <c r="H106823">
        <v>24</v>
      </c>
      <c r="I106823">
        <v>78422</v>
      </c>
      <c r="K106823">
        <v>27</v>
      </c>
      <c r="L106823">
        <v>28</v>
      </c>
      <c r="M106823">
        <v>4182</v>
      </c>
      <c r="N106823" t="s">
        <v>1724</v>
      </c>
    </row>
    <row r="106824" spans="1:14" x14ac:dyDescent="0.35">
      <c r="A106824">
        <v>78420</v>
      </c>
      <c r="B106824" t="s">
        <v>60838</v>
      </c>
      <c r="C106824" t="s">
        <v>2079</v>
      </c>
      <c r="D106824" t="s">
        <v>3332</v>
      </c>
      <c r="E106824" t="s">
        <v>3332</v>
      </c>
      <c r="G106824">
        <v>78422</v>
      </c>
      <c r="H106824">
        <v>24</v>
      </c>
      <c r="I106824">
        <v>78422</v>
      </c>
      <c r="K106824">
        <v>27</v>
      </c>
      <c r="L106824">
        <v>28</v>
      </c>
      <c r="M106824">
        <v>4125</v>
      </c>
      <c r="N106824" t="s">
        <v>1724</v>
      </c>
    </row>
    <row r="106825" spans="1:14" x14ac:dyDescent="0.35">
      <c r="A106825">
        <v>78420</v>
      </c>
      <c r="B106825" t="s">
        <v>60839</v>
      </c>
      <c r="C106825" t="s">
        <v>2079</v>
      </c>
      <c r="D106825" t="s">
        <v>3332</v>
      </c>
      <c r="E106825" t="s">
        <v>3332</v>
      </c>
      <c r="G106825">
        <v>78422</v>
      </c>
      <c r="H106825">
        <v>24</v>
      </c>
      <c r="I106825">
        <v>78422</v>
      </c>
      <c r="K106825">
        <v>27</v>
      </c>
      <c r="L106825">
        <v>28</v>
      </c>
      <c r="M106825">
        <v>4139</v>
      </c>
      <c r="N106825" t="s">
        <v>1724</v>
      </c>
    </row>
    <row r="106826" spans="1:14" x14ac:dyDescent="0.35">
      <c r="A106826">
        <v>78420</v>
      </c>
      <c r="B106826" t="s">
        <v>60840</v>
      </c>
      <c r="C106826" t="s">
        <v>2079</v>
      </c>
      <c r="D106826" t="s">
        <v>3332</v>
      </c>
      <c r="E106826" t="s">
        <v>3332</v>
      </c>
      <c r="G106826">
        <v>78422</v>
      </c>
      <c r="H106826">
        <v>24</v>
      </c>
      <c r="I106826">
        <v>78422</v>
      </c>
      <c r="K106826">
        <v>27</v>
      </c>
      <c r="L106826">
        <v>28</v>
      </c>
      <c r="M106826">
        <v>4203</v>
      </c>
      <c r="N106826" t="s">
        <v>1724</v>
      </c>
    </row>
    <row r="106827" spans="1:14" x14ac:dyDescent="0.35">
      <c r="A106827">
        <v>78420</v>
      </c>
      <c r="B106827" t="s">
        <v>18876</v>
      </c>
      <c r="C106827" t="s">
        <v>2079</v>
      </c>
      <c r="D106827" t="s">
        <v>3332</v>
      </c>
      <c r="E106827" t="s">
        <v>3332</v>
      </c>
      <c r="G106827">
        <v>78422</v>
      </c>
      <c r="H106827">
        <v>24</v>
      </c>
      <c r="I106827">
        <v>78422</v>
      </c>
      <c r="K106827">
        <v>27</v>
      </c>
      <c r="L106827">
        <v>28</v>
      </c>
      <c r="M106827">
        <v>4226</v>
      </c>
      <c r="N106827" t="s">
        <v>1724</v>
      </c>
    </row>
    <row r="106828" spans="1:14" x14ac:dyDescent="0.35">
      <c r="A106828">
        <v>78420</v>
      </c>
      <c r="B106828" t="s">
        <v>60841</v>
      </c>
      <c r="C106828" t="s">
        <v>1875</v>
      </c>
      <c r="D106828" t="s">
        <v>3332</v>
      </c>
      <c r="E106828" t="s">
        <v>3332</v>
      </c>
      <c r="G106828">
        <v>78422</v>
      </c>
      <c r="H106828">
        <v>24</v>
      </c>
      <c r="I106828">
        <v>78422</v>
      </c>
      <c r="K106828">
        <v>29</v>
      </c>
      <c r="L106828">
        <v>28</v>
      </c>
      <c r="M106828">
        <v>4241</v>
      </c>
      <c r="N106828" t="s">
        <v>1724</v>
      </c>
    </row>
    <row r="106829" spans="1:14" x14ac:dyDescent="0.35">
      <c r="A106829">
        <v>78421</v>
      </c>
      <c r="B106829" t="s">
        <v>60842</v>
      </c>
      <c r="C106829" t="s">
        <v>1875</v>
      </c>
      <c r="D106829" t="s">
        <v>3332</v>
      </c>
      <c r="E106829" t="s">
        <v>3332</v>
      </c>
      <c r="G106829">
        <v>78422</v>
      </c>
      <c r="H106829">
        <v>24</v>
      </c>
      <c r="I106829">
        <v>78422</v>
      </c>
      <c r="K106829">
        <v>29</v>
      </c>
      <c r="L106829">
        <v>28</v>
      </c>
      <c r="M106829">
        <v>293</v>
      </c>
      <c r="N106829" t="s">
        <v>1724</v>
      </c>
    </row>
    <row r="106830" spans="1:14" x14ac:dyDescent="0.35">
      <c r="A106830">
        <v>78421</v>
      </c>
      <c r="B106830" t="s">
        <v>34423</v>
      </c>
      <c r="C106830" t="s">
        <v>159</v>
      </c>
      <c r="D106830" t="s">
        <v>3332</v>
      </c>
      <c r="E106830" t="s">
        <v>3332</v>
      </c>
      <c r="G106830">
        <v>78422</v>
      </c>
      <c r="H106830">
        <v>24</v>
      </c>
      <c r="I106830">
        <v>78422</v>
      </c>
      <c r="K106830">
        <v>21</v>
      </c>
      <c r="L106830">
        <v>28</v>
      </c>
      <c r="M106830">
        <v>2291</v>
      </c>
      <c r="N106830" t="s">
        <v>5815</v>
      </c>
    </row>
    <row r="106831" spans="1:14" x14ac:dyDescent="0.35">
      <c r="A106831">
        <v>78421</v>
      </c>
      <c r="B106831" t="s">
        <v>1184</v>
      </c>
      <c r="C106831" t="s">
        <v>159</v>
      </c>
      <c r="D106831" t="s">
        <v>3332</v>
      </c>
      <c r="E106831" t="s">
        <v>3332</v>
      </c>
      <c r="G106831">
        <v>78422</v>
      </c>
      <c r="H106831">
        <v>24</v>
      </c>
      <c r="I106831">
        <v>78422</v>
      </c>
      <c r="K106831">
        <v>21</v>
      </c>
      <c r="L106831">
        <v>28</v>
      </c>
      <c r="M106831">
        <v>321</v>
      </c>
      <c r="N106831" t="s">
        <v>1724</v>
      </c>
    </row>
    <row r="106832" spans="1:14" x14ac:dyDescent="0.35">
      <c r="A106832">
        <v>78421</v>
      </c>
      <c r="B106832" t="s">
        <v>1849</v>
      </c>
      <c r="C106832" t="s">
        <v>159</v>
      </c>
      <c r="D106832" t="s">
        <v>3332</v>
      </c>
      <c r="E106832" t="s">
        <v>3332</v>
      </c>
      <c r="G106832">
        <v>78422</v>
      </c>
      <c r="H106832">
        <v>24</v>
      </c>
      <c r="I106832">
        <v>78422</v>
      </c>
      <c r="K106832">
        <v>21</v>
      </c>
      <c r="L106832">
        <v>28</v>
      </c>
      <c r="M106832">
        <v>63</v>
      </c>
      <c r="N106832" t="s">
        <v>6</v>
      </c>
    </row>
    <row r="106833" spans="1:14" x14ac:dyDescent="0.35">
      <c r="A106833">
        <v>78421</v>
      </c>
      <c r="B106833" t="s">
        <v>60843</v>
      </c>
      <c r="C106833" t="s">
        <v>2077</v>
      </c>
      <c r="D106833" t="s">
        <v>3332</v>
      </c>
      <c r="E106833" t="s">
        <v>3332</v>
      </c>
      <c r="G106833">
        <v>78422</v>
      </c>
      <c r="H106833">
        <v>24</v>
      </c>
      <c r="I106833">
        <v>78422</v>
      </c>
      <c r="K106833">
        <v>11</v>
      </c>
      <c r="L106833">
        <v>28</v>
      </c>
      <c r="M106833">
        <v>294</v>
      </c>
      <c r="N106833" t="s">
        <v>1724</v>
      </c>
    </row>
    <row r="106834" spans="1:14" x14ac:dyDescent="0.35">
      <c r="A106834">
        <v>78421</v>
      </c>
      <c r="B106834" t="s">
        <v>60844</v>
      </c>
      <c r="C106834" t="s">
        <v>2079</v>
      </c>
      <c r="D106834" t="s">
        <v>3332</v>
      </c>
      <c r="E106834" t="s">
        <v>3332</v>
      </c>
      <c r="G106834">
        <v>78422</v>
      </c>
      <c r="H106834">
        <v>24</v>
      </c>
      <c r="I106834">
        <v>78422</v>
      </c>
      <c r="K106834">
        <v>27</v>
      </c>
      <c r="L106834">
        <v>28</v>
      </c>
      <c r="M106834">
        <v>4037</v>
      </c>
      <c r="N106834" t="s">
        <v>1724</v>
      </c>
    </row>
    <row r="106835" spans="1:14" x14ac:dyDescent="0.35">
      <c r="A106835">
        <v>78423</v>
      </c>
      <c r="B106835" t="s">
        <v>60845</v>
      </c>
      <c r="C106835" t="s">
        <v>1875</v>
      </c>
      <c r="D106835" t="s">
        <v>3332</v>
      </c>
      <c r="E106835" t="s">
        <v>3332</v>
      </c>
      <c r="G106835">
        <v>78422</v>
      </c>
      <c r="H106835">
        <v>24</v>
      </c>
      <c r="I106835">
        <v>78422</v>
      </c>
      <c r="K106835">
        <v>29</v>
      </c>
      <c r="L106835">
        <v>28</v>
      </c>
      <c r="M106835">
        <v>4218</v>
      </c>
      <c r="N106835" t="s">
        <v>1724</v>
      </c>
    </row>
    <row r="106836" spans="1:14" x14ac:dyDescent="0.35">
      <c r="A106836">
        <v>78423</v>
      </c>
      <c r="B106836" t="s">
        <v>60846</v>
      </c>
      <c r="C106836" t="s">
        <v>2079</v>
      </c>
      <c r="D106836" t="s">
        <v>3332</v>
      </c>
      <c r="E106836" t="s">
        <v>3332</v>
      </c>
      <c r="G106836">
        <v>78422</v>
      </c>
      <c r="H106836">
        <v>24</v>
      </c>
      <c r="I106836">
        <v>78422</v>
      </c>
      <c r="K106836">
        <v>27</v>
      </c>
      <c r="L106836">
        <v>28</v>
      </c>
      <c r="M106836">
        <v>4124</v>
      </c>
      <c r="N106836" t="s">
        <v>1724</v>
      </c>
    </row>
    <row r="106837" spans="1:14" x14ac:dyDescent="0.35">
      <c r="A106837">
        <v>78423</v>
      </c>
      <c r="B106837" t="s">
        <v>60847</v>
      </c>
      <c r="C106837" t="s">
        <v>2079</v>
      </c>
      <c r="D106837" t="s">
        <v>3332</v>
      </c>
      <c r="E106837" t="s">
        <v>3332</v>
      </c>
      <c r="G106837">
        <v>78422</v>
      </c>
      <c r="H106837">
        <v>24</v>
      </c>
      <c r="I106837">
        <v>78422</v>
      </c>
      <c r="K106837">
        <v>27</v>
      </c>
      <c r="L106837">
        <v>28</v>
      </c>
      <c r="M106837">
        <v>4148</v>
      </c>
      <c r="N106837" t="s">
        <v>1724</v>
      </c>
    </row>
    <row r="106838" spans="1:14" x14ac:dyDescent="0.35">
      <c r="A106838">
        <v>78423</v>
      </c>
      <c r="B106838" t="s">
        <v>60848</v>
      </c>
      <c r="C106838" t="s">
        <v>2079</v>
      </c>
      <c r="D106838" t="s">
        <v>3332</v>
      </c>
      <c r="E106838" t="s">
        <v>3332</v>
      </c>
      <c r="G106838">
        <v>78422</v>
      </c>
      <c r="H106838">
        <v>24</v>
      </c>
      <c r="I106838">
        <v>78422</v>
      </c>
      <c r="K106838">
        <v>27</v>
      </c>
      <c r="L106838">
        <v>28</v>
      </c>
      <c r="M106838">
        <v>4167</v>
      </c>
      <c r="N106838" t="s">
        <v>1724</v>
      </c>
    </row>
    <row r="106839" spans="1:14" x14ac:dyDescent="0.35">
      <c r="A106839">
        <v>78423</v>
      </c>
      <c r="B106839" t="s">
        <v>4492</v>
      </c>
      <c r="C106839" t="s">
        <v>159</v>
      </c>
      <c r="D106839" t="s">
        <v>3332</v>
      </c>
      <c r="E106839" t="s">
        <v>3332</v>
      </c>
      <c r="G106839">
        <v>78422</v>
      </c>
      <c r="H106839">
        <v>24</v>
      </c>
      <c r="I106839">
        <v>78422</v>
      </c>
      <c r="K106839">
        <v>21</v>
      </c>
      <c r="L106839">
        <v>28</v>
      </c>
      <c r="M106839">
        <v>68</v>
      </c>
      <c r="N106839" t="s">
        <v>6</v>
      </c>
    </row>
    <row r="106840" spans="1:14" x14ac:dyDescent="0.35">
      <c r="A106840">
        <v>78423</v>
      </c>
      <c r="B106840" t="s">
        <v>3792</v>
      </c>
      <c r="C106840" t="s">
        <v>159</v>
      </c>
      <c r="D106840" t="s">
        <v>3332</v>
      </c>
      <c r="E106840" t="s">
        <v>3332</v>
      </c>
      <c r="G106840">
        <v>78422</v>
      </c>
      <c r="H106840">
        <v>24</v>
      </c>
      <c r="I106840">
        <v>78422</v>
      </c>
      <c r="K106840">
        <v>21</v>
      </c>
      <c r="L106840">
        <v>28</v>
      </c>
      <c r="M106840">
        <v>69</v>
      </c>
      <c r="N106840" t="s">
        <v>6</v>
      </c>
    </row>
    <row r="106841" spans="1:14" x14ac:dyDescent="0.35">
      <c r="A106841">
        <v>78423</v>
      </c>
      <c r="B106841" t="s">
        <v>18084</v>
      </c>
      <c r="C106841" t="s">
        <v>3</v>
      </c>
      <c r="D106841" t="s">
        <v>3332</v>
      </c>
      <c r="E106841" t="s">
        <v>3332</v>
      </c>
      <c r="G106841">
        <v>78422</v>
      </c>
      <c r="H106841">
        <v>24</v>
      </c>
      <c r="I106841">
        <v>78422</v>
      </c>
      <c r="K106841">
        <v>9</v>
      </c>
      <c r="L106841">
        <v>28</v>
      </c>
      <c r="M106841">
        <v>2825</v>
      </c>
      <c r="N106841" t="s">
        <v>1724</v>
      </c>
    </row>
    <row r="106842" spans="1:14" x14ac:dyDescent="0.35">
      <c r="A106842">
        <v>78423</v>
      </c>
      <c r="B106842" t="s">
        <v>60849</v>
      </c>
      <c r="C106842" t="s">
        <v>2079</v>
      </c>
      <c r="D106842" t="s">
        <v>3332</v>
      </c>
      <c r="E106842" t="s">
        <v>3332</v>
      </c>
      <c r="G106842">
        <v>78422</v>
      </c>
      <c r="H106842">
        <v>24</v>
      </c>
      <c r="I106842">
        <v>78422</v>
      </c>
      <c r="K106842">
        <v>27</v>
      </c>
      <c r="L106842">
        <v>28</v>
      </c>
      <c r="M106842">
        <v>4106</v>
      </c>
      <c r="N106842" t="s">
        <v>1724</v>
      </c>
    </row>
    <row r="106843" spans="1:14" x14ac:dyDescent="0.35">
      <c r="A106843">
        <v>78423</v>
      </c>
      <c r="B106843" t="s">
        <v>721</v>
      </c>
      <c r="C106843" t="s">
        <v>2079</v>
      </c>
      <c r="D106843" t="s">
        <v>3332</v>
      </c>
      <c r="E106843" t="s">
        <v>3332</v>
      </c>
      <c r="G106843">
        <v>78422</v>
      </c>
      <c r="H106843">
        <v>24</v>
      </c>
      <c r="I106843">
        <v>78422</v>
      </c>
      <c r="K106843">
        <v>27</v>
      </c>
      <c r="L106843">
        <v>28</v>
      </c>
      <c r="M106843">
        <v>4256</v>
      </c>
      <c r="N106843" t="s">
        <v>1724</v>
      </c>
    </row>
    <row r="106844" spans="1:14" x14ac:dyDescent="0.35">
      <c r="A106844">
        <v>78423</v>
      </c>
      <c r="B106844" t="s">
        <v>60850</v>
      </c>
      <c r="C106844" t="s">
        <v>159</v>
      </c>
      <c r="D106844" t="s">
        <v>3332</v>
      </c>
      <c r="E106844" t="s">
        <v>3332</v>
      </c>
      <c r="G106844">
        <v>78422</v>
      </c>
      <c r="H106844">
        <v>24</v>
      </c>
      <c r="I106844">
        <v>78422</v>
      </c>
      <c r="K106844">
        <v>21</v>
      </c>
      <c r="L106844">
        <v>28</v>
      </c>
      <c r="M106844">
        <v>51</v>
      </c>
      <c r="N106844" t="s">
        <v>6</v>
      </c>
    </row>
    <row r="106845" spans="1:14" x14ac:dyDescent="0.35">
      <c r="A106845">
        <v>78423</v>
      </c>
      <c r="B106845" t="s">
        <v>60851</v>
      </c>
      <c r="C106845" t="s">
        <v>1875</v>
      </c>
      <c r="D106845" t="s">
        <v>3332</v>
      </c>
      <c r="E106845" t="s">
        <v>3332</v>
      </c>
      <c r="G106845">
        <v>78422</v>
      </c>
      <c r="H106845">
        <v>24</v>
      </c>
      <c r="I106845">
        <v>78422</v>
      </c>
      <c r="K106845">
        <v>29</v>
      </c>
      <c r="L106845">
        <v>28</v>
      </c>
      <c r="M106845">
        <v>299</v>
      </c>
      <c r="N106845" t="s">
        <v>1724</v>
      </c>
    </row>
    <row r="106846" spans="1:14" x14ac:dyDescent="0.35">
      <c r="A106846">
        <v>78423</v>
      </c>
      <c r="B106846" t="s">
        <v>60852</v>
      </c>
      <c r="C106846" t="s">
        <v>1875</v>
      </c>
      <c r="D106846" t="s">
        <v>3332</v>
      </c>
      <c r="E106846" t="s">
        <v>3332</v>
      </c>
      <c r="G106846">
        <v>78422</v>
      </c>
      <c r="H106846">
        <v>24</v>
      </c>
      <c r="I106846">
        <v>78422</v>
      </c>
      <c r="K106846">
        <v>29</v>
      </c>
      <c r="L106846">
        <v>28</v>
      </c>
      <c r="M106846">
        <v>4238</v>
      </c>
      <c r="N106846" t="s">
        <v>1724</v>
      </c>
    </row>
    <row r="106847" spans="1:14" x14ac:dyDescent="0.35">
      <c r="A106847">
        <v>78423</v>
      </c>
      <c r="B106847" t="s">
        <v>60853</v>
      </c>
      <c r="C106847" t="s">
        <v>2079</v>
      </c>
      <c r="D106847" t="s">
        <v>3332</v>
      </c>
      <c r="E106847" t="s">
        <v>3332</v>
      </c>
      <c r="G106847">
        <v>78422</v>
      </c>
      <c r="H106847">
        <v>24</v>
      </c>
      <c r="I106847">
        <v>78422</v>
      </c>
      <c r="K106847">
        <v>27</v>
      </c>
      <c r="L106847">
        <v>28</v>
      </c>
      <c r="M106847">
        <v>4187</v>
      </c>
      <c r="N106847" t="s">
        <v>1724</v>
      </c>
    </row>
    <row r="106848" spans="1:14" x14ac:dyDescent="0.35">
      <c r="A106848">
        <v>78423</v>
      </c>
      <c r="B106848" t="s">
        <v>60854</v>
      </c>
      <c r="C106848" t="s">
        <v>1875</v>
      </c>
      <c r="D106848" t="s">
        <v>3332</v>
      </c>
      <c r="E106848" t="s">
        <v>3332</v>
      </c>
      <c r="G106848">
        <v>78422</v>
      </c>
      <c r="H106848">
        <v>24</v>
      </c>
      <c r="I106848">
        <v>78422</v>
      </c>
      <c r="K106848">
        <v>29</v>
      </c>
      <c r="L106848">
        <v>28</v>
      </c>
      <c r="M106848">
        <v>4228</v>
      </c>
      <c r="N106848" t="s">
        <v>1724</v>
      </c>
    </row>
    <row r="106849" spans="1:14" x14ac:dyDescent="0.35">
      <c r="A106849">
        <v>78424</v>
      </c>
      <c r="B106849" t="s">
        <v>60855</v>
      </c>
      <c r="C106849" t="s">
        <v>2079</v>
      </c>
      <c r="D106849" t="s">
        <v>3332</v>
      </c>
      <c r="E106849" t="s">
        <v>3332</v>
      </c>
      <c r="G106849">
        <v>78422</v>
      </c>
      <c r="H106849">
        <v>24</v>
      </c>
      <c r="I106849">
        <v>78422</v>
      </c>
      <c r="K106849">
        <v>27</v>
      </c>
      <c r="L106849">
        <v>28</v>
      </c>
      <c r="M106849">
        <v>300</v>
      </c>
      <c r="N106849" t="s">
        <v>1724</v>
      </c>
    </row>
    <row r="106850" spans="1:14" x14ac:dyDescent="0.35">
      <c r="A106850">
        <v>78424</v>
      </c>
      <c r="B106850" t="s">
        <v>3612</v>
      </c>
      <c r="C106850" t="s">
        <v>2065</v>
      </c>
      <c r="D106850" t="s">
        <v>3332</v>
      </c>
      <c r="E106850" t="s">
        <v>3332</v>
      </c>
      <c r="G106850">
        <v>78422</v>
      </c>
      <c r="H106850">
        <v>24</v>
      </c>
      <c r="I106850">
        <v>78422</v>
      </c>
      <c r="K106850">
        <v>15</v>
      </c>
      <c r="L106850">
        <v>28</v>
      </c>
      <c r="M106850">
        <v>4115</v>
      </c>
      <c r="N106850" t="s">
        <v>1724</v>
      </c>
    </row>
    <row r="106851" spans="1:14" x14ac:dyDescent="0.35">
      <c r="A106851">
        <v>78424</v>
      </c>
      <c r="B106851" t="s">
        <v>60856</v>
      </c>
      <c r="C106851" t="s">
        <v>2079</v>
      </c>
      <c r="D106851" t="s">
        <v>3332</v>
      </c>
      <c r="E106851" t="s">
        <v>3332</v>
      </c>
      <c r="G106851">
        <v>78422</v>
      </c>
      <c r="H106851">
        <v>24</v>
      </c>
      <c r="I106851">
        <v>78422</v>
      </c>
      <c r="K106851">
        <v>27</v>
      </c>
      <c r="L106851">
        <v>28</v>
      </c>
      <c r="M106851">
        <v>4108</v>
      </c>
      <c r="N106851" t="s">
        <v>1724</v>
      </c>
    </row>
    <row r="106852" spans="1:14" x14ac:dyDescent="0.35">
      <c r="A106852">
        <v>78424</v>
      </c>
      <c r="B106852" t="s">
        <v>314</v>
      </c>
      <c r="C106852" t="s">
        <v>2079</v>
      </c>
      <c r="D106852" t="s">
        <v>3332</v>
      </c>
      <c r="E106852" t="s">
        <v>3332</v>
      </c>
      <c r="G106852">
        <v>78422</v>
      </c>
      <c r="H106852">
        <v>24</v>
      </c>
      <c r="I106852">
        <v>78422</v>
      </c>
      <c r="K106852">
        <v>27</v>
      </c>
      <c r="L106852">
        <v>28</v>
      </c>
      <c r="M106852">
        <v>4246</v>
      </c>
      <c r="N106852" t="s">
        <v>1724</v>
      </c>
    </row>
    <row r="106853" spans="1:14" x14ac:dyDescent="0.35">
      <c r="A106853">
        <v>78424</v>
      </c>
      <c r="B106853" t="s">
        <v>60857</v>
      </c>
      <c r="C106853" t="s">
        <v>2065</v>
      </c>
      <c r="D106853" t="s">
        <v>3332</v>
      </c>
      <c r="E106853" t="s">
        <v>3332</v>
      </c>
      <c r="G106853">
        <v>78422</v>
      </c>
      <c r="H106853">
        <v>24</v>
      </c>
      <c r="I106853">
        <v>78422</v>
      </c>
      <c r="K106853">
        <v>15</v>
      </c>
      <c r="L106853">
        <v>28</v>
      </c>
      <c r="M106853">
        <v>4046</v>
      </c>
      <c r="N106853" t="s">
        <v>1724</v>
      </c>
    </row>
    <row r="106854" spans="1:14" x14ac:dyDescent="0.35">
      <c r="A106854">
        <v>78424</v>
      </c>
      <c r="B106854" t="s">
        <v>60858</v>
      </c>
      <c r="C106854" t="s">
        <v>2079</v>
      </c>
      <c r="D106854" t="s">
        <v>3332</v>
      </c>
      <c r="E106854" t="s">
        <v>3332</v>
      </c>
      <c r="G106854">
        <v>78422</v>
      </c>
      <c r="H106854">
        <v>24</v>
      </c>
      <c r="I106854">
        <v>78422</v>
      </c>
      <c r="K106854">
        <v>27</v>
      </c>
      <c r="L106854">
        <v>28</v>
      </c>
      <c r="M106854">
        <v>4075</v>
      </c>
      <c r="N106854" t="s">
        <v>1724</v>
      </c>
    </row>
    <row r="106855" spans="1:14" x14ac:dyDescent="0.35">
      <c r="A106855">
        <v>78424</v>
      </c>
      <c r="B106855" t="s">
        <v>60859</v>
      </c>
      <c r="C106855" t="s">
        <v>2079</v>
      </c>
      <c r="D106855" t="s">
        <v>3332</v>
      </c>
      <c r="E106855" t="s">
        <v>3332</v>
      </c>
      <c r="G106855">
        <v>78422</v>
      </c>
      <c r="H106855">
        <v>24</v>
      </c>
      <c r="I106855">
        <v>78422</v>
      </c>
      <c r="K106855">
        <v>27</v>
      </c>
      <c r="L106855">
        <v>28</v>
      </c>
      <c r="M106855">
        <v>4114</v>
      </c>
      <c r="N106855" t="s">
        <v>1724</v>
      </c>
    </row>
    <row r="106856" spans="1:14" x14ac:dyDescent="0.35">
      <c r="A106856">
        <v>78424</v>
      </c>
      <c r="B106856" t="s">
        <v>60860</v>
      </c>
      <c r="C106856" t="s">
        <v>1875</v>
      </c>
      <c r="D106856" t="s">
        <v>3332</v>
      </c>
      <c r="E106856" t="s">
        <v>3332</v>
      </c>
      <c r="G106856">
        <v>78422</v>
      </c>
      <c r="H106856">
        <v>24</v>
      </c>
      <c r="I106856">
        <v>78422</v>
      </c>
      <c r="K106856">
        <v>29</v>
      </c>
      <c r="L106856">
        <v>28</v>
      </c>
      <c r="M106856">
        <v>4233</v>
      </c>
      <c r="N106856" t="s">
        <v>1724</v>
      </c>
    </row>
    <row r="106857" spans="1:14" x14ac:dyDescent="0.35">
      <c r="A106857">
        <v>78424</v>
      </c>
      <c r="B106857" t="s">
        <v>60861</v>
      </c>
      <c r="C106857" t="s">
        <v>2079</v>
      </c>
      <c r="D106857" t="s">
        <v>3332</v>
      </c>
      <c r="E106857" t="s">
        <v>3332</v>
      </c>
      <c r="G106857">
        <v>78422</v>
      </c>
      <c r="H106857">
        <v>24</v>
      </c>
      <c r="I106857">
        <v>78422</v>
      </c>
      <c r="K106857">
        <v>27</v>
      </c>
      <c r="L106857">
        <v>28</v>
      </c>
      <c r="M106857">
        <v>4081</v>
      </c>
      <c r="N106857" t="s">
        <v>1724</v>
      </c>
    </row>
    <row r="106858" spans="1:14" x14ac:dyDescent="0.35">
      <c r="A106858">
        <v>78425</v>
      </c>
      <c r="B106858" t="s">
        <v>555</v>
      </c>
      <c r="C106858" t="s">
        <v>2079</v>
      </c>
      <c r="D106858" t="s">
        <v>3332</v>
      </c>
      <c r="E106858" t="s">
        <v>3332</v>
      </c>
      <c r="G106858">
        <v>78422</v>
      </c>
      <c r="H106858">
        <v>24</v>
      </c>
      <c r="I106858">
        <v>78422</v>
      </c>
      <c r="K106858">
        <v>27</v>
      </c>
      <c r="L106858">
        <v>28</v>
      </c>
      <c r="M106858">
        <v>4145</v>
      </c>
      <c r="N106858" t="s">
        <v>1724</v>
      </c>
    </row>
    <row r="106859" spans="1:14" x14ac:dyDescent="0.35">
      <c r="A106859">
        <v>78425</v>
      </c>
      <c r="B106859" t="s">
        <v>2593</v>
      </c>
      <c r="C106859" t="s">
        <v>1875</v>
      </c>
      <c r="D106859" t="s">
        <v>3332</v>
      </c>
      <c r="E106859" t="s">
        <v>3332</v>
      </c>
      <c r="G106859">
        <v>78422</v>
      </c>
      <c r="H106859">
        <v>24</v>
      </c>
      <c r="I106859">
        <v>78422</v>
      </c>
      <c r="K106859">
        <v>29</v>
      </c>
      <c r="L106859">
        <v>28</v>
      </c>
      <c r="M106859">
        <v>302</v>
      </c>
      <c r="N106859" t="s">
        <v>1724</v>
      </c>
    </row>
    <row r="106860" spans="1:14" x14ac:dyDescent="0.35">
      <c r="A106860">
        <v>78425</v>
      </c>
      <c r="B106860" t="s">
        <v>11220</v>
      </c>
      <c r="C106860" t="s">
        <v>2079</v>
      </c>
      <c r="D106860" t="s">
        <v>3332</v>
      </c>
      <c r="E106860" t="s">
        <v>3332</v>
      </c>
      <c r="G106860">
        <v>78422</v>
      </c>
      <c r="H106860">
        <v>24</v>
      </c>
      <c r="I106860">
        <v>78422</v>
      </c>
      <c r="K106860">
        <v>27</v>
      </c>
      <c r="L106860">
        <v>28</v>
      </c>
      <c r="M106860">
        <v>4063</v>
      </c>
      <c r="N106860" t="s">
        <v>1724</v>
      </c>
    </row>
    <row r="106861" spans="1:14" x14ac:dyDescent="0.35">
      <c r="A106861">
        <v>78425</v>
      </c>
      <c r="B106861" t="s">
        <v>60862</v>
      </c>
      <c r="C106861" t="s">
        <v>2065</v>
      </c>
      <c r="D106861" t="s">
        <v>3332</v>
      </c>
      <c r="E106861" t="s">
        <v>3332</v>
      </c>
      <c r="G106861">
        <v>78422</v>
      </c>
      <c r="H106861">
        <v>24</v>
      </c>
      <c r="I106861">
        <v>78422</v>
      </c>
      <c r="K106861">
        <v>15</v>
      </c>
      <c r="L106861">
        <v>28</v>
      </c>
      <c r="M106861">
        <v>4051</v>
      </c>
      <c r="N106861" t="s">
        <v>1724</v>
      </c>
    </row>
    <row r="106862" spans="1:14" x14ac:dyDescent="0.35">
      <c r="A106862">
        <v>78425</v>
      </c>
      <c r="B106862" t="s">
        <v>60863</v>
      </c>
      <c r="C106862" t="s">
        <v>2079</v>
      </c>
      <c r="D106862" t="s">
        <v>3332</v>
      </c>
      <c r="E106862" t="s">
        <v>3332</v>
      </c>
      <c r="G106862">
        <v>78422</v>
      </c>
      <c r="H106862">
        <v>24</v>
      </c>
      <c r="I106862">
        <v>78422</v>
      </c>
      <c r="K106862">
        <v>27</v>
      </c>
      <c r="L106862">
        <v>28</v>
      </c>
      <c r="M106862">
        <v>4147</v>
      </c>
      <c r="N106862" t="s">
        <v>1724</v>
      </c>
    </row>
    <row r="106863" spans="1:14" x14ac:dyDescent="0.35">
      <c r="A106863">
        <v>78425</v>
      </c>
      <c r="B106863" t="s">
        <v>7143</v>
      </c>
      <c r="C106863" t="s">
        <v>2079</v>
      </c>
      <c r="D106863" t="s">
        <v>3332</v>
      </c>
      <c r="E106863" t="s">
        <v>3332</v>
      </c>
      <c r="G106863">
        <v>78422</v>
      </c>
      <c r="H106863">
        <v>24</v>
      </c>
      <c r="I106863">
        <v>78422</v>
      </c>
      <c r="K106863">
        <v>27</v>
      </c>
      <c r="L106863">
        <v>28</v>
      </c>
      <c r="M106863">
        <v>4166</v>
      </c>
      <c r="N106863" t="s">
        <v>1724</v>
      </c>
    </row>
    <row r="106864" spans="1:14" x14ac:dyDescent="0.35">
      <c r="A106864">
        <v>78425</v>
      </c>
      <c r="B106864" t="s">
        <v>60864</v>
      </c>
      <c r="C106864" t="s">
        <v>2079</v>
      </c>
      <c r="D106864" t="s">
        <v>3332</v>
      </c>
      <c r="E106864" t="s">
        <v>3332</v>
      </c>
      <c r="G106864">
        <v>78422</v>
      </c>
      <c r="H106864">
        <v>24</v>
      </c>
      <c r="I106864">
        <v>78422</v>
      </c>
      <c r="K106864">
        <v>27</v>
      </c>
      <c r="L106864">
        <v>28</v>
      </c>
      <c r="M106864">
        <v>4192</v>
      </c>
      <c r="N106864" t="s">
        <v>1724</v>
      </c>
    </row>
    <row r="106865" spans="1:14" x14ac:dyDescent="0.35">
      <c r="A106865">
        <v>78425</v>
      </c>
      <c r="B106865" t="s">
        <v>60865</v>
      </c>
      <c r="C106865" t="s">
        <v>2079</v>
      </c>
      <c r="D106865" t="s">
        <v>3332</v>
      </c>
      <c r="E106865" t="s">
        <v>3332</v>
      </c>
      <c r="G106865">
        <v>78422</v>
      </c>
      <c r="H106865">
        <v>24</v>
      </c>
      <c r="I106865">
        <v>78422</v>
      </c>
      <c r="K106865">
        <v>27</v>
      </c>
      <c r="L106865">
        <v>28</v>
      </c>
      <c r="M106865">
        <v>4195</v>
      </c>
      <c r="N106865" t="s">
        <v>1724</v>
      </c>
    </row>
    <row r="106866" spans="1:14" x14ac:dyDescent="0.35">
      <c r="A106866">
        <v>78425</v>
      </c>
      <c r="B106866" t="s">
        <v>60866</v>
      </c>
      <c r="C106866" t="s">
        <v>2079</v>
      </c>
      <c r="D106866" t="s">
        <v>3332</v>
      </c>
      <c r="E106866" t="s">
        <v>3332</v>
      </c>
      <c r="G106866">
        <v>78422</v>
      </c>
      <c r="H106866">
        <v>24</v>
      </c>
      <c r="I106866">
        <v>78422</v>
      </c>
      <c r="K106866">
        <v>27</v>
      </c>
      <c r="L106866">
        <v>28</v>
      </c>
      <c r="M106866">
        <v>4153</v>
      </c>
      <c r="N106866" t="s">
        <v>1724</v>
      </c>
    </row>
    <row r="106867" spans="1:14" x14ac:dyDescent="0.35">
      <c r="A106867">
        <v>78425</v>
      </c>
      <c r="B106867" t="s">
        <v>60867</v>
      </c>
      <c r="C106867" t="s">
        <v>2079</v>
      </c>
      <c r="D106867" t="s">
        <v>3332</v>
      </c>
      <c r="E106867" t="s">
        <v>3332</v>
      </c>
      <c r="G106867">
        <v>78422</v>
      </c>
      <c r="H106867">
        <v>24</v>
      </c>
      <c r="I106867">
        <v>78422</v>
      </c>
      <c r="K106867">
        <v>27</v>
      </c>
      <c r="L106867">
        <v>28</v>
      </c>
      <c r="M106867">
        <v>4189</v>
      </c>
      <c r="N106867" t="s">
        <v>1724</v>
      </c>
    </row>
    <row r="106868" spans="1:14" x14ac:dyDescent="0.35">
      <c r="A106868">
        <v>78425</v>
      </c>
      <c r="B106868" t="s">
        <v>60868</v>
      </c>
      <c r="C106868" t="s">
        <v>1875</v>
      </c>
      <c r="D106868" t="s">
        <v>3332</v>
      </c>
      <c r="E106868" t="s">
        <v>3332</v>
      </c>
      <c r="G106868">
        <v>78422</v>
      </c>
      <c r="H106868">
        <v>24</v>
      </c>
      <c r="I106868">
        <v>78422</v>
      </c>
      <c r="K106868">
        <v>29</v>
      </c>
      <c r="L106868">
        <v>28</v>
      </c>
      <c r="M106868">
        <v>4227</v>
      </c>
      <c r="N106868" t="s">
        <v>1724</v>
      </c>
    </row>
    <row r="106869" spans="1:14" x14ac:dyDescent="0.35">
      <c r="A106869">
        <v>78426</v>
      </c>
      <c r="B106869" t="s">
        <v>34660</v>
      </c>
      <c r="C106869" t="s">
        <v>2065</v>
      </c>
      <c r="D106869" t="s">
        <v>3332</v>
      </c>
      <c r="E106869" t="s">
        <v>3332</v>
      </c>
      <c r="G106869">
        <v>78422</v>
      </c>
      <c r="H106869">
        <v>24</v>
      </c>
      <c r="I106869">
        <v>78422</v>
      </c>
      <c r="K106869">
        <v>15</v>
      </c>
      <c r="L106869">
        <v>28</v>
      </c>
      <c r="M106869">
        <v>295</v>
      </c>
      <c r="N106869" t="s">
        <v>1724</v>
      </c>
    </row>
    <row r="106870" spans="1:14" x14ac:dyDescent="0.35">
      <c r="A106870">
        <v>78426</v>
      </c>
      <c r="B106870" t="s">
        <v>60869</v>
      </c>
      <c r="C106870" t="s">
        <v>2079</v>
      </c>
      <c r="D106870" t="s">
        <v>3332</v>
      </c>
      <c r="E106870" t="s">
        <v>3332</v>
      </c>
      <c r="G106870">
        <v>78422</v>
      </c>
      <c r="H106870">
        <v>24</v>
      </c>
      <c r="I106870">
        <v>78422</v>
      </c>
      <c r="K106870">
        <v>27</v>
      </c>
      <c r="L106870">
        <v>28</v>
      </c>
      <c r="M106870">
        <v>4127</v>
      </c>
      <c r="N106870" t="s">
        <v>1724</v>
      </c>
    </row>
    <row r="106871" spans="1:14" x14ac:dyDescent="0.35">
      <c r="A106871">
        <v>78426</v>
      </c>
      <c r="B106871" t="s">
        <v>60870</v>
      </c>
      <c r="C106871" t="s">
        <v>1875</v>
      </c>
      <c r="D106871" t="s">
        <v>3332</v>
      </c>
      <c r="E106871" t="s">
        <v>3332</v>
      </c>
      <c r="G106871">
        <v>78422</v>
      </c>
      <c r="H106871">
        <v>24</v>
      </c>
      <c r="I106871">
        <v>78422</v>
      </c>
      <c r="K106871">
        <v>29</v>
      </c>
      <c r="L106871">
        <v>28</v>
      </c>
      <c r="M106871">
        <v>301</v>
      </c>
      <c r="N106871" t="s">
        <v>1724</v>
      </c>
    </row>
    <row r="106872" spans="1:14" x14ac:dyDescent="0.35">
      <c r="A106872">
        <v>78426</v>
      </c>
      <c r="B106872" t="s">
        <v>478</v>
      </c>
      <c r="C106872" t="s">
        <v>2079</v>
      </c>
      <c r="D106872" t="s">
        <v>3332</v>
      </c>
      <c r="E106872" t="s">
        <v>3332</v>
      </c>
      <c r="G106872">
        <v>78422</v>
      </c>
      <c r="H106872">
        <v>24</v>
      </c>
      <c r="I106872">
        <v>78422</v>
      </c>
      <c r="K106872">
        <v>27</v>
      </c>
      <c r="L106872">
        <v>28</v>
      </c>
      <c r="M106872">
        <v>4038</v>
      </c>
      <c r="N106872" t="s">
        <v>1724</v>
      </c>
    </row>
    <row r="106873" spans="1:14" x14ac:dyDescent="0.35">
      <c r="A106873">
        <v>78426</v>
      </c>
      <c r="B106873" t="s">
        <v>60871</v>
      </c>
      <c r="C106873" t="s">
        <v>2107</v>
      </c>
      <c r="D106873" t="s">
        <v>3332</v>
      </c>
      <c r="E106873" t="s">
        <v>3332</v>
      </c>
      <c r="G106873">
        <v>78422</v>
      </c>
      <c r="H106873">
        <v>24</v>
      </c>
      <c r="I106873">
        <v>78422</v>
      </c>
      <c r="K106873">
        <v>37</v>
      </c>
      <c r="L106873">
        <v>28</v>
      </c>
      <c r="M106873">
        <v>315</v>
      </c>
      <c r="N106873" t="s">
        <v>6</v>
      </c>
    </row>
    <row r="106874" spans="1:14" x14ac:dyDescent="0.35">
      <c r="A106874">
        <v>78426</v>
      </c>
      <c r="B106874" t="s">
        <v>60872</v>
      </c>
      <c r="C106874" t="s">
        <v>2079</v>
      </c>
      <c r="D106874" t="s">
        <v>3332</v>
      </c>
      <c r="E106874" t="s">
        <v>3332</v>
      </c>
      <c r="G106874">
        <v>78422</v>
      </c>
      <c r="H106874">
        <v>24</v>
      </c>
      <c r="I106874">
        <v>78422</v>
      </c>
      <c r="K106874">
        <v>27</v>
      </c>
      <c r="L106874">
        <v>28</v>
      </c>
      <c r="M106874">
        <v>4105</v>
      </c>
      <c r="N106874" t="s">
        <v>1724</v>
      </c>
    </row>
    <row r="106875" spans="1:14" x14ac:dyDescent="0.35">
      <c r="A106875">
        <v>78426</v>
      </c>
      <c r="B106875" t="s">
        <v>8579</v>
      </c>
      <c r="C106875" t="s">
        <v>2079</v>
      </c>
      <c r="D106875" t="s">
        <v>3332</v>
      </c>
      <c r="E106875" t="s">
        <v>3332</v>
      </c>
      <c r="G106875">
        <v>78422</v>
      </c>
      <c r="H106875">
        <v>24</v>
      </c>
      <c r="I106875">
        <v>78422</v>
      </c>
      <c r="K106875">
        <v>27</v>
      </c>
      <c r="L106875">
        <v>28</v>
      </c>
      <c r="M106875">
        <v>4133</v>
      </c>
      <c r="N106875" t="s">
        <v>1724</v>
      </c>
    </row>
    <row r="106876" spans="1:14" x14ac:dyDescent="0.35">
      <c r="A106876">
        <v>78426</v>
      </c>
      <c r="B106876" t="s">
        <v>3631</v>
      </c>
      <c r="C106876" t="s">
        <v>2079</v>
      </c>
      <c r="D106876" t="s">
        <v>3332</v>
      </c>
      <c r="E106876" t="s">
        <v>3332</v>
      </c>
      <c r="G106876">
        <v>78422</v>
      </c>
      <c r="H106876">
        <v>24</v>
      </c>
      <c r="I106876">
        <v>78422</v>
      </c>
      <c r="K106876">
        <v>27</v>
      </c>
      <c r="L106876">
        <v>28</v>
      </c>
      <c r="M106876">
        <v>4093</v>
      </c>
      <c r="N106876" t="s">
        <v>1724</v>
      </c>
    </row>
    <row r="106877" spans="1:14" x14ac:dyDescent="0.35">
      <c r="A106877">
        <v>78426</v>
      </c>
      <c r="B106877" t="s">
        <v>60873</v>
      </c>
      <c r="C106877" t="s">
        <v>2079</v>
      </c>
      <c r="D106877" t="s">
        <v>3332</v>
      </c>
      <c r="E106877" t="s">
        <v>3332</v>
      </c>
      <c r="G106877">
        <v>78422</v>
      </c>
      <c r="H106877">
        <v>24</v>
      </c>
      <c r="I106877">
        <v>78422</v>
      </c>
      <c r="K106877">
        <v>27</v>
      </c>
      <c r="L106877">
        <v>28</v>
      </c>
      <c r="M106877">
        <v>266</v>
      </c>
      <c r="N106877" t="s">
        <v>1724</v>
      </c>
    </row>
    <row r="106878" spans="1:14" x14ac:dyDescent="0.35">
      <c r="A106878">
        <v>78426</v>
      </c>
      <c r="B106878" t="s">
        <v>60874</v>
      </c>
      <c r="C106878" t="s">
        <v>2079</v>
      </c>
      <c r="D106878" t="s">
        <v>3332</v>
      </c>
      <c r="E106878" t="s">
        <v>3332</v>
      </c>
      <c r="G106878">
        <v>78422</v>
      </c>
      <c r="H106878">
        <v>24</v>
      </c>
      <c r="I106878">
        <v>78422</v>
      </c>
      <c r="K106878">
        <v>27</v>
      </c>
      <c r="L106878">
        <v>28</v>
      </c>
      <c r="M106878">
        <v>4109</v>
      </c>
      <c r="N106878" t="s">
        <v>1724</v>
      </c>
    </row>
    <row r="106879" spans="1:14" x14ac:dyDescent="0.35">
      <c r="A106879">
        <v>78426</v>
      </c>
      <c r="B106879" t="s">
        <v>60875</v>
      </c>
      <c r="C106879" t="s">
        <v>2079</v>
      </c>
      <c r="D106879" t="s">
        <v>3332</v>
      </c>
      <c r="E106879" t="s">
        <v>3332</v>
      </c>
      <c r="G106879">
        <v>78422</v>
      </c>
      <c r="H106879">
        <v>24</v>
      </c>
      <c r="I106879">
        <v>78422</v>
      </c>
      <c r="K106879">
        <v>27</v>
      </c>
      <c r="L106879">
        <v>28</v>
      </c>
      <c r="M106879">
        <v>4146</v>
      </c>
      <c r="N106879" t="s">
        <v>1724</v>
      </c>
    </row>
    <row r="106880" spans="1:14" x14ac:dyDescent="0.35">
      <c r="A106880">
        <v>78426</v>
      </c>
      <c r="B106880" t="s">
        <v>3698</v>
      </c>
      <c r="C106880" t="s">
        <v>2079</v>
      </c>
      <c r="D106880" t="s">
        <v>3332</v>
      </c>
      <c r="E106880" t="s">
        <v>3332</v>
      </c>
      <c r="G106880">
        <v>78422</v>
      </c>
      <c r="H106880">
        <v>24</v>
      </c>
      <c r="I106880">
        <v>78422</v>
      </c>
      <c r="K106880">
        <v>27</v>
      </c>
      <c r="L106880">
        <v>28</v>
      </c>
      <c r="M106880">
        <v>4088</v>
      </c>
      <c r="N106880" t="s">
        <v>1724</v>
      </c>
    </row>
    <row r="106881" spans="1:15" x14ac:dyDescent="0.35">
      <c r="A106881">
        <v>78426</v>
      </c>
      <c r="B106881" t="s">
        <v>60876</v>
      </c>
      <c r="C106881" t="s">
        <v>1875</v>
      </c>
      <c r="D106881" t="s">
        <v>3332</v>
      </c>
      <c r="E106881" t="s">
        <v>3332</v>
      </c>
      <c r="G106881">
        <v>78422</v>
      </c>
      <c r="H106881">
        <v>24</v>
      </c>
      <c r="I106881">
        <v>78422</v>
      </c>
      <c r="K106881">
        <v>29</v>
      </c>
      <c r="L106881">
        <v>28</v>
      </c>
      <c r="M106881">
        <v>4223</v>
      </c>
      <c r="N106881" t="s">
        <v>1724</v>
      </c>
    </row>
    <row r="106882" spans="1:15" x14ac:dyDescent="0.35">
      <c r="A106882">
        <v>78426</v>
      </c>
      <c r="B106882" t="s">
        <v>555</v>
      </c>
      <c r="C106882" t="s">
        <v>2065</v>
      </c>
      <c r="D106882" t="s">
        <v>3332</v>
      </c>
      <c r="E106882" t="s">
        <v>3332</v>
      </c>
      <c r="G106882">
        <v>78422</v>
      </c>
      <c r="H106882">
        <v>24</v>
      </c>
      <c r="I106882">
        <v>78422</v>
      </c>
      <c r="K106882">
        <v>15</v>
      </c>
      <c r="L106882">
        <v>28</v>
      </c>
      <c r="M106882">
        <v>298</v>
      </c>
      <c r="N106882" t="s">
        <v>1724</v>
      </c>
    </row>
    <row r="106883" spans="1:15" x14ac:dyDescent="0.35">
      <c r="A106883">
        <v>78427</v>
      </c>
      <c r="B106883" t="s">
        <v>26017</v>
      </c>
      <c r="C106883" t="s">
        <v>2079</v>
      </c>
      <c r="D106883" t="s">
        <v>3332</v>
      </c>
      <c r="E106883" t="s">
        <v>3332</v>
      </c>
      <c r="G106883">
        <v>78343</v>
      </c>
      <c r="H106883">
        <v>24</v>
      </c>
      <c r="I106883">
        <v>78343</v>
      </c>
      <c r="K106883">
        <v>27</v>
      </c>
      <c r="L106883">
        <v>28</v>
      </c>
      <c r="M106883">
        <v>4082</v>
      </c>
      <c r="N106883" t="s">
        <v>1724</v>
      </c>
    </row>
    <row r="106884" spans="1:15" x14ac:dyDescent="0.35">
      <c r="A106884">
        <v>78427</v>
      </c>
      <c r="B106884" t="s">
        <v>60877</v>
      </c>
      <c r="C106884" t="s">
        <v>2079</v>
      </c>
      <c r="D106884" t="s">
        <v>3332</v>
      </c>
      <c r="E106884" t="s">
        <v>3332</v>
      </c>
      <c r="G106884">
        <v>78343</v>
      </c>
      <c r="H106884">
        <v>24</v>
      </c>
      <c r="I106884">
        <v>78343</v>
      </c>
      <c r="K106884">
        <v>27</v>
      </c>
      <c r="L106884">
        <v>28</v>
      </c>
      <c r="M106884">
        <v>4191</v>
      </c>
      <c r="N106884" t="s">
        <v>1724</v>
      </c>
    </row>
    <row r="106885" spans="1:15" x14ac:dyDescent="0.35">
      <c r="A106885">
        <v>78427</v>
      </c>
      <c r="B106885" t="s">
        <v>60878</v>
      </c>
      <c r="C106885" t="s">
        <v>2065</v>
      </c>
      <c r="D106885" t="s">
        <v>3332</v>
      </c>
      <c r="E106885" t="s">
        <v>3332</v>
      </c>
      <c r="G106885">
        <v>78343</v>
      </c>
      <c r="H106885">
        <v>24</v>
      </c>
      <c r="I106885">
        <v>78343</v>
      </c>
      <c r="K106885">
        <v>15</v>
      </c>
      <c r="L106885">
        <v>28</v>
      </c>
      <c r="M106885">
        <v>4049</v>
      </c>
      <c r="N106885" t="s">
        <v>1724</v>
      </c>
    </row>
    <row r="106886" spans="1:15" x14ac:dyDescent="0.35">
      <c r="A106886">
        <v>78427</v>
      </c>
      <c r="B106886" t="s">
        <v>60879</v>
      </c>
      <c r="C106886" t="s">
        <v>2079</v>
      </c>
      <c r="D106886" t="s">
        <v>3332</v>
      </c>
      <c r="E106886" t="s">
        <v>3332</v>
      </c>
      <c r="G106886">
        <v>78343</v>
      </c>
      <c r="H106886">
        <v>24</v>
      </c>
      <c r="I106886">
        <v>78343</v>
      </c>
      <c r="K106886">
        <v>27</v>
      </c>
      <c r="L106886">
        <v>28</v>
      </c>
      <c r="M106886">
        <v>4270</v>
      </c>
      <c r="N106886" t="s">
        <v>1724</v>
      </c>
    </row>
    <row r="106887" spans="1:15" x14ac:dyDescent="0.35">
      <c r="A106887">
        <v>78430</v>
      </c>
      <c r="B106887" t="s">
        <v>825</v>
      </c>
      <c r="C106887" t="s">
        <v>159</v>
      </c>
      <c r="D106887" t="s">
        <v>60880</v>
      </c>
      <c r="E106887" t="s">
        <v>3332</v>
      </c>
      <c r="F106887" t="s">
        <v>60880</v>
      </c>
      <c r="G106887">
        <v>78431</v>
      </c>
      <c r="H106887">
        <v>24</v>
      </c>
      <c r="I106887">
        <v>78431</v>
      </c>
      <c r="K106887">
        <v>21</v>
      </c>
      <c r="L106887">
        <v>35</v>
      </c>
      <c r="M106887">
        <v>9</v>
      </c>
      <c r="N106887" t="s">
        <v>6</v>
      </c>
      <c r="O106887">
        <v>6</v>
      </c>
    </row>
    <row r="106888" spans="1:15" x14ac:dyDescent="0.35">
      <c r="A106888">
        <v>78430</v>
      </c>
      <c r="B106888" t="s">
        <v>2153</v>
      </c>
      <c r="C106888" t="s">
        <v>1875</v>
      </c>
      <c r="D106888" t="s">
        <v>60880</v>
      </c>
      <c r="E106888" t="s">
        <v>3332</v>
      </c>
      <c r="F106888" t="s">
        <v>60880</v>
      </c>
      <c r="G106888">
        <v>78431</v>
      </c>
      <c r="H106888">
        <v>24</v>
      </c>
      <c r="I106888">
        <v>78431</v>
      </c>
      <c r="K106888">
        <v>29</v>
      </c>
      <c r="L106888">
        <v>35</v>
      </c>
      <c r="M106888">
        <v>310</v>
      </c>
      <c r="N106888" t="s">
        <v>1724</v>
      </c>
      <c r="O106888">
        <v>6</v>
      </c>
    </row>
    <row r="106889" spans="1:15" x14ac:dyDescent="0.35">
      <c r="A106889">
        <v>78430</v>
      </c>
      <c r="B106889" t="s">
        <v>60881</v>
      </c>
      <c r="C106889" t="s">
        <v>159</v>
      </c>
      <c r="D106889" t="s">
        <v>60880</v>
      </c>
      <c r="E106889" t="s">
        <v>3332</v>
      </c>
      <c r="F106889" t="s">
        <v>60880</v>
      </c>
      <c r="G106889">
        <v>78431</v>
      </c>
      <c r="H106889">
        <v>24</v>
      </c>
      <c r="I106889">
        <v>78431</v>
      </c>
      <c r="K106889">
        <v>21</v>
      </c>
      <c r="L106889">
        <v>35</v>
      </c>
      <c r="M106889">
        <v>2258</v>
      </c>
      <c r="N106889" t="s">
        <v>6</v>
      </c>
      <c r="O106889">
        <v>6</v>
      </c>
    </row>
    <row r="106890" spans="1:15" x14ac:dyDescent="0.35">
      <c r="A106890">
        <v>78430</v>
      </c>
      <c r="B106890" t="s">
        <v>1145</v>
      </c>
      <c r="C106890" t="s">
        <v>159</v>
      </c>
      <c r="D106890" t="s">
        <v>60880</v>
      </c>
      <c r="E106890" t="s">
        <v>3332</v>
      </c>
      <c r="F106890" t="s">
        <v>60880</v>
      </c>
      <c r="G106890">
        <v>78431</v>
      </c>
      <c r="H106890">
        <v>24</v>
      </c>
      <c r="I106890">
        <v>78431</v>
      </c>
      <c r="K106890">
        <v>21</v>
      </c>
      <c r="L106890">
        <v>35</v>
      </c>
      <c r="M106890">
        <v>2850</v>
      </c>
      <c r="N106890" t="s">
        <v>6</v>
      </c>
      <c r="O106890">
        <v>6</v>
      </c>
    </row>
    <row r="106891" spans="1:15" x14ac:dyDescent="0.35">
      <c r="A106891">
        <v>78430</v>
      </c>
      <c r="B106891" t="s">
        <v>60882</v>
      </c>
      <c r="C106891" t="s">
        <v>159</v>
      </c>
      <c r="D106891" t="s">
        <v>60880</v>
      </c>
      <c r="E106891" t="s">
        <v>3332</v>
      </c>
      <c r="F106891" t="s">
        <v>60880</v>
      </c>
      <c r="G106891">
        <v>78431</v>
      </c>
      <c r="H106891">
        <v>24</v>
      </c>
      <c r="I106891">
        <v>78431</v>
      </c>
      <c r="K106891">
        <v>21</v>
      </c>
      <c r="L106891">
        <v>35</v>
      </c>
      <c r="M106891">
        <v>2976</v>
      </c>
      <c r="N106891" t="s">
        <v>6</v>
      </c>
      <c r="O106891">
        <v>6</v>
      </c>
    </row>
    <row r="106892" spans="1:15" x14ac:dyDescent="0.35">
      <c r="A106892">
        <v>78430</v>
      </c>
      <c r="B106892" t="s">
        <v>4492</v>
      </c>
      <c r="C106892" t="s">
        <v>159</v>
      </c>
      <c r="D106892" t="s">
        <v>60880</v>
      </c>
      <c r="E106892" t="s">
        <v>3332</v>
      </c>
      <c r="F106892" t="s">
        <v>60880</v>
      </c>
      <c r="G106892">
        <v>78431</v>
      </c>
      <c r="H106892">
        <v>24</v>
      </c>
      <c r="I106892">
        <v>78431</v>
      </c>
      <c r="K106892">
        <v>21</v>
      </c>
      <c r="L106892">
        <v>35</v>
      </c>
      <c r="M106892">
        <v>4795</v>
      </c>
      <c r="N106892" t="s">
        <v>6</v>
      </c>
      <c r="O106892">
        <v>6</v>
      </c>
    </row>
    <row r="106893" spans="1:15" x14ac:dyDescent="0.35">
      <c r="A106893">
        <v>78430</v>
      </c>
      <c r="B106893" t="s">
        <v>60883</v>
      </c>
      <c r="C106893" t="s">
        <v>3</v>
      </c>
      <c r="D106893" t="s">
        <v>60880</v>
      </c>
      <c r="E106893" t="s">
        <v>3332</v>
      </c>
      <c r="F106893" t="s">
        <v>60880</v>
      </c>
      <c r="G106893">
        <v>78431</v>
      </c>
      <c r="H106893">
        <v>24</v>
      </c>
      <c r="I106893">
        <v>78431</v>
      </c>
      <c r="K106893">
        <v>9</v>
      </c>
      <c r="L106893">
        <v>35</v>
      </c>
      <c r="M106893">
        <v>4817</v>
      </c>
      <c r="N106893" t="s">
        <v>6</v>
      </c>
      <c r="O106893">
        <v>6</v>
      </c>
    </row>
    <row r="106894" spans="1:15" x14ac:dyDescent="0.35">
      <c r="A106894">
        <v>78430</v>
      </c>
      <c r="B106894" t="s">
        <v>1885</v>
      </c>
      <c r="C106894" t="s">
        <v>3</v>
      </c>
      <c r="D106894" t="s">
        <v>60880</v>
      </c>
      <c r="E106894" t="s">
        <v>3332</v>
      </c>
      <c r="F106894" t="s">
        <v>60880</v>
      </c>
      <c r="G106894">
        <v>78431</v>
      </c>
      <c r="H106894">
        <v>24</v>
      </c>
      <c r="I106894">
        <v>78431</v>
      </c>
      <c r="K106894">
        <v>9</v>
      </c>
      <c r="L106894">
        <v>35</v>
      </c>
      <c r="M106894">
        <v>306</v>
      </c>
      <c r="N106894" t="s">
        <v>6</v>
      </c>
      <c r="O106894">
        <v>6</v>
      </c>
    </row>
    <row r="106895" spans="1:15" x14ac:dyDescent="0.35">
      <c r="A106895">
        <v>78430</v>
      </c>
      <c r="B106895" t="s">
        <v>60884</v>
      </c>
      <c r="C106895" t="s">
        <v>3</v>
      </c>
      <c r="D106895" t="s">
        <v>60880</v>
      </c>
      <c r="E106895" t="s">
        <v>3332</v>
      </c>
      <c r="F106895" t="s">
        <v>60880</v>
      </c>
      <c r="G106895">
        <v>78431</v>
      </c>
      <c r="H106895">
        <v>24</v>
      </c>
      <c r="I106895">
        <v>78431</v>
      </c>
      <c r="K106895">
        <v>9</v>
      </c>
      <c r="L106895">
        <v>35</v>
      </c>
      <c r="M106895">
        <v>313</v>
      </c>
      <c r="N106895" t="s">
        <v>6</v>
      </c>
      <c r="O106895">
        <v>6</v>
      </c>
    </row>
    <row r="106896" spans="1:15" x14ac:dyDescent="0.35">
      <c r="A106896">
        <v>78430</v>
      </c>
      <c r="B106896" t="s">
        <v>33565</v>
      </c>
      <c r="C106896" t="s">
        <v>159</v>
      </c>
      <c r="D106896" t="s">
        <v>60880</v>
      </c>
      <c r="E106896" t="s">
        <v>3332</v>
      </c>
      <c r="F106896" t="s">
        <v>60880</v>
      </c>
      <c r="G106896">
        <v>78431</v>
      </c>
      <c r="H106896">
        <v>24</v>
      </c>
      <c r="I106896">
        <v>78431</v>
      </c>
      <c r="K106896">
        <v>21</v>
      </c>
      <c r="L106896">
        <v>35</v>
      </c>
      <c r="M106896">
        <v>965</v>
      </c>
      <c r="N106896" t="s">
        <v>6</v>
      </c>
      <c r="O106896">
        <v>6</v>
      </c>
    </row>
    <row r="106897" spans="1:15" x14ac:dyDescent="0.35">
      <c r="A106897">
        <v>78430</v>
      </c>
      <c r="B106897" t="s">
        <v>45577</v>
      </c>
      <c r="C106897" t="s">
        <v>3</v>
      </c>
      <c r="D106897" t="s">
        <v>60880</v>
      </c>
      <c r="E106897" t="s">
        <v>3332</v>
      </c>
      <c r="F106897" t="s">
        <v>60880</v>
      </c>
      <c r="G106897">
        <v>78431</v>
      </c>
      <c r="H106897">
        <v>24</v>
      </c>
      <c r="I106897">
        <v>78431</v>
      </c>
      <c r="K106897">
        <v>9</v>
      </c>
      <c r="L106897">
        <v>35</v>
      </c>
      <c r="M106897">
        <v>2865</v>
      </c>
      <c r="N106897" t="s">
        <v>6</v>
      </c>
      <c r="O106897">
        <v>6</v>
      </c>
    </row>
    <row r="106898" spans="1:15" x14ac:dyDescent="0.35">
      <c r="A106898">
        <v>78430</v>
      </c>
      <c r="B106898" t="s">
        <v>2805</v>
      </c>
      <c r="C106898" t="s">
        <v>159</v>
      </c>
      <c r="D106898" t="s">
        <v>60880</v>
      </c>
      <c r="E106898" t="s">
        <v>3332</v>
      </c>
      <c r="F106898" t="s">
        <v>60880</v>
      </c>
      <c r="G106898">
        <v>78431</v>
      </c>
      <c r="H106898">
        <v>24</v>
      </c>
      <c r="I106898">
        <v>78431</v>
      </c>
      <c r="K106898">
        <v>21</v>
      </c>
      <c r="L106898">
        <v>35</v>
      </c>
      <c r="M106898">
        <v>6</v>
      </c>
      <c r="N106898" t="s">
        <v>6</v>
      </c>
      <c r="O106898">
        <v>6</v>
      </c>
    </row>
    <row r="106899" spans="1:15" x14ac:dyDescent="0.35">
      <c r="A106899">
        <v>78430</v>
      </c>
      <c r="B106899" t="s">
        <v>1035</v>
      </c>
      <c r="C106899" t="s">
        <v>159</v>
      </c>
      <c r="D106899" t="s">
        <v>60880</v>
      </c>
      <c r="E106899" t="s">
        <v>3332</v>
      </c>
      <c r="F106899" t="s">
        <v>60880</v>
      </c>
      <c r="G106899">
        <v>78431</v>
      </c>
      <c r="H106899">
        <v>24</v>
      </c>
      <c r="I106899">
        <v>78431</v>
      </c>
      <c r="K106899">
        <v>21</v>
      </c>
      <c r="L106899">
        <v>35</v>
      </c>
      <c r="M106899">
        <v>12</v>
      </c>
      <c r="N106899" t="s">
        <v>6</v>
      </c>
      <c r="O106899">
        <v>6</v>
      </c>
    </row>
    <row r="106900" spans="1:15" x14ac:dyDescent="0.35">
      <c r="A106900">
        <v>78430</v>
      </c>
      <c r="B106900" t="s">
        <v>60885</v>
      </c>
      <c r="C106900" t="s">
        <v>159</v>
      </c>
      <c r="D106900" t="s">
        <v>60880</v>
      </c>
      <c r="E106900" t="s">
        <v>3332</v>
      </c>
      <c r="F106900" t="s">
        <v>60880</v>
      </c>
      <c r="G106900">
        <v>78431</v>
      </c>
      <c r="H106900">
        <v>24</v>
      </c>
      <c r="I106900">
        <v>78431</v>
      </c>
      <c r="K106900">
        <v>21</v>
      </c>
      <c r="L106900">
        <v>35</v>
      </c>
      <c r="M106900">
        <v>2867</v>
      </c>
      <c r="N106900" t="s">
        <v>6</v>
      </c>
      <c r="O106900">
        <v>6</v>
      </c>
    </row>
    <row r="106901" spans="1:15" x14ac:dyDescent="0.35">
      <c r="A106901">
        <v>78430</v>
      </c>
      <c r="B106901" t="s">
        <v>7566</v>
      </c>
      <c r="C106901" t="s">
        <v>159</v>
      </c>
      <c r="D106901" t="s">
        <v>60880</v>
      </c>
      <c r="E106901" t="s">
        <v>3332</v>
      </c>
      <c r="F106901" t="s">
        <v>60880</v>
      </c>
      <c r="G106901">
        <v>78431</v>
      </c>
      <c r="H106901">
        <v>24</v>
      </c>
      <c r="I106901">
        <v>78431</v>
      </c>
      <c r="K106901">
        <v>21</v>
      </c>
      <c r="L106901">
        <v>35</v>
      </c>
      <c r="M106901">
        <v>4502</v>
      </c>
      <c r="N106901" t="s">
        <v>6</v>
      </c>
      <c r="O106901">
        <v>6</v>
      </c>
    </row>
    <row r="106902" spans="1:15" x14ac:dyDescent="0.35">
      <c r="A106902">
        <v>78430</v>
      </c>
      <c r="B106902" t="s">
        <v>60886</v>
      </c>
      <c r="C106902" t="s">
        <v>159</v>
      </c>
      <c r="D106902" t="s">
        <v>60880</v>
      </c>
      <c r="E106902" t="s">
        <v>3332</v>
      </c>
      <c r="F106902" t="s">
        <v>60880</v>
      </c>
      <c r="G106902">
        <v>78431</v>
      </c>
      <c r="H106902">
        <v>24</v>
      </c>
      <c r="I106902">
        <v>78431</v>
      </c>
      <c r="K106902">
        <v>21</v>
      </c>
      <c r="L106902">
        <v>35</v>
      </c>
      <c r="M106902">
        <v>2237</v>
      </c>
      <c r="N106902" t="s">
        <v>6</v>
      </c>
      <c r="O106902">
        <v>6</v>
      </c>
    </row>
    <row r="106903" spans="1:15" x14ac:dyDescent="0.35">
      <c r="A106903">
        <v>78430</v>
      </c>
      <c r="B106903" t="s">
        <v>2718</v>
      </c>
      <c r="C106903" t="s">
        <v>2065</v>
      </c>
      <c r="D106903" t="s">
        <v>60880</v>
      </c>
      <c r="E106903" t="s">
        <v>3332</v>
      </c>
      <c r="F106903" t="s">
        <v>60880</v>
      </c>
      <c r="G106903">
        <v>78431</v>
      </c>
      <c r="H106903">
        <v>24</v>
      </c>
      <c r="I106903">
        <v>78431</v>
      </c>
      <c r="K106903">
        <v>15</v>
      </c>
      <c r="L106903">
        <v>35</v>
      </c>
      <c r="M106903">
        <v>2238</v>
      </c>
      <c r="N106903" t="s">
        <v>6</v>
      </c>
      <c r="O106903">
        <v>6</v>
      </c>
    </row>
    <row r="106904" spans="1:15" x14ac:dyDescent="0.35">
      <c r="A106904">
        <v>78430</v>
      </c>
      <c r="B106904" t="s">
        <v>98</v>
      </c>
      <c r="C106904" t="s">
        <v>159</v>
      </c>
      <c r="D106904" t="s">
        <v>60880</v>
      </c>
      <c r="E106904" t="s">
        <v>3332</v>
      </c>
      <c r="F106904" t="s">
        <v>60880</v>
      </c>
      <c r="G106904">
        <v>78431</v>
      </c>
      <c r="H106904">
        <v>24</v>
      </c>
      <c r="I106904">
        <v>78431</v>
      </c>
      <c r="K106904">
        <v>21</v>
      </c>
      <c r="L106904">
        <v>35</v>
      </c>
      <c r="M106904">
        <v>2860</v>
      </c>
      <c r="N106904" t="s">
        <v>6</v>
      </c>
      <c r="O106904">
        <v>6</v>
      </c>
    </row>
    <row r="106905" spans="1:15" x14ac:dyDescent="0.35">
      <c r="A106905">
        <v>78430</v>
      </c>
      <c r="B106905" t="s">
        <v>23408</v>
      </c>
      <c r="C106905" t="s">
        <v>159</v>
      </c>
      <c r="D106905" t="s">
        <v>60880</v>
      </c>
      <c r="E106905" t="s">
        <v>3332</v>
      </c>
      <c r="F106905" t="s">
        <v>60880</v>
      </c>
      <c r="G106905">
        <v>78431</v>
      </c>
      <c r="H106905">
        <v>24</v>
      </c>
      <c r="I106905">
        <v>78431</v>
      </c>
      <c r="K106905">
        <v>21</v>
      </c>
      <c r="L106905">
        <v>35</v>
      </c>
      <c r="M106905">
        <v>15</v>
      </c>
      <c r="N106905" t="s">
        <v>6</v>
      </c>
      <c r="O106905">
        <v>6</v>
      </c>
    </row>
    <row r="106906" spans="1:15" x14ac:dyDescent="0.35">
      <c r="A106906">
        <v>78430</v>
      </c>
      <c r="B106906" t="s">
        <v>2180</v>
      </c>
      <c r="C106906" t="s">
        <v>159</v>
      </c>
      <c r="D106906" t="s">
        <v>60880</v>
      </c>
      <c r="E106906" t="s">
        <v>3332</v>
      </c>
      <c r="F106906" t="s">
        <v>60880</v>
      </c>
      <c r="G106906">
        <v>78431</v>
      </c>
      <c r="H106906">
        <v>24</v>
      </c>
      <c r="I106906">
        <v>78431</v>
      </c>
      <c r="K106906">
        <v>21</v>
      </c>
      <c r="L106906">
        <v>35</v>
      </c>
      <c r="M106906">
        <v>1007</v>
      </c>
      <c r="N106906" t="s">
        <v>6</v>
      </c>
      <c r="O106906">
        <v>6</v>
      </c>
    </row>
    <row r="106907" spans="1:15" x14ac:dyDescent="0.35">
      <c r="A106907">
        <v>78430</v>
      </c>
      <c r="B106907" t="s">
        <v>484</v>
      </c>
      <c r="C106907" t="s">
        <v>159</v>
      </c>
      <c r="D106907" t="s">
        <v>60880</v>
      </c>
      <c r="E106907" t="s">
        <v>3332</v>
      </c>
      <c r="F106907" t="s">
        <v>60880</v>
      </c>
      <c r="G106907">
        <v>78431</v>
      </c>
      <c r="H106907">
        <v>24</v>
      </c>
      <c r="I106907">
        <v>78431</v>
      </c>
      <c r="K106907">
        <v>21</v>
      </c>
      <c r="L106907">
        <v>35</v>
      </c>
      <c r="M106907">
        <v>2859</v>
      </c>
      <c r="N106907" t="s">
        <v>6</v>
      </c>
      <c r="O106907">
        <v>6</v>
      </c>
    </row>
    <row r="106908" spans="1:15" x14ac:dyDescent="0.35">
      <c r="A106908">
        <v>78430</v>
      </c>
      <c r="B106908" t="s">
        <v>60887</v>
      </c>
      <c r="C106908" t="s">
        <v>159</v>
      </c>
      <c r="D106908" t="s">
        <v>60880</v>
      </c>
      <c r="E106908" t="s">
        <v>3332</v>
      </c>
      <c r="F106908" t="s">
        <v>60880</v>
      </c>
      <c r="G106908">
        <v>78431</v>
      </c>
      <c r="H106908">
        <v>24</v>
      </c>
      <c r="I106908">
        <v>78431</v>
      </c>
      <c r="K106908">
        <v>21</v>
      </c>
      <c r="L106908">
        <v>35</v>
      </c>
      <c r="M106908">
        <v>2888</v>
      </c>
      <c r="N106908" t="s">
        <v>6</v>
      </c>
      <c r="O106908">
        <v>6</v>
      </c>
    </row>
    <row r="106909" spans="1:15" x14ac:dyDescent="0.35">
      <c r="A106909">
        <v>78430</v>
      </c>
      <c r="B106909" t="s">
        <v>60888</v>
      </c>
      <c r="C106909" t="s">
        <v>3</v>
      </c>
      <c r="D106909" t="s">
        <v>60880</v>
      </c>
      <c r="E106909" t="s">
        <v>3332</v>
      </c>
      <c r="F106909" t="s">
        <v>60880</v>
      </c>
      <c r="G106909">
        <v>78431</v>
      </c>
      <c r="H106909">
        <v>24</v>
      </c>
      <c r="I106909">
        <v>78431</v>
      </c>
      <c r="K106909">
        <v>9</v>
      </c>
      <c r="L106909">
        <v>35</v>
      </c>
      <c r="M106909">
        <v>304</v>
      </c>
      <c r="N106909" t="s">
        <v>6</v>
      </c>
      <c r="O106909">
        <v>6</v>
      </c>
    </row>
    <row r="106910" spans="1:15" x14ac:dyDescent="0.35">
      <c r="A106910">
        <v>78430</v>
      </c>
      <c r="B106910" t="s">
        <v>981</v>
      </c>
      <c r="C106910" t="s">
        <v>159</v>
      </c>
      <c r="D106910" t="s">
        <v>60880</v>
      </c>
      <c r="E106910" t="s">
        <v>3332</v>
      </c>
      <c r="F106910" t="s">
        <v>60880</v>
      </c>
      <c r="G106910">
        <v>78431</v>
      </c>
      <c r="H106910">
        <v>24</v>
      </c>
      <c r="I106910">
        <v>78431</v>
      </c>
      <c r="K106910">
        <v>21</v>
      </c>
      <c r="L106910">
        <v>35</v>
      </c>
      <c r="M106910">
        <v>308</v>
      </c>
      <c r="N106910" t="s">
        <v>6</v>
      </c>
      <c r="O106910">
        <v>6</v>
      </c>
    </row>
    <row r="106911" spans="1:15" x14ac:dyDescent="0.35">
      <c r="A106911">
        <v>78430</v>
      </c>
      <c r="B106911" t="s">
        <v>6681</v>
      </c>
      <c r="C106911" t="s">
        <v>3</v>
      </c>
      <c r="D106911" t="s">
        <v>60880</v>
      </c>
      <c r="E106911" t="s">
        <v>3332</v>
      </c>
      <c r="F106911" t="s">
        <v>60880</v>
      </c>
      <c r="G106911">
        <v>78431</v>
      </c>
      <c r="H106911">
        <v>24</v>
      </c>
      <c r="I106911">
        <v>78431</v>
      </c>
      <c r="K106911">
        <v>9</v>
      </c>
      <c r="L106911">
        <v>35</v>
      </c>
      <c r="M106911">
        <v>309</v>
      </c>
      <c r="N106911" t="s">
        <v>6</v>
      </c>
      <c r="O106911">
        <v>6</v>
      </c>
    </row>
    <row r="106912" spans="1:15" x14ac:dyDescent="0.35">
      <c r="A106912">
        <v>78430</v>
      </c>
      <c r="B106912" t="s">
        <v>6738</v>
      </c>
      <c r="C106912" t="s">
        <v>159</v>
      </c>
      <c r="D106912" t="s">
        <v>60880</v>
      </c>
      <c r="E106912" t="s">
        <v>3332</v>
      </c>
      <c r="F106912" t="s">
        <v>60880</v>
      </c>
      <c r="G106912">
        <v>78431</v>
      </c>
      <c r="H106912">
        <v>24</v>
      </c>
      <c r="I106912">
        <v>78431</v>
      </c>
      <c r="K106912">
        <v>21</v>
      </c>
      <c r="L106912">
        <v>35</v>
      </c>
      <c r="M106912">
        <v>929</v>
      </c>
      <c r="N106912" t="s">
        <v>6</v>
      </c>
      <c r="O106912">
        <v>6</v>
      </c>
    </row>
    <row r="106913" spans="1:15" x14ac:dyDescent="0.35">
      <c r="A106913">
        <v>78430</v>
      </c>
      <c r="B106913" t="s">
        <v>3562</v>
      </c>
      <c r="C106913" t="s">
        <v>159</v>
      </c>
      <c r="D106913" t="s">
        <v>60880</v>
      </c>
      <c r="E106913" t="s">
        <v>3332</v>
      </c>
      <c r="F106913" t="s">
        <v>60880</v>
      </c>
      <c r="G106913">
        <v>78431</v>
      </c>
      <c r="H106913">
        <v>24</v>
      </c>
      <c r="I106913">
        <v>78431</v>
      </c>
      <c r="K106913">
        <v>21</v>
      </c>
      <c r="L106913">
        <v>35</v>
      </c>
      <c r="M106913">
        <v>4799</v>
      </c>
      <c r="N106913" t="s">
        <v>6</v>
      </c>
      <c r="O106913">
        <v>6</v>
      </c>
    </row>
    <row r="106914" spans="1:15" x14ac:dyDescent="0.35">
      <c r="A106914">
        <v>78430</v>
      </c>
      <c r="B106914" t="s">
        <v>59262</v>
      </c>
      <c r="C106914" t="s">
        <v>159</v>
      </c>
      <c r="D106914" t="s">
        <v>60880</v>
      </c>
      <c r="E106914" t="s">
        <v>3332</v>
      </c>
      <c r="F106914" t="s">
        <v>60880</v>
      </c>
      <c r="G106914">
        <v>78431</v>
      </c>
      <c r="H106914">
        <v>24</v>
      </c>
      <c r="I106914">
        <v>78431</v>
      </c>
      <c r="K106914">
        <v>21</v>
      </c>
      <c r="L106914">
        <v>35</v>
      </c>
      <c r="M106914">
        <v>4806</v>
      </c>
      <c r="N106914" t="s">
        <v>6</v>
      </c>
      <c r="O106914">
        <v>6</v>
      </c>
    </row>
    <row r="106915" spans="1:15" x14ac:dyDescent="0.35">
      <c r="A106915">
        <v>78430</v>
      </c>
      <c r="B106915" t="s">
        <v>1743</v>
      </c>
      <c r="C106915" t="s">
        <v>159</v>
      </c>
      <c r="D106915" t="s">
        <v>60880</v>
      </c>
      <c r="E106915" t="s">
        <v>3332</v>
      </c>
      <c r="F106915" t="s">
        <v>60880</v>
      </c>
      <c r="G106915">
        <v>78431</v>
      </c>
      <c r="H106915">
        <v>24</v>
      </c>
      <c r="I106915">
        <v>78431</v>
      </c>
      <c r="K106915">
        <v>21</v>
      </c>
      <c r="L106915">
        <v>35</v>
      </c>
      <c r="M106915">
        <v>13</v>
      </c>
      <c r="N106915" t="s">
        <v>6</v>
      </c>
      <c r="O106915">
        <v>6</v>
      </c>
    </row>
    <row r="106916" spans="1:15" x14ac:dyDescent="0.35">
      <c r="A106916">
        <v>78430</v>
      </c>
      <c r="B106916" t="s">
        <v>1064</v>
      </c>
      <c r="C106916" t="s">
        <v>159</v>
      </c>
      <c r="D106916" t="s">
        <v>60880</v>
      </c>
      <c r="E106916" t="s">
        <v>3332</v>
      </c>
      <c r="F106916" t="s">
        <v>60880</v>
      </c>
      <c r="G106916">
        <v>78431</v>
      </c>
      <c r="H106916">
        <v>24</v>
      </c>
      <c r="I106916">
        <v>78431</v>
      </c>
      <c r="K106916">
        <v>21</v>
      </c>
      <c r="L106916">
        <v>35</v>
      </c>
      <c r="M106916">
        <v>2234</v>
      </c>
      <c r="N106916" t="s">
        <v>6</v>
      </c>
      <c r="O106916">
        <v>6</v>
      </c>
    </row>
    <row r="106917" spans="1:15" x14ac:dyDescent="0.35">
      <c r="A106917">
        <v>78430</v>
      </c>
      <c r="B106917" t="s">
        <v>60889</v>
      </c>
      <c r="C106917" t="s">
        <v>159</v>
      </c>
      <c r="D106917" t="s">
        <v>60880</v>
      </c>
      <c r="E106917" t="s">
        <v>3332</v>
      </c>
      <c r="F106917" t="s">
        <v>60880</v>
      </c>
      <c r="G106917">
        <v>78431</v>
      </c>
      <c r="H106917">
        <v>24</v>
      </c>
      <c r="I106917">
        <v>78431</v>
      </c>
      <c r="K106917">
        <v>21</v>
      </c>
      <c r="L106917">
        <v>35</v>
      </c>
      <c r="M106917">
        <v>2236</v>
      </c>
      <c r="N106917" t="s">
        <v>6</v>
      </c>
      <c r="O106917">
        <v>6</v>
      </c>
    </row>
    <row r="106918" spans="1:15" x14ac:dyDescent="0.35">
      <c r="A106918">
        <v>78430</v>
      </c>
      <c r="B106918" t="s">
        <v>634</v>
      </c>
      <c r="C106918" t="s">
        <v>3</v>
      </c>
      <c r="D106918" t="s">
        <v>60880</v>
      </c>
      <c r="E106918" t="s">
        <v>3332</v>
      </c>
      <c r="F106918" t="s">
        <v>60880</v>
      </c>
      <c r="G106918">
        <v>78431</v>
      </c>
      <c r="H106918">
        <v>24</v>
      </c>
      <c r="I106918">
        <v>78431</v>
      </c>
      <c r="K106918">
        <v>9</v>
      </c>
      <c r="L106918">
        <v>35</v>
      </c>
      <c r="M106918">
        <v>2866</v>
      </c>
      <c r="N106918" t="s">
        <v>6</v>
      </c>
      <c r="O106918">
        <v>6</v>
      </c>
    </row>
    <row r="106919" spans="1:15" x14ac:dyDescent="0.35">
      <c r="A106919">
        <v>78430</v>
      </c>
      <c r="B106919" t="s">
        <v>60890</v>
      </c>
      <c r="C106919" t="s">
        <v>159</v>
      </c>
      <c r="D106919" t="s">
        <v>60880</v>
      </c>
      <c r="E106919" t="s">
        <v>3332</v>
      </c>
      <c r="F106919" t="s">
        <v>60880</v>
      </c>
      <c r="G106919">
        <v>78431</v>
      </c>
      <c r="H106919">
        <v>24</v>
      </c>
      <c r="I106919">
        <v>78431</v>
      </c>
      <c r="K106919">
        <v>21</v>
      </c>
      <c r="L106919">
        <v>35</v>
      </c>
      <c r="M106919">
        <v>4801</v>
      </c>
      <c r="N106919" t="s">
        <v>6</v>
      </c>
      <c r="O106919">
        <v>6</v>
      </c>
    </row>
    <row r="106920" spans="1:15" x14ac:dyDescent="0.35">
      <c r="A106920">
        <v>78430</v>
      </c>
      <c r="B106920" t="s">
        <v>2650</v>
      </c>
      <c r="C106920" t="s">
        <v>159</v>
      </c>
      <c r="D106920" t="s">
        <v>60880</v>
      </c>
      <c r="E106920" t="s">
        <v>3332</v>
      </c>
      <c r="F106920" t="s">
        <v>60880</v>
      </c>
      <c r="G106920">
        <v>78431</v>
      </c>
      <c r="H106920">
        <v>24</v>
      </c>
      <c r="I106920">
        <v>78431</v>
      </c>
      <c r="K106920">
        <v>21</v>
      </c>
      <c r="L106920">
        <v>35</v>
      </c>
      <c r="M106920">
        <v>4811</v>
      </c>
      <c r="N106920" t="s">
        <v>6</v>
      </c>
      <c r="O106920">
        <v>6</v>
      </c>
    </row>
    <row r="106921" spans="1:15" x14ac:dyDescent="0.35">
      <c r="A106921">
        <v>78430</v>
      </c>
      <c r="B106921" t="s">
        <v>5002</v>
      </c>
      <c r="C106921" t="s">
        <v>159</v>
      </c>
      <c r="D106921" t="s">
        <v>60880</v>
      </c>
      <c r="E106921" t="s">
        <v>3332</v>
      </c>
      <c r="F106921" t="s">
        <v>60880</v>
      </c>
      <c r="G106921">
        <v>78431</v>
      </c>
      <c r="H106921">
        <v>24</v>
      </c>
      <c r="I106921">
        <v>78431</v>
      </c>
      <c r="K106921">
        <v>21</v>
      </c>
      <c r="L106921">
        <v>35</v>
      </c>
      <c r="M106921">
        <v>305</v>
      </c>
      <c r="N106921" t="s">
        <v>1724</v>
      </c>
      <c r="O106921">
        <v>6</v>
      </c>
    </row>
    <row r="106922" spans="1:15" x14ac:dyDescent="0.35">
      <c r="A106922">
        <v>78430</v>
      </c>
      <c r="B106922" t="s">
        <v>6240</v>
      </c>
      <c r="C106922" t="s">
        <v>3</v>
      </c>
      <c r="D106922" t="s">
        <v>60880</v>
      </c>
      <c r="E106922" t="s">
        <v>3332</v>
      </c>
      <c r="F106922" t="s">
        <v>60880</v>
      </c>
      <c r="G106922">
        <v>78431</v>
      </c>
      <c r="H106922">
        <v>24</v>
      </c>
      <c r="I106922">
        <v>78431</v>
      </c>
      <c r="K106922">
        <v>9</v>
      </c>
      <c r="L106922">
        <v>35</v>
      </c>
      <c r="M106922">
        <v>311</v>
      </c>
      <c r="N106922" t="s">
        <v>6</v>
      </c>
      <c r="O106922">
        <v>6</v>
      </c>
    </row>
    <row r="106923" spans="1:15" x14ac:dyDescent="0.35">
      <c r="A106923">
        <v>78430</v>
      </c>
      <c r="B106923" t="s">
        <v>60891</v>
      </c>
      <c r="C106923" t="s">
        <v>3</v>
      </c>
      <c r="D106923" t="s">
        <v>60880</v>
      </c>
      <c r="E106923" t="s">
        <v>3332</v>
      </c>
      <c r="F106923" t="s">
        <v>60880</v>
      </c>
      <c r="G106923">
        <v>78431</v>
      </c>
      <c r="H106923">
        <v>24</v>
      </c>
      <c r="I106923">
        <v>78431</v>
      </c>
      <c r="K106923">
        <v>9</v>
      </c>
      <c r="L106923">
        <v>35</v>
      </c>
      <c r="M106923">
        <v>1032</v>
      </c>
      <c r="N106923" t="s">
        <v>6</v>
      </c>
      <c r="O106923">
        <v>6</v>
      </c>
    </row>
    <row r="106924" spans="1:15" x14ac:dyDescent="0.35">
      <c r="A106924">
        <v>78430</v>
      </c>
      <c r="B106924" t="s">
        <v>14326</v>
      </c>
      <c r="C106924" t="s">
        <v>159</v>
      </c>
      <c r="D106924" t="s">
        <v>60880</v>
      </c>
      <c r="E106924" t="s">
        <v>3332</v>
      </c>
      <c r="F106924" t="s">
        <v>60880</v>
      </c>
      <c r="G106924">
        <v>78431</v>
      </c>
      <c r="H106924">
        <v>24</v>
      </c>
      <c r="I106924">
        <v>78431</v>
      </c>
      <c r="K106924">
        <v>21</v>
      </c>
      <c r="L106924">
        <v>35</v>
      </c>
      <c r="M106924">
        <v>2229</v>
      </c>
      <c r="N106924" t="s">
        <v>6</v>
      </c>
      <c r="O106924">
        <v>6</v>
      </c>
    </row>
    <row r="106925" spans="1:15" x14ac:dyDescent="0.35">
      <c r="A106925">
        <v>78430</v>
      </c>
      <c r="B106925" t="s">
        <v>6453</v>
      </c>
      <c r="C106925" t="s">
        <v>159</v>
      </c>
      <c r="D106925" t="s">
        <v>60880</v>
      </c>
      <c r="E106925" t="s">
        <v>3332</v>
      </c>
      <c r="F106925" t="s">
        <v>60880</v>
      </c>
      <c r="G106925">
        <v>78431</v>
      </c>
      <c r="H106925">
        <v>24</v>
      </c>
      <c r="I106925">
        <v>78431</v>
      </c>
      <c r="K106925">
        <v>21</v>
      </c>
      <c r="L106925">
        <v>35</v>
      </c>
      <c r="M106925">
        <v>4797</v>
      </c>
      <c r="N106925" t="s">
        <v>6</v>
      </c>
      <c r="O106925">
        <v>6</v>
      </c>
    </row>
    <row r="106926" spans="1:15" x14ac:dyDescent="0.35">
      <c r="A106926">
        <v>78432</v>
      </c>
      <c r="B106926" t="s">
        <v>60892</v>
      </c>
      <c r="C106926" t="s">
        <v>159</v>
      </c>
      <c r="D106926" t="s">
        <v>60880</v>
      </c>
      <c r="E106926" t="s">
        <v>3332</v>
      </c>
      <c r="F106926" t="s">
        <v>60880</v>
      </c>
      <c r="G106926">
        <v>78001</v>
      </c>
      <c r="H106926">
        <v>24</v>
      </c>
      <c r="I106926">
        <v>78001</v>
      </c>
      <c r="K106926">
        <v>21</v>
      </c>
      <c r="L106926">
        <v>35</v>
      </c>
      <c r="M106926">
        <v>1</v>
      </c>
      <c r="N106926" t="s">
        <v>6</v>
      </c>
      <c r="O106926">
        <v>6</v>
      </c>
    </row>
    <row r="106927" spans="1:15" x14ac:dyDescent="0.35">
      <c r="A106927">
        <v>78432</v>
      </c>
      <c r="B106927" t="s">
        <v>60893</v>
      </c>
      <c r="C106927" t="s">
        <v>159</v>
      </c>
      <c r="D106927" t="s">
        <v>60880</v>
      </c>
      <c r="E106927" t="s">
        <v>3332</v>
      </c>
      <c r="F106927" t="s">
        <v>60880</v>
      </c>
      <c r="G106927">
        <v>78001</v>
      </c>
      <c r="H106927">
        <v>24</v>
      </c>
      <c r="I106927">
        <v>78001</v>
      </c>
      <c r="K106927">
        <v>21</v>
      </c>
      <c r="L106927">
        <v>35</v>
      </c>
      <c r="M106927">
        <v>3</v>
      </c>
      <c r="N106927" t="s">
        <v>6</v>
      </c>
      <c r="O106927">
        <v>6</v>
      </c>
    </row>
    <row r="106928" spans="1:15" x14ac:dyDescent="0.35">
      <c r="A106928">
        <v>78432</v>
      </c>
      <c r="B106928" t="s">
        <v>1901</v>
      </c>
      <c r="C106928" t="s">
        <v>3</v>
      </c>
      <c r="D106928" t="s">
        <v>60880</v>
      </c>
      <c r="E106928" t="s">
        <v>3332</v>
      </c>
      <c r="F106928" t="s">
        <v>60880</v>
      </c>
      <c r="G106928">
        <v>78001</v>
      </c>
      <c r="H106928">
        <v>24</v>
      </c>
      <c r="I106928">
        <v>78001</v>
      </c>
      <c r="K106928">
        <v>9</v>
      </c>
      <c r="L106928">
        <v>35</v>
      </c>
      <c r="M106928">
        <v>2</v>
      </c>
      <c r="N106928" t="s">
        <v>6</v>
      </c>
      <c r="O106928">
        <v>6</v>
      </c>
    </row>
    <row r="106929" spans="1:15" x14ac:dyDescent="0.35">
      <c r="A106929">
        <v>78433</v>
      </c>
      <c r="B106929" t="s">
        <v>51736</v>
      </c>
      <c r="C106929" t="s">
        <v>159</v>
      </c>
      <c r="D106929" t="s">
        <v>60880</v>
      </c>
      <c r="E106929" t="s">
        <v>3332</v>
      </c>
      <c r="F106929" t="s">
        <v>60880</v>
      </c>
      <c r="G106929">
        <v>78431</v>
      </c>
      <c r="H106929">
        <v>24</v>
      </c>
      <c r="I106929">
        <v>78431</v>
      </c>
      <c r="K106929">
        <v>21</v>
      </c>
      <c r="L106929">
        <v>35</v>
      </c>
      <c r="M106929">
        <v>941</v>
      </c>
      <c r="N106929" t="s">
        <v>6</v>
      </c>
      <c r="O106929">
        <v>6</v>
      </c>
    </row>
    <row r="106930" spans="1:15" x14ac:dyDescent="0.35">
      <c r="A106930">
        <v>78433</v>
      </c>
      <c r="B106930" t="s">
        <v>2509</v>
      </c>
      <c r="C106930" t="s">
        <v>159</v>
      </c>
      <c r="D106930" t="s">
        <v>60880</v>
      </c>
      <c r="E106930" t="s">
        <v>3332</v>
      </c>
      <c r="F106930" t="s">
        <v>60880</v>
      </c>
      <c r="G106930">
        <v>78431</v>
      </c>
      <c r="H106930">
        <v>24</v>
      </c>
      <c r="I106930">
        <v>78431</v>
      </c>
      <c r="K106930">
        <v>21</v>
      </c>
      <c r="L106930">
        <v>35</v>
      </c>
      <c r="M106930">
        <v>2207</v>
      </c>
      <c r="N106930" t="s">
        <v>6</v>
      </c>
      <c r="O106930">
        <v>6</v>
      </c>
    </row>
    <row r="106931" spans="1:15" x14ac:dyDescent="0.35">
      <c r="A106931">
        <v>78433</v>
      </c>
      <c r="B106931" t="s">
        <v>60894</v>
      </c>
      <c r="C106931" t="s">
        <v>159</v>
      </c>
      <c r="D106931" t="s">
        <v>60880</v>
      </c>
      <c r="E106931" t="s">
        <v>3332</v>
      </c>
      <c r="F106931" t="s">
        <v>60880</v>
      </c>
      <c r="G106931">
        <v>78431</v>
      </c>
      <c r="H106931">
        <v>24</v>
      </c>
      <c r="I106931">
        <v>78431</v>
      </c>
      <c r="K106931">
        <v>21</v>
      </c>
      <c r="L106931">
        <v>35</v>
      </c>
      <c r="M106931">
        <v>2320</v>
      </c>
      <c r="N106931" t="s">
        <v>6</v>
      </c>
      <c r="O106931">
        <v>6</v>
      </c>
    </row>
    <row r="106932" spans="1:15" x14ac:dyDescent="0.35">
      <c r="A106932">
        <v>78433</v>
      </c>
      <c r="B106932" t="s">
        <v>1756</v>
      </c>
      <c r="C106932" t="s">
        <v>159</v>
      </c>
      <c r="D106932" t="s">
        <v>60880</v>
      </c>
      <c r="E106932" t="s">
        <v>3332</v>
      </c>
      <c r="F106932" t="s">
        <v>60880</v>
      </c>
      <c r="G106932">
        <v>78431</v>
      </c>
      <c r="H106932">
        <v>24</v>
      </c>
      <c r="I106932">
        <v>78431</v>
      </c>
      <c r="K106932">
        <v>21</v>
      </c>
      <c r="L106932">
        <v>35</v>
      </c>
      <c r="M106932">
        <v>2475</v>
      </c>
      <c r="N106932" t="s">
        <v>1724</v>
      </c>
      <c r="O106932">
        <v>6</v>
      </c>
    </row>
    <row r="106933" spans="1:15" x14ac:dyDescent="0.35">
      <c r="A106933">
        <v>78433</v>
      </c>
      <c r="B106933" t="s">
        <v>1055</v>
      </c>
      <c r="C106933" t="s">
        <v>3</v>
      </c>
      <c r="D106933" t="s">
        <v>60880</v>
      </c>
      <c r="E106933" t="s">
        <v>3332</v>
      </c>
      <c r="F106933" t="s">
        <v>60880</v>
      </c>
      <c r="G106933">
        <v>78431</v>
      </c>
      <c r="H106933">
        <v>24</v>
      </c>
      <c r="I106933">
        <v>78431</v>
      </c>
      <c r="K106933">
        <v>9</v>
      </c>
      <c r="L106933">
        <v>35</v>
      </c>
      <c r="M106933">
        <v>2807</v>
      </c>
      <c r="N106933" t="s">
        <v>6</v>
      </c>
      <c r="O106933">
        <v>6</v>
      </c>
    </row>
    <row r="106934" spans="1:15" x14ac:dyDescent="0.35">
      <c r="A106934">
        <v>78433</v>
      </c>
      <c r="B106934" t="s">
        <v>8288</v>
      </c>
      <c r="C106934" t="s">
        <v>159</v>
      </c>
      <c r="D106934" t="s">
        <v>60880</v>
      </c>
      <c r="E106934" t="s">
        <v>3332</v>
      </c>
      <c r="F106934" t="s">
        <v>60880</v>
      </c>
      <c r="G106934">
        <v>78431</v>
      </c>
      <c r="H106934">
        <v>24</v>
      </c>
      <c r="I106934">
        <v>78431</v>
      </c>
      <c r="K106934">
        <v>21</v>
      </c>
      <c r="L106934">
        <v>35</v>
      </c>
      <c r="M106934">
        <v>2853</v>
      </c>
      <c r="N106934" t="s">
        <v>6</v>
      </c>
      <c r="O106934">
        <v>6</v>
      </c>
    </row>
    <row r="106935" spans="1:15" x14ac:dyDescent="0.35">
      <c r="A106935">
        <v>78433</v>
      </c>
      <c r="B106935" t="s">
        <v>7611</v>
      </c>
      <c r="C106935" t="s">
        <v>159</v>
      </c>
      <c r="D106935" t="s">
        <v>60880</v>
      </c>
      <c r="E106935" t="s">
        <v>3332</v>
      </c>
      <c r="F106935" t="s">
        <v>60880</v>
      </c>
      <c r="G106935">
        <v>78431</v>
      </c>
      <c r="H106935">
        <v>24</v>
      </c>
      <c r="I106935">
        <v>78431</v>
      </c>
      <c r="K106935">
        <v>21</v>
      </c>
      <c r="L106935">
        <v>35</v>
      </c>
      <c r="M106935">
        <v>2879</v>
      </c>
      <c r="N106935" t="s">
        <v>6</v>
      </c>
      <c r="O106935">
        <v>6</v>
      </c>
    </row>
    <row r="106936" spans="1:15" x14ac:dyDescent="0.35">
      <c r="A106936">
        <v>78433</v>
      </c>
      <c r="B106936" t="s">
        <v>60895</v>
      </c>
      <c r="C106936" t="s">
        <v>159</v>
      </c>
      <c r="D106936" t="s">
        <v>60880</v>
      </c>
      <c r="E106936" t="s">
        <v>3332</v>
      </c>
      <c r="F106936" t="s">
        <v>60880</v>
      </c>
      <c r="G106936">
        <v>78431</v>
      </c>
      <c r="H106936">
        <v>24</v>
      </c>
      <c r="I106936">
        <v>78431</v>
      </c>
      <c r="K106936">
        <v>21</v>
      </c>
      <c r="L106936">
        <v>35</v>
      </c>
      <c r="M106936">
        <v>10</v>
      </c>
      <c r="N106936" t="s">
        <v>6</v>
      </c>
      <c r="O106936">
        <v>6</v>
      </c>
    </row>
    <row r="106937" spans="1:15" x14ac:dyDescent="0.35">
      <c r="A106937">
        <v>78433</v>
      </c>
      <c r="B106937" t="s">
        <v>18563</v>
      </c>
      <c r="C106937" t="s">
        <v>159</v>
      </c>
      <c r="D106937" t="s">
        <v>60880</v>
      </c>
      <c r="E106937" t="s">
        <v>3332</v>
      </c>
      <c r="F106937" t="s">
        <v>60880</v>
      </c>
      <c r="G106937">
        <v>78431</v>
      </c>
      <c r="H106937">
        <v>24</v>
      </c>
      <c r="I106937">
        <v>78431</v>
      </c>
      <c r="K106937">
        <v>21</v>
      </c>
      <c r="L106937">
        <v>35</v>
      </c>
      <c r="M106937">
        <v>2230</v>
      </c>
      <c r="N106937" t="s">
        <v>6</v>
      </c>
      <c r="O106937">
        <v>6</v>
      </c>
    </row>
    <row r="106938" spans="1:15" x14ac:dyDescent="0.35">
      <c r="A106938">
        <v>78433</v>
      </c>
      <c r="B106938" t="s">
        <v>249</v>
      </c>
      <c r="C106938" t="s">
        <v>159</v>
      </c>
      <c r="D106938" t="s">
        <v>60880</v>
      </c>
      <c r="E106938" t="s">
        <v>3332</v>
      </c>
      <c r="F106938" t="s">
        <v>60880</v>
      </c>
      <c r="G106938">
        <v>78431</v>
      </c>
      <c r="H106938">
        <v>24</v>
      </c>
      <c r="I106938">
        <v>78431</v>
      </c>
      <c r="K106938">
        <v>21</v>
      </c>
      <c r="L106938">
        <v>35</v>
      </c>
      <c r="M106938">
        <v>2259</v>
      </c>
      <c r="N106938" t="s">
        <v>6</v>
      </c>
      <c r="O106938">
        <v>6</v>
      </c>
    </row>
    <row r="106939" spans="1:15" x14ac:dyDescent="0.35">
      <c r="A106939">
        <v>78433</v>
      </c>
      <c r="B106939" t="s">
        <v>60896</v>
      </c>
      <c r="C106939" t="s">
        <v>159</v>
      </c>
      <c r="D106939" t="s">
        <v>60880</v>
      </c>
      <c r="E106939" t="s">
        <v>3332</v>
      </c>
      <c r="F106939" t="s">
        <v>60880</v>
      </c>
      <c r="G106939">
        <v>78431</v>
      </c>
      <c r="H106939">
        <v>24</v>
      </c>
      <c r="I106939">
        <v>78431</v>
      </c>
      <c r="K106939">
        <v>21</v>
      </c>
      <c r="L106939">
        <v>35</v>
      </c>
      <c r="M106939">
        <v>2861</v>
      </c>
      <c r="N106939" t="s">
        <v>6</v>
      </c>
      <c r="O106939">
        <v>6</v>
      </c>
    </row>
    <row r="106940" spans="1:15" x14ac:dyDescent="0.35">
      <c r="A106940">
        <v>78433</v>
      </c>
      <c r="B106940" t="s">
        <v>60897</v>
      </c>
      <c r="C106940" t="s">
        <v>159</v>
      </c>
      <c r="D106940" t="s">
        <v>60880</v>
      </c>
      <c r="E106940" t="s">
        <v>3332</v>
      </c>
      <c r="F106940" t="s">
        <v>60880</v>
      </c>
      <c r="G106940">
        <v>78431</v>
      </c>
      <c r="H106940">
        <v>24</v>
      </c>
      <c r="I106940">
        <v>78431</v>
      </c>
      <c r="K106940">
        <v>21</v>
      </c>
      <c r="L106940">
        <v>35</v>
      </c>
      <c r="M106940">
        <v>4802</v>
      </c>
      <c r="N106940" t="s">
        <v>6</v>
      </c>
      <c r="O106940">
        <v>6</v>
      </c>
    </row>
    <row r="106941" spans="1:15" x14ac:dyDescent="0.35">
      <c r="A106941">
        <v>78433</v>
      </c>
      <c r="B106941" t="s">
        <v>5770</v>
      </c>
      <c r="C106941" t="s">
        <v>3</v>
      </c>
      <c r="D106941" t="s">
        <v>60880</v>
      </c>
      <c r="E106941" t="s">
        <v>3332</v>
      </c>
      <c r="F106941" t="s">
        <v>60880</v>
      </c>
      <c r="G106941">
        <v>78431</v>
      </c>
      <c r="H106941">
        <v>24</v>
      </c>
      <c r="I106941">
        <v>78431</v>
      </c>
      <c r="K106941">
        <v>9</v>
      </c>
      <c r="L106941">
        <v>35</v>
      </c>
      <c r="M106941">
        <v>327</v>
      </c>
      <c r="N106941" t="s">
        <v>6</v>
      </c>
      <c r="O106941">
        <v>6</v>
      </c>
    </row>
    <row r="106942" spans="1:15" x14ac:dyDescent="0.35">
      <c r="A106942">
        <v>78433</v>
      </c>
      <c r="B106942" t="s">
        <v>1589</v>
      </c>
      <c r="C106942" t="s">
        <v>3</v>
      </c>
      <c r="D106942" t="s">
        <v>60880</v>
      </c>
      <c r="E106942" t="s">
        <v>3332</v>
      </c>
      <c r="F106942" t="s">
        <v>60880</v>
      </c>
      <c r="G106942">
        <v>78431</v>
      </c>
      <c r="H106942">
        <v>24</v>
      </c>
      <c r="I106942">
        <v>78431</v>
      </c>
      <c r="K106942">
        <v>9</v>
      </c>
      <c r="L106942">
        <v>35</v>
      </c>
      <c r="M106942">
        <v>333</v>
      </c>
      <c r="N106942" t="s">
        <v>6</v>
      </c>
      <c r="O106942">
        <v>6</v>
      </c>
    </row>
    <row r="106943" spans="1:15" x14ac:dyDescent="0.35">
      <c r="A106943">
        <v>78433</v>
      </c>
      <c r="B106943" t="s">
        <v>60898</v>
      </c>
      <c r="C106943" t="s">
        <v>159</v>
      </c>
      <c r="D106943" t="s">
        <v>60880</v>
      </c>
      <c r="E106943" t="s">
        <v>3332</v>
      </c>
      <c r="F106943" t="s">
        <v>60880</v>
      </c>
      <c r="G106943">
        <v>78431</v>
      </c>
      <c r="H106943">
        <v>24</v>
      </c>
      <c r="I106943">
        <v>78431</v>
      </c>
      <c r="K106943">
        <v>21</v>
      </c>
      <c r="L106943">
        <v>35</v>
      </c>
      <c r="M106943">
        <v>2225</v>
      </c>
      <c r="N106943" t="s">
        <v>6</v>
      </c>
      <c r="O106943">
        <v>6</v>
      </c>
    </row>
    <row r="106944" spans="1:15" x14ac:dyDescent="0.35">
      <c r="A106944">
        <v>78433</v>
      </c>
      <c r="B106944" t="s">
        <v>60899</v>
      </c>
      <c r="C106944" t="s">
        <v>159</v>
      </c>
      <c r="D106944" t="s">
        <v>60880</v>
      </c>
      <c r="E106944" t="s">
        <v>3332</v>
      </c>
      <c r="F106944" t="s">
        <v>60880</v>
      </c>
      <c r="G106944">
        <v>78431</v>
      </c>
      <c r="H106944">
        <v>24</v>
      </c>
      <c r="I106944">
        <v>78431</v>
      </c>
      <c r="K106944">
        <v>21</v>
      </c>
      <c r="L106944">
        <v>35</v>
      </c>
      <c r="M106944">
        <v>2295</v>
      </c>
      <c r="N106944" t="s">
        <v>6</v>
      </c>
      <c r="O106944">
        <v>6</v>
      </c>
    </row>
    <row r="106945" spans="1:15" x14ac:dyDescent="0.35">
      <c r="A106945">
        <v>78433</v>
      </c>
      <c r="B106945" t="s">
        <v>34</v>
      </c>
      <c r="C106945" t="s">
        <v>3</v>
      </c>
      <c r="D106945" t="s">
        <v>60880</v>
      </c>
      <c r="E106945" t="s">
        <v>3332</v>
      </c>
      <c r="F106945" t="s">
        <v>60880</v>
      </c>
      <c r="G106945">
        <v>78431</v>
      </c>
      <c r="H106945">
        <v>24</v>
      </c>
      <c r="I106945">
        <v>78431</v>
      </c>
      <c r="K106945">
        <v>9</v>
      </c>
      <c r="L106945">
        <v>35</v>
      </c>
      <c r="M106945">
        <v>2864</v>
      </c>
      <c r="N106945" t="s">
        <v>6</v>
      </c>
      <c r="O106945">
        <v>6</v>
      </c>
    </row>
    <row r="106946" spans="1:15" x14ac:dyDescent="0.35">
      <c r="A106946">
        <v>78433</v>
      </c>
      <c r="B106946" t="s">
        <v>2302</v>
      </c>
      <c r="C106946" t="s">
        <v>159</v>
      </c>
      <c r="D106946" t="s">
        <v>60880</v>
      </c>
      <c r="E106946" t="s">
        <v>3332</v>
      </c>
      <c r="F106946" t="s">
        <v>60880</v>
      </c>
      <c r="G106946">
        <v>78431</v>
      </c>
      <c r="H106946">
        <v>24</v>
      </c>
      <c r="I106946">
        <v>78431</v>
      </c>
      <c r="K106946">
        <v>21</v>
      </c>
      <c r="L106946">
        <v>35</v>
      </c>
      <c r="M106946">
        <v>4820</v>
      </c>
      <c r="N106946" t="s">
        <v>6</v>
      </c>
      <c r="O106946">
        <v>6</v>
      </c>
    </row>
    <row r="106947" spans="1:15" x14ac:dyDescent="0.35">
      <c r="A106947">
        <v>78433</v>
      </c>
      <c r="B106947" t="s">
        <v>60900</v>
      </c>
      <c r="C106947" t="s">
        <v>14</v>
      </c>
      <c r="D106947" t="s">
        <v>60880</v>
      </c>
      <c r="E106947" t="s">
        <v>3332</v>
      </c>
      <c r="F106947" t="s">
        <v>60880</v>
      </c>
      <c r="G106947">
        <v>78431</v>
      </c>
      <c r="H106947">
        <v>24</v>
      </c>
      <c r="I106947">
        <v>78431</v>
      </c>
      <c r="K106947">
        <v>31</v>
      </c>
      <c r="L106947">
        <v>35</v>
      </c>
      <c r="M106947">
        <v>1011</v>
      </c>
      <c r="N106947" t="s">
        <v>6</v>
      </c>
      <c r="O106947">
        <v>6</v>
      </c>
    </row>
    <row r="106948" spans="1:15" x14ac:dyDescent="0.35">
      <c r="A106948">
        <v>78433</v>
      </c>
      <c r="B106948" t="s">
        <v>7990</v>
      </c>
      <c r="C106948" t="s">
        <v>159</v>
      </c>
      <c r="D106948" t="s">
        <v>60880</v>
      </c>
      <c r="E106948" t="s">
        <v>3332</v>
      </c>
      <c r="F106948" t="s">
        <v>60880</v>
      </c>
      <c r="G106948">
        <v>78431</v>
      </c>
      <c r="H106948">
        <v>24</v>
      </c>
      <c r="I106948">
        <v>78431</v>
      </c>
      <c r="K106948">
        <v>21</v>
      </c>
      <c r="L106948">
        <v>35</v>
      </c>
      <c r="M106948">
        <v>2329</v>
      </c>
      <c r="N106948" t="s">
        <v>6</v>
      </c>
      <c r="O106948">
        <v>6</v>
      </c>
    </row>
    <row r="106949" spans="1:15" x14ac:dyDescent="0.35">
      <c r="A106949">
        <v>78433</v>
      </c>
      <c r="B106949" t="s">
        <v>60901</v>
      </c>
      <c r="C106949" t="s">
        <v>159</v>
      </c>
      <c r="D106949" t="s">
        <v>60880</v>
      </c>
      <c r="E106949" t="s">
        <v>3332</v>
      </c>
      <c r="F106949" t="s">
        <v>60880</v>
      </c>
      <c r="G106949">
        <v>78431</v>
      </c>
      <c r="H106949">
        <v>24</v>
      </c>
      <c r="I106949">
        <v>78431</v>
      </c>
      <c r="K106949">
        <v>21</v>
      </c>
      <c r="L106949">
        <v>35</v>
      </c>
      <c r="M106949">
        <v>2884</v>
      </c>
      <c r="N106949" t="s">
        <v>6</v>
      </c>
      <c r="O106949">
        <v>6</v>
      </c>
    </row>
    <row r="106950" spans="1:15" x14ac:dyDescent="0.35">
      <c r="A106950">
        <v>78433</v>
      </c>
      <c r="B106950" t="s">
        <v>60902</v>
      </c>
      <c r="C106950" t="s">
        <v>159</v>
      </c>
      <c r="D106950" t="s">
        <v>60880</v>
      </c>
      <c r="E106950" t="s">
        <v>3332</v>
      </c>
      <c r="F106950" t="s">
        <v>60880</v>
      </c>
      <c r="G106950">
        <v>78431</v>
      </c>
      <c r="H106950">
        <v>24</v>
      </c>
      <c r="I106950">
        <v>78431</v>
      </c>
      <c r="K106950">
        <v>21</v>
      </c>
      <c r="L106950">
        <v>35</v>
      </c>
      <c r="M106950">
        <v>14</v>
      </c>
      <c r="N106950" t="s">
        <v>6</v>
      </c>
      <c r="O106950">
        <v>6</v>
      </c>
    </row>
    <row r="106951" spans="1:15" x14ac:dyDescent="0.35">
      <c r="A106951">
        <v>78433</v>
      </c>
      <c r="B106951" t="s">
        <v>341</v>
      </c>
      <c r="C106951" t="s">
        <v>159</v>
      </c>
      <c r="D106951" t="s">
        <v>60880</v>
      </c>
      <c r="E106951" t="s">
        <v>3332</v>
      </c>
      <c r="F106951" t="s">
        <v>60880</v>
      </c>
      <c r="G106951">
        <v>78431</v>
      </c>
      <c r="H106951">
        <v>24</v>
      </c>
      <c r="I106951">
        <v>78431</v>
      </c>
      <c r="K106951">
        <v>21</v>
      </c>
      <c r="L106951">
        <v>35</v>
      </c>
      <c r="M106951">
        <v>328</v>
      </c>
      <c r="N106951" t="s">
        <v>6</v>
      </c>
      <c r="O106951">
        <v>6</v>
      </c>
    </row>
    <row r="106952" spans="1:15" x14ac:dyDescent="0.35">
      <c r="A106952">
        <v>78433</v>
      </c>
      <c r="B106952" t="s">
        <v>141</v>
      </c>
      <c r="C106952" t="s">
        <v>159</v>
      </c>
      <c r="D106952" t="s">
        <v>60880</v>
      </c>
      <c r="E106952" t="s">
        <v>3332</v>
      </c>
      <c r="F106952" t="s">
        <v>60880</v>
      </c>
      <c r="G106952">
        <v>78431</v>
      </c>
      <c r="H106952">
        <v>24</v>
      </c>
      <c r="I106952">
        <v>78431</v>
      </c>
      <c r="K106952">
        <v>21</v>
      </c>
      <c r="L106952">
        <v>35</v>
      </c>
      <c r="M106952">
        <v>2319</v>
      </c>
      <c r="N106952" t="s">
        <v>6</v>
      </c>
      <c r="O106952">
        <v>6</v>
      </c>
    </row>
    <row r="106953" spans="1:15" x14ac:dyDescent="0.35">
      <c r="A106953">
        <v>78433</v>
      </c>
      <c r="B106953" t="s">
        <v>4694</v>
      </c>
      <c r="C106953" t="s">
        <v>159</v>
      </c>
      <c r="D106953" t="s">
        <v>60880</v>
      </c>
      <c r="E106953" t="s">
        <v>3332</v>
      </c>
      <c r="F106953" t="s">
        <v>60880</v>
      </c>
      <c r="G106953">
        <v>78431</v>
      </c>
      <c r="H106953">
        <v>24</v>
      </c>
      <c r="I106953">
        <v>78431</v>
      </c>
      <c r="K106953">
        <v>21</v>
      </c>
      <c r="L106953">
        <v>35</v>
      </c>
      <c r="M106953">
        <v>2331</v>
      </c>
      <c r="N106953" t="s">
        <v>6</v>
      </c>
      <c r="O106953">
        <v>6</v>
      </c>
    </row>
    <row r="106954" spans="1:15" x14ac:dyDescent="0.35">
      <c r="A106954">
        <v>78433</v>
      </c>
      <c r="B106954" t="s">
        <v>60903</v>
      </c>
      <c r="C106954" t="s">
        <v>1875</v>
      </c>
      <c r="D106954" t="s">
        <v>60880</v>
      </c>
      <c r="E106954" t="s">
        <v>3332</v>
      </c>
      <c r="F106954" t="s">
        <v>60880</v>
      </c>
      <c r="G106954">
        <v>78431</v>
      </c>
      <c r="H106954">
        <v>24</v>
      </c>
      <c r="I106954">
        <v>78431</v>
      </c>
      <c r="K106954">
        <v>29</v>
      </c>
      <c r="L106954">
        <v>35</v>
      </c>
      <c r="M106954">
        <v>332</v>
      </c>
      <c r="N106954" t="s">
        <v>1724</v>
      </c>
      <c r="O106954">
        <v>6</v>
      </c>
    </row>
    <row r="106955" spans="1:15" x14ac:dyDescent="0.35">
      <c r="A106955">
        <v>78433</v>
      </c>
      <c r="B106955" t="s">
        <v>19758</v>
      </c>
      <c r="C106955" t="s">
        <v>3</v>
      </c>
      <c r="D106955" t="s">
        <v>60880</v>
      </c>
      <c r="E106955" t="s">
        <v>3332</v>
      </c>
      <c r="F106955" t="s">
        <v>60880</v>
      </c>
      <c r="G106955">
        <v>78431</v>
      </c>
      <c r="H106955">
        <v>24</v>
      </c>
      <c r="I106955">
        <v>78431</v>
      </c>
      <c r="K106955">
        <v>9</v>
      </c>
      <c r="L106955">
        <v>35</v>
      </c>
      <c r="M106955">
        <v>2769</v>
      </c>
      <c r="N106955" t="s">
        <v>6</v>
      </c>
      <c r="O106955">
        <v>6</v>
      </c>
    </row>
    <row r="106956" spans="1:15" x14ac:dyDescent="0.35">
      <c r="A106956">
        <v>78433</v>
      </c>
      <c r="B106956" t="s">
        <v>60904</v>
      </c>
      <c r="C106956" t="s">
        <v>159</v>
      </c>
      <c r="D106956" t="s">
        <v>60880</v>
      </c>
      <c r="E106956" t="s">
        <v>3332</v>
      </c>
      <c r="F106956" t="s">
        <v>60880</v>
      </c>
      <c r="G106956">
        <v>78431</v>
      </c>
      <c r="H106956">
        <v>24</v>
      </c>
      <c r="I106956">
        <v>78431</v>
      </c>
      <c r="K106956">
        <v>21</v>
      </c>
      <c r="L106956">
        <v>35</v>
      </c>
      <c r="M106956">
        <v>2871</v>
      </c>
      <c r="N106956" t="s">
        <v>6</v>
      </c>
      <c r="O106956">
        <v>6</v>
      </c>
    </row>
    <row r="106957" spans="1:15" x14ac:dyDescent="0.35">
      <c r="A106957">
        <v>78433</v>
      </c>
      <c r="B106957" t="s">
        <v>60905</v>
      </c>
      <c r="C106957" t="s">
        <v>3</v>
      </c>
      <c r="D106957" t="s">
        <v>60880</v>
      </c>
      <c r="E106957" t="s">
        <v>3332</v>
      </c>
      <c r="F106957" t="s">
        <v>60880</v>
      </c>
      <c r="G106957">
        <v>78431</v>
      </c>
      <c r="H106957">
        <v>24</v>
      </c>
      <c r="I106957">
        <v>78431</v>
      </c>
      <c r="K106957">
        <v>9</v>
      </c>
      <c r="L106957">
        <v>35</v>
      </c>
      <c r="M106957">
        <v>4808</v>
      </c>
      <c r="N106957" t="s">
        <v>6</v>
      </c>
      <c r="O106957">
        <v>6</v>
      </c>
    </row>
    <row r="106958" spans="1:15" x14ac:dyDescent="0.35">
      <c r="A106958">
        <v>78433</v>
      </c>
      <c r="B106958" t="s">
        <v>60906</v>
      </c>
      <c r="C106958" t="s">
        <v>3</v>
      </c>
      <c r="D106958" t="s">
        <v>60880</v>
      </c>
      <c r="E106958" t="s">
        <v>3332</v>
      </c>
      <c r="F106958" t="s">
        <v>60880</v>
      </c>
      <c r="G106958">
        <v>78431</v>
      </c>
      <c r="H106958">
        <v>24</v>
      </c>
      <c r="I106958">
        <v>78431</v>
      </c>
      <c r="K106958">
        <v>9</v>
      </c>
      <c r="L106958">
        <v>35</v>
      </c>
      <c r="M106958">
        <v>329</v>
      </c>
      <c r="N106958" t="s">
        <v>6</v>
      </c>
      <c r="O106958">
        <v>6</v>
      </c>
    </row>
    <row r="106959" spans="1:15" x14ac:dyDescent="0.35">
      <c r="A106959">
        <v>78433</v>
      </c>
      <c r="B106959" t="s">
        <v>6319</v>
      </c>
      <c r="C106959" t="s">
        <v>3</v>
      </c>
      <c r="D106959" t="s">
        <v>60880</v>
      </c>
      <c r="E106959" t="s">
        <v>3332</v>
      </c>
      <c r="F106959" t="s">
        <v>60880</v>
      </c>
      <c r="G106959">
        <v>78431</v>
      </c>
      <c r="H106959">
        <v>24</v>
      </c>
      <c r="I106959">
        <v>78431</v>
      </c>
      <c r="K106959">
        <v>9</v>
      </c>
      <c r="L106959">
        <v>35</v>
      </c>
      <c r="M106959">
        <v>330</v>
      </c>
      <c r="N106959" t="s">
        <v>6</v>
      </c>
      <c r="O106959">
        <v>6</v>
      </c>
    </row>
    <row r="106960" spans="1:15" x14ac:dyDescent="0.35">
      <c r="A106960">
        <v>78433</v>
      </c>
      <c r="B106960" t="s">
        <v>572</v>
      </c>
      <c r="C106960" t="s">
        <v>3</v>
      </c>
      <c r="D106960" t="s">
        <v>60880</v>
      </c>
      <c r="E106960" t="s">
        <v>3332</v>
      </c>
      <c r="F106960" t="s">
        <v>60880</v>
      </c>
      <c r="G106960">
        <v>78431</v>
      </c>
      <c r="H106960">
        <v>24</v>
      </c>
      <c r="I106960">
        <v>78431</v>
      </c>
      <c r="K106960">
        <v>9</v>
      </c>
      <c r="L106960">
        <v>35</v>
      </c>
      <c r="M106960">
        <v>331</v>
      </c>
      <c r="N106960" t="s">
        <v>6</v>
      </c>
      <c r="O106960">
        <v>6</v>
      </c>
    </row>
    <row r="106961" spans="1:15" x14ac:dyDescent="0.35">
      <c r="A106961">
        <v>78433</v>
      </c>
      <c r="B106961" t="s">
        <v>60907</v>
      </c>
      <c r="C106961" t="s">
        <v>159</v>
      </c>
      <c r="D106961" t="s">
        <v>60880</v>
      </c>
      <c r="E106961" t="s">
        <v>3332</v>
      </c>
      <c r="F106961" t="s">
        <v>60880</v>
      </c>
      <c r="G106961">
        <v>78431</v>
      </c>
      <c r="H106961">
        <v>24</v>
      </c>
      <c r="I106961">
        <v>78431</v>
      </c>
      <c r="K106961">
        <v>21</v>
      </c>
      <c r="L106961">
        <v>35</v>
      </c>
      <c r="M106961">
        <v>2227</v>
      </c>
      <c r="N106961" t="s">
        <v>6</v>
      </c>
      <c r="O106961">
        <v>6</v>
      </c>
    </row>
    <row r="106962" spans="1:15" x14ac:dyDescent="0.35">
      <c r="A106962">
        <v>78434</v>
      </c>
      <c r="B106962" t="s">
        <v>6921</v>
      </c>
      <c r="C106962" t="s">
        <v>3</v>
      </c>
      <c r="D106962" t="s">
        <v>60880</v>
      </c>
      <c r="E106962" t="s">
        <v>3332</v>
      </c>
      <c r="F106962" t="s">
        <v>60880</v>
      </c>
      <c r="G106962">
        <v>78431</v>
      </c>
      <c r="H106962">
        <v>24</v>
      </c>
      <c r="I106962">
        <v>78431</v>
      </c>
      <c r="K106962">
        <v>9</v>
      </c>
      <c r="L106962">
        <v>35</v>
      </c>
      <c r="M106962">
        <v>335</v>
      </c>
      <c r="N106962" t="s">
        <v>6</v>
      </c>
      <c r="O106962">
        <v>6</v>
      </c>
    </row>
    <row r="106963" spans="1:15" x14ac:dyDescent="0.35">
      <c r="A106963">
        <v>78434</v>
      </c>
      <c r="B106963" t="s">
        <v>1057</v>
      </c>
      <c r="C106963" t="s">
        <v>2065</v>
      </c>
      <c r="D106963" t="s">
        <v>60880</v>
      </c>
      <c r="E106963" t="s">
        <v>3332</v>
      </c>
      <c r="F106963" t="s">
        <v>60880</v>
      </c>
      <c r="G106963">
        <v>78431</v>
      </c>
      <c r="H106963">
        <v>24</v>
      </c>
      <c r="I106963">
        <v>78431</v>
      </c>
      <c r="K106963">
        <v>15</v>
      </c>
      <c r="L106963">
        <v>35</v>
      </c>
      <c r="M106963">
        <v>365</v>
      </c>
      <c r="N106963" t="s">
        <v>6</v>
      </c>
      <c r="O106963">
        <v>6</v>
      </c>
    </row>
    <row r="106964" spans="1:15" x14ac:dyDescent="0.35">
      <c r="A106964">
        <v>78434</v>
      </c>
      <c r="B106964" t="s">
        <v>1231</v>
      </c>
      <c r="C106964" t="s">
        <v>3</v>
      </c>
      <c r="D106964" t="s">
        <v>60880</v>
      </c>
      <c r="E106964" t="s">
        <v>3332</v>
      </c>
      <c r="F106964" t="s">
        <v>60880</v>
      </c>
      <c r="G106964">
        <v>78431</v>
      </c>
      <c r="H106964">
        <v>24</v>
      </c>
      <c r="I106964">
        <v>78431</v>
      </c>
      <c r="K106964">
        <v>9</v>
      </c>
      <c r="L106964">
        <v>35</v>
      </c>
      <c r="M106964">
        <v>915</v>
      </c>
      <c r="N106964" t="s">
        <v>6</v>
      </c>
      <c r="O106964">
        <v>6</v>
      </c>
    </row>
    <row r="106965" spans="1:15" x14ac:dyDescent="0.35">
      <c r="A106965">
        <v>78434</v>
      </c>
      <c r="B106965" t="s">
        <v>60908</v>
      </c>
      <c r="C106965" t="s">
        <v>14</v>
      </c>
      <c r="D106965" t="s">
        <v>60880</v>
      </c>
      <c r="E106965" t="s">
        <v>3332</v>
      </c>
      <c r="F106965" t="s">
        <v>60880</v>
      </c>
      <c r="G106965">
        <v>78431</v>
      </c>
      <c r="H106965">
        <v>24</v>
      </c>
      <c r="I106965">
        <v>78431</v>
      </c>
      <c r="K106965">
        <v>31</v>
      </c>
      <c r="L106965">
        <v>35</v>
      </c>
      <c r="M106965">
        <v>1958</v>
      </c>
      <c r="N106965" t="s">
        <v>6</v>
      </c>
      <c r="O106965">
        <v>6</v>
      </c>
    </row>
    <row r="106966" spans="1:15" x14ac:dyDescent="0.35">
      <c r="A106966">
        <v>78434</v>
      </c>
      <c r="B106966" t="s">
        <v>60909</v>
      </c>
      <c r="C106966" t="s">
        <v>3</v>
      </c>
      <c r="D106966" t="s">
        <v>60880</v>
      </c>
      <c r="E106966" t="s">
        <v>3332</v>
      </c>
      <c r="F106966" t="s">
        <v>60880</v>
      </c>
      <c r="G106966">
        <v>78431</v>
      </c>
      <c r="H106966">
        <v>24</v>
      </c>
      <c r="I106966">
        <v>78431</v>
      </c>
      <c r="K106966">
        <v>9</v>
      </c>
      <c r="L106966">
        <v>35</v>
      </c>
      <c r="M106966">
        <v>2885</v>
      </c>
      <c r="N106966" t="s">
        <v>6</v>
      </c>
      <c r="O106966">
        <v>6</v>
      </c>
    </row>
    <row r="106967" spans="1:15" x14ac:dyDescent="0.35">
      <c r="A106967">
        <v>78434</v>
      </c>
      <c r="B106967" t="s">
        <v>60910</v>
      </c>
      <c r="C106967" t="s">
        <v>159</v>
      </c>
      <c r="D106967" t="s">
        <v>60880</v>
      </c>
      <c r="E106967" t="s">
        <v>3332</v>
      </c>
      <c r="F106967" t="s">
        <v>60880</v>
      </c>
      <c r="G106967">
        <v>78431</v>
      </c>
      <c r="H106967">
        <v>24</v>
      </c>
      <c r="I106967">
        <v>78431</v>
      </c>
      <c r="K106967">
        <v>21</v>
      </c>
      <c r="L106967">
        <v>35</v>
      </c>
      <c r="M106967">
        <v>4800</v>
      </c>
      <c r="N106967" t="s">
        <v>6</v>
      </c>
      <c r="O106967">
        <v>6</v>
      </c>
    </row>
    <row r="106968" spans="1:15" x14ac:dyDescent="0.35">
      <c r="A106968">
        <v>78434</v>
      </c>
      <c r="B106968" t="s">
        <v>60911</v>
      </c>
      <c r="C106968" t="s">
        <v>3</v>
      </c>
      <c r="D106968" t="s">
        <v>60880</v>
      </c>
      <c r="E106968" t="s">
        <v>3332</v>
      </c>
      <c r="F106968" t="s">
        <v>60880</v>
      </c>
      <c r="G106968">
        <v>78431</v>
      </c>
      <c r="H106968">
        <v>24</v>
      </c>
      <c r="I106968">
        <v>78431</v>
      </c>
      <c r="K106968">
        <v>9</v>
      </c>
      <c r="L106968">
        <v>35</v>
      </c>
      <c r="M106968">
        <v>2211</v>
      </c>
      <c r="N106968" t="s">
        <v>6</v>
      </c>
      <c r="O106968">
        <v>6</v>
      </c>
    </row>
    <row r="106969" spans="1:15" x14ac:dyDescent="0.35">
      <c r="A106969">
        <v>78434</v>
      </c>
      <c r="B106969" t="s">
        <v>51049</v>
      </c>
      <c r="C106969" t="s">
        <v>159</v>
      </c>
      <c r="D106969" t="s">
        <v>60880</v>
      </c>
      <c r="E106969" t="s">
        <v>3332</v>
      </c>
      <c r="F106969" t="s">
        <v>60880</v>
      </c>
      <c r="G106969">
        <v>78431</v>
      </c>
      <c r="H106969">
        <v>24</v>
      </c>
      <c r="I106969">
        <v>78431</v>
      </c>
      <c r="K106969">
        <v>21</v>
      </c>
      <c r="L106969">
        <v>35</v>
      </c>
      <c r="M106969">
        <v>2231</v>
      </c>
      <c r="N106969" t="s">
        <v>6</v>
      </c>
      <c r="O106969">
        <v>6</v>
      </c>
    </row>
    <row r="106970" spans="1:15" x14ac:dyDescent="0.35">
      <c r="A106970">
        <v>78434</v>
      </c>
      <c r="B106970" t="s">
        <v>60912</v>
      </c>
      <c r="C106970" t="s">
        <v>159</v>
      </c>
      <c r="D106970" t="s">
        <v>60880</v>
      </c>
      <c r="E106970" t="s">
        <v>3332</v>
      </c>
      <c r="F106970" t="s">
        <v>60880</v>
      </c>
      <c r="G106970">
        <v>78431</v>
      </c>
      <c r="H106970">
        <v>24</v>
      </c>
      <c r="I106970">
        <v>78431</v>
      </c>
      <c r="K106970">
        <v>21</v>
      </c>
      <c r="L106970">
        <v>35</v>
      </c>
      <c r="M106970">
        <v>2240</v>
      </c>
      <c r="N106970" t="s">
        <v>6</v>
      </c>
      <c r="O106970">
        <v>6</v>
      </c>
    </row>
    <row r="106971" spans="1:15" x14ac:dyDescent="0.35">
      <c r="A106971">
        <v>78434</v>
      </c>
      <c r="B106971" t="s">
        <v>6888</v>
      </c>
      <c r="C106971" t="s">
        <v>159</v>
      </c>
      <c r="D106971" t="s">
        <v>60880</v>
      </c>
      <c r="E106971" t="s">
        <v>3332</v>
      </c>
      <c r="F106971" t="s">
        <v>60880</v>
      </c>
      <c r="G106971">
        <v>78431</v>
      </c>
      <c r="H106971">
        <v>24</v>
      </c>
      <c r="I106971">
        <v>78431</v>
      </c>
      <c r="K106971">
        <v>21</v>
      </c>
      <c r="L106971">
        <v>35</v>
      </c>
      <c r="M106971">
        <v>2886</v>
      </c>
      <c r="N106971" t="s">
        <v>6</v>
      </c>
      <c r="O106971">
        <v>6</v>
      </c>
    </row>
    <row r="106972" spans="1:15" x14ac:dyDescent="0.35">
      <c r="A106972">
        <v>78434</v>
      </c>
      <c r="B106972" t="s">
        <v>60913</v>
      </c>
      <c r="C106972" t="s">
        <v>159</v>
      </c>
      <c r="D106972" t="s">
        <v>60880</v>
      </c>
      <c r="E106972" t="s">
        <v>3332</v>
      </c>
      <c r="F106972" t="s">
        <v>60880</v>
      </c>
      <c r="G106972">
        <v>78431</v>
      </c>
      <c r="H106972">
        <v>24</v>
      </c>
      <c r="I106972">
        <v>78431</v>
      </c>
      <c r="K106972">
        <v>21</v>
      </c>
      <c r="L106972">
        <v>35</v>
      </c>
      <c r="M106972">
        <v>16</v>
      </c>
      <c r="N106972" t="s">
        <v>6</v>
      </c>
      <c r="O106972">
        <v>6</v>
      </c>
    </row>
    <row r="106973" spans="1:15" x14ac:dyDescent="0.35">
      <c r="A106973">
        <v>78434</v>
      </c>
      <c r="B106973" t="s">
        <v>12978</v>
      </c>
      <c r="C106973" t="s">
        <v>3</v>
      </c>
      <c r="D106973" t="s">
        <v>60880</v>
      </c>
      <c r="E106973" t="s">
        <v>3332</v>
      </c>
      <c r="F106973" t="s">
        <v>60880</v>
      </c>
      <c r="G106973">
        <v>78431</v>
      </c>
      <c r="H106973">
        <v>24</v>
      </c>
      <c r="I106973">
        <v>78431</v>
      </c>
      <c r="K106973">
        <v>9</v>
      </c>
      <c r="L106973">
        <v>35</v>
      </c>
      <c r="M106973">
        <v>338</v>
      </c>
      <c r="N106973" t="s">
        <v>6</v>
      </c>
      <c r="O106973">
        <v>6</v>
      </c>
    </row>
    <row r="106974" spans="1:15" x14ac:dyDescent="0.35">
      <c r="A106974">
        <v>78434</v>
      </c>
      <c r="B106974" t="s">
        <v>50881</v>
      </c>
      <c r="C106974" t="s">
        <v>159</v>
      </c>
      <c r="D106974" t="s">
        <v>60880</v>
      </c>
      <c r="E106974" t="s">
        <v>3332</v>
      </c>
      <c r="F106974" t="s">
        <v>60880</v>
      </c>
      <c r="G106974">
        <v>78431</v>
      </c>
      <c r="H106974">
        <v>24</v>
      </c>
      <c r="I106974">
        <v>78431</v>
      </c>
      <c r="K106974">
        <v>21</v>
      </c>
      <c r="L106974">
        <v>35</v>
      </c>
      <c r="M106974">
        <v>2296</v>
      </c>
      <c r="N106974" t="s">
        <v>6</v>
      </c>
      <c r="O106974">
        <v>6</v>
      </c>
    </row>
    <row r="106975" spans="1:15" x14ac:dyDescent="0.35">
      <c r="A106975">
        <v>78434</v>
      </c>
      <c r="B106975" t="s">
        <v>2064</v>
      </c>
      <c r="C106975" t="s">
        <v>159</v>
      </c>
      <c r="D106975" t="s">
        <v>60880</v>
      </c>
      <c r="E106975" t="s">
        <v>3332</v>
      </c>
      <c r="F106975" t="s">
        <v>60880</v>
      </c>
      <c r="G106975">
        <v>78431</v>
      </c>
      <c r="H106975">
        <v>24</v>
      </c>
      <c r="I106975">
        <v>78431</v>
      </c>
      <c r="K106975">
        <v>21</v>
      </c>
      <c r="L106975">
        <v>35</v>
      </c>
      <c r="M106975">
        <v>2855</v>
      </c>
      <c r="N106975" t="s">
        <v>6</v>
      </c>
      <c r="O106975">
        <v>6</v>
      </c>
    </row>
    <row r="106976" spans="1:15" x14ac:dyDescent="0.35">
      <c r="A106976">
        <v>78434</v>
      </c>
      <c r="B106976" t="s">
        <v>366</v>
      </c>
      <c r="C106976" t="s">
        <v>3</v>
      </c>
      <c r="D106976" t="s">
        <v>60880</v>
      </c>
      <c r="E106976" t="s">
        <v>3332</v>
      </c>
      <c r="F106976" t="s">
        <v>60880</v>
      </c>
      <c r="G106976">
        <v>78431</v>
      </c>
      <c r="H106976">
        <v>24</v>
      </c>
      <c r="I106976">
        <v>78431</v>
      </c>
      <c r="K106976">
        <v>9</v>
      </c>
      <c r="L106976">
        <v>35</v>
      </c>
      <c r="M106976">
        <v>2868</v>
      </c>
      <c r="N106976" t="s">
        <v>6</v>
      </c>
      <c r="O106976">
        <v>6</v>
      </c>
    </row>
    <row r="106977" spans="1:15" x14ac:dyDescent="0.35">
      <c r="A106977">
        <v>78434</v>
      </c>
      <c r="B106977" t="s">
        <v>60914</v>
      </c>
      <c r="C106977" t="s">
        <v>159</v>
      </c>
      <c r="D106977" t="s">
        <v>60880</v>
      </c>
      <c r="E106977" t="s">
        <v>3332</v>
      </c>
      <c r="F106977" t="s">
        <v>60880</v>
      </c>
      <c r="G106977">
        <v>78431</v>
      </c>
      <c r="H106977">
        <v>24</v>
      </c>
      <c r="I106977">
        <v>78431</v>
      </c>
      <c r="K106977">
        <v>21</v>
      </c>
      <c r="L106977">
        <v>35</v>
      </c>
      <c r="M106977">
        <v>2878</v>
      </c>
      <c r="N106977" t="s">
        <v>6</v>
      </c>
      <c r="O106977">
        <v>6</v>
      </c>
    </row>
    <row r="106978" spans="1:15" x14ac:dyDescent="0.35">
      <c r="A106978">
        <v>78434</v>
      </c>
      <c r="B106978" t="s">
        <v>60915</v>
      </c>
      <c r="C106978" t="s">
        <v>3</v>
      </c>
      <c r="D106978" t="s">
        <v>60880</v>
      </c>
      <c r="E106978" t="s">
        <v>3332</v>
      </c>
      <c r="F106978" t="s">
        <v>60880</v>
      </c>
      <c r="G106978">
        <v>78431</v>
      </c>
      <c r="H106978">
        <v>24</v>
      </c>
      <c r="I106978">
        <v>78431</v>
      </c>
      <c r="K106978">
        <v>9</v>
      </c>
      <c r="L106978">
        <v>35</v>
      </c>
      <c r="M106978">
        <v>2990</v>
      </c>
      <c r="N106978" t="s">
        <v>6</v>
      </c>
      <c r="O106978">
        <v>6</v>
      </c>
    </row>
    <row r="106979" spans="1:15" x14ac:dyDescent="0.35">
      <c r="A106979">
        <v>78434</v>
      </c>
      <c r="B106979" t="s">
        <v>60916</v>
      </c>
      <c r="C106979" t="s">
        <v>159</v>
      </c>
      <c r="D106979" t="s">
        <v>60880</v>
      </c>
      <c r="E106979" t="s">
        <v>3332</v>
      </c>
      <c r="F106979" t="s">
        <v>60880</v>
      </c>
      <c r="G106979">
        <v>78431</v>
      </c>
      <c r="H106979">
        <v>24</v>
      </c>
      <c r="I106979">
        <v>78431</v>
      </c>
      <c r="K106979">
        <v>21</v>
      </c>
      <c r="L106979">
        <v>35</v>
      </c>
      <c r="M106979">
        <v>4803</v>
      </c>
      <c r="N106979" t="s">
        <v>6</v>
      </c>
      <c r="O106979">
        <v>6</v>
      </c>
    </row>
    <row r="106980" spans="1:15" x14ac:dyDescent="0.35">
      <c r="A106980">
        <v>78434</v>
      </c>
      <c r="B106980" t="s">
        <v>1819</v>
      </c>
      <c r="C106980" t="s">
        <v>159</v>
      </c>
      <c r="D106980" t="s">
        <v>60880</v>
      </c>
      <c r="E106980" t="s">
        <v>3332</v>
      </c>
      <c r="F106980" t="s">
        <v>60880</v>
      </c>
      <c r="G106980">
        <v>78431</v>
      </c>
      <c r="H106980">
        <v>24</v>
      </c>
      <c r="I106980">
        <v>78431</v>
      </c>
      <c r="K106980">
        <v>21</v>
      </c>
      <c r="L106980">
        <v>35</v>
      </c>
      <c r="M106980">
        <v>5</v>
      </c>
      <c r="N106980" t="s">
        <v>6</v>
      </c>
      <c r="O106980">
        <v>6</v>
      </c>
    </row>
    <row r="106981" spans="1:15" x14ac:dyDescent="0.35">
      <c r="A106981">
        <v>78434</v>
      </c>
      <c r="B106981" t="s">
        <v>60917</v>
      </c>
      <c r="C106981" t="s">
        <v>159</v>
      </c>
      <c r="D106981" t="s">
        <v>60880</v>
      </c>
      <c r="E106981" t="s">
        <v>3332</v>
      </c>
      <c r="F106981" t="s">
        <v>60880</v>
      </c>
      <c r="G106981">
        <v>78431</v>
      </c>
      <c r="H106981">
        <v>24</v>
      </c>
      <c r="I106981">
        <v>78431</v>
      </c>
      <c r="K106981">
        <v>21</v>
      </c>
      <c r="L106981">
        <v>35</v>
      </c>
      <c r="M106981">
        <v>341</v>
      </c>
      <c r="N106981" t="s">
        <v>6</v>
      </c>
      <c r="O106981">
        <v>6</v>
      </c>
    </row>
    <row r="106982" spans="1:15" x14ac:dyDescent="0.35">
      <c r="A106982">
        <v>78434</v>
      </c>
      <c r="B106982" t="s">
        <v>60918</v>
      </c>
      <c r="C106982" t="s">
        <v>3</v>
      </c>
      <c r="D106982" t="s">
        <v>60880</v>
      </c>
      <c r="E106982" t="s">
        <v>3332</v>
      </c>
      <c r="F106982" t="s">
        <v>60880</v>
      </c>
      <c r="G106982">
        <v>78431</v>
      </c>
      <c r="H106982">
        <v>24</v>
      </c>
      <c r="I106982">
        <v>78431</v>
      </c>
      <c r="K106982">
        <v>9</v>
      </c>
      <c r="L106982">
        <v>35</v>
      </c>
      <c r="M106982">
        <v>916</v>
      </c>
      <c r="N106982" t="s">
        <v>6</v>
      </c>
      <c r="O106982">
        <v>6</v>
      </c>
    </row>
    <row r="106983" spans="1:15" x14ac:dyDescent="0.35">
      <c r="A106983">
        <v>78434</v>
      </c>
      <c r="B106983" t="s">
        <v>24690</v>
      </c>
      <c r="C106983" t="s">
        <v>159</v>
      </c>
      <c r="D106983" t="s">
        <v>60880</v>
      </c>
      <c r="E106983" t="s">
        <v>3332</v>
      </c>
      <c r="F106983" t="s">
        <v>60880</v>
      </c>
      <c r="G106983">
        <v>78431</v>
      </c>
      <c r="H106983">
        <v>24</v>
      </c>
      <c r="I106983">
        <v>78431</v>
      </c>
      <c r="K106983">
        <v>21</v>
      </c>
      <c r="L106983">
        <v>35</v>
      </c>
      <c r="M106983">
        <v>1959</v>
      </c>
      <c r="N106983" t="s">
        <v>6</v>
      </c>
      <c r="O106983">
        <v>6</v>
      </c>
    </row>
    <row r="106984" spans="1:15" x14ac:dyDescent="0.35">
      <c r="A106984">
        <v>78434</v>
      </c>
      <c r="B106984" t="s">
        <v>14855</v>
      </c>
      <c r="C106984" t="s">
        <v>159</v>
      </c>
      <c r="D106984" t="s">
        <v>60880</v>
      </c>
      <c r="E106984" t="s">
        <v>3332</v>
      </c>
      <c r="F106984" t="s">
        <v>60880</v>
      </c>
      <c r="G106984">
        <v>78431</v>
      </c>
      <c r="H106984">
        <v>24</v>
      </c>
      <c r="I106984">
        <v>78431</v>
      </c>
      <c r="K106984">
        <v>21</v>
      </c>
      <c r="L106984">
        <v>35</v>
      </c>
      <c r="M106984">
        <v>2233</v>
      </c>
      <c r="N106984" t="s">
        <v>6</v>
      </c>
      <c r="O106984">
        <v>6</v>
      </c>
    </row>
    <row r="106985" spans="1:15" x14ac:dyDescent="0.35">
      <c r="A106985">
        <v>78434</v>
      </c>
      <c r="B106985" t="s">
        <v>60919</v>
      </c>
      <c r="C106985" t="s">
        <v>159</v>
      </c>
      <c r="D106985" t="s">
        <v>60880</v>
      </c>
      <c r="E106985" t="s">
        <v>3332</v>
      </c>
      <c r="F106985" t="s">
        <v>60880</v>
      </c>
      <c r="G106985">
        <v>78431</v>
      </c>
      <c r="H106985">
        <v>24</v>
      </c>
      <c r="I106985">
        <v>78431</v>
      </c>
      <c r="K106985">
        <v>21</v>
      </c>
      <c r="L106985">
        <v>35</v>
      </c>
      <c r="M106985">
        <v>2235</v>
      </c>
      <c r="N106985" t="s">
        <v>6</v>
      </c>
      <c r="O106985">
        <v>6</v>
      </c>
    </row>
    <row r="106986" spans="1:15" x14ac:dyDescent="0.35">
      <c r="A106986">
        <v>78434</v>
      </c>
      <c r="B106986" t="s">
        <v>69</v>
      </c>
      <c r="C106986" t="s">
        <v>159</v>
      </c>
      <c r="D106986" t="s">
        <v>60880</v>
      </c>
      <c r="E106986" t="s">
        <v>3332</v>
      </c>
      <c r="F106986" t="s">
        <v>60880</v>
      </c>
      <c r="G106986">
        <v>78431</v>
      </c>
      <c r="H106986">
        <v>24</v>
      </c>
      <c r="I106986">
        <v>78431</v>
      </c>
      <c r="K106986">
        <v>21</v>
      </c>
      <c r="L106986">
        <v>35</v>
      </c>
      <c r="M106986">
        <v>2863</v>
      </c>
      <c r="N106986" t="s">
        <v>6</v>
      </c>
      <c r="O106986">
        <v>6</v>
      </c>
    </row>
    <row r="106987" spans="1:15" x14ac:dyDescent="0.35">
      <c r="A106987">
        <v>78434</v>
      </c>
      <c r="B106987" t="s">
        <v>60920</v>
      </c>
      <c r="C106987" t="s">
        <v>159</v>
      </c>
      <c r="D106987" t="s">
        <v>60880</v>
      </c>
      <c r="E106987" t="s">
        <v>3332</v>
      </c>
      <c r="F106987" t="s">
        <v>60880</v>
      </c>
      <c r="G106987">
        <v>78431</v>
      </c>
      <c r="H106987">
        <v>24</v>
      </c>
      <c r="I106987">
        <v>78431</v>
      </c>
      <c r="K106987">
        <v>21</v>
      </c>
      <c r="L106987">
        <v>35</v>
      </c>
      <c r="M106987">
        <v>2880</v>
      </c>
      <c r="N106987" t="s">
        <v>6</v>
      </c>
      <c r="O106987">
        <v>6</v>
      </c>
    </row>
    <row r="106988" spans="1:15" x14ac:dyDescent="0.35">
      <c r="A106988">
        <v>78434</v>
      </c>
      <c r="B106988" t="s">
        <v>4284</v>
      </c>
      <c r="C106988" t="s">
        <v>3</v>
      </c>
      <c r="D106988" t="s">
        <v>60880</v>
      </c>
      <c r="E106988" t="s">
        <v>3332</v>
      </c>
      <c r="F106988" t="s">
        <v>60880</v>
      </c>
      <c r="G106988">
        <v>78431</v>
      </c>
      <c r="H106988">
        <v>24</v>
      </c>
      <c r="I106988">
        <v>78431</v>
      </c>
      <c r="K106988">
        <v>9</v>
      </c>
      <c r="L106988">
        <v>35</v>
      </c>
      <c r="M106988">
        <v>337</v>
      </c>
      <c r="N106988" t="s">
        <v>6</v>
      </c>
      <c r="O106988">
        <v>6</v>
      </c>
    </row>
    <row r="106989" spans="1:15" x14ac:dyDescent="0.35">
      <c r="A106989">
        <v>78434</v>
      </c>
      <c r="B106989" t="s">
        <v>60921</v>
      </c>
      <c r="C106989" t="s">
        <v>159</v>
      </c>
      <c r="D106989" t="s">
        <v>60880</v>
      </c>
      <c r="E106989" t="s">
        <v>3332</v>
      </c>
      <c r="F106989" t="s">
        <v>60880</v>
      </c>
      <c r="G106989">
        <v>78431</v>
      </c>
      <c r="H106989">
        <v>24</v>
      </c>
      <c r="I106989">
        <v>78431</v>
      </c>
      <c r="K106989">
        <v>21</v>
      </c>
      <c r="L106989">
        <v>35</v>
      </c>
      <c r="M106989">
        <v>1016</v>
      </c>
      <c r="N106989" t="s">
        <v>6</v>
      </c>
      <c r="O106989">
        <v>6</v>
      </c>
    </row>
    <row r="106990" spans="1:15" x14ac:dyDescent="0.35">
      <c r="A106990">
        <v>78434</v>
      </c>
      <c r="B106990" t="s">
        <v>60922</v>
      </c>
      <c r="C106990" t="s">
        <v>159</v>
      </c>
      <c r="D106990" t="s">
        <v>60880</v>
      </c>
      <c r="E106990" t="s">
        <v>3332</v>
      </c>
      <c r="F106990" t="s">
        <v>60880</v>
      </c>
      <c r="G106990">
        <v>78431</v>
      </c>
      <c r="H106990">
        <v>24</v>
      </c>
      <c r="I106990">
        <v>78431</v>
      </c>
      <c r="K106990">
        <v>21</v>
      </c>
      <c r="L106990">
        <v>35</v>
      </c>
      <c r="M106990">
        <v>2223</v>
      </c>
      <c r="N106990" t="s">
        <v>6</v>
      </c>
      <c r="O106990">
        <v>6</v>
      </c>
    </row>
    <row r="106991" spans="1:15" x14ac:dyDescent="0.35">
      <c r="A106991">
        <v>78434</v>
      </c>
      <c r="B106991" t="s">
        <v>486</v>
      </c>
      <c r="C106991" t="s">
        <v>159</v>
      </c>
      <c r="D106991" t="s">
        <v>60880</v>
      </c>
      <c r="E106991" t="s">
        <v>3332</v>
      </c>
      <c r="F106991" t="s">
        <v>60880</v>
      </c>
      <c r="G106991">
        <v>78431</v>
      </c>
      <c r="H106991">
        <v>24</v>
      </c>
      <c r="I106991">
        <v>78431</v>
      </c>
      <c r="K106991">
        <v>21</v>
      </c>
      <c r="L106991">
        <v>35</v>
      </c>
      <c r="M106991">
        <v>2307</v>
      </c>
      <c r="N106991" t="s">
        <v>6</v>
      </c>
      <c r="O106991">
        <v>6</v>
      </c>
    </row>
    <row r="106992" spans="1:15" x14ac:dyDescent="0.35">
      <c r="A106992">
        <v>78434</v>
      </c>
      <c r="B106992" t="s">
        <v>8019</v>
      </c>
      <c r="C106992" t="s">
        <v>159</v>
      </c>
      <c r="D106992" t="s">
        <v>60880</v>
      </c>
      <c r="E106992" t="s">
        <v>3332</v>
      </c>
      <c r="F106992" t="s">
        <v>60880</v>
      </c>
      <c r="G106992">
        <v>78431</v>
      </c>
      <c r="H106992">
        <v>24</v>
      </c>
      <c r="I106992">
        <v>78431</v>
      </c>
      <c r="K106992">
        <v>21</v>
      </c>
      <c r="L106992">
        <v>35</v>
      </c>
      <c r="M106992">
        <v>2862</v>
      </c>
      <c r="N106992" t="s">
        <v>6</v>
      </c>
      <c r="O106992">
        <v>6</v>
      </c>
    </row>
    <row r="106993" spans="1:15" x14ac:dyDescent="0.35">
      <c r="A106993">
        <v>78434</v>
      </c>
      <c r="B106993" t="s">
        <v>158</v>
      </c>
      <c r="C106993" t="s">
        <v>3</v>
      </c>
      <c r="D106993" t="s">
        <v>60880</v>
      </c>
      <c r="E106993" t="s">
        <v>3332</v>
      </c>
      <c r="F106993" t="s">
        <v>60880</v>
      </c>
      <c r="G106993">
        <v>78431</v>
      </c>
      <c r="H106993">
        <v>24</v>
      </c>
      <c r="I106993">
        <v>78431</v>
      </c>
      <c r="K106993">
        <v>9</v>
      </c>
      <c r="L106993">
        <v>35</v>
      </c>
      <c r="M106993">
        <v>339</v>
      </c>
      <c r="N106993" t="s">
        <v>6</v>
      </c>
      <c r="O106993">
        <v>6</v>
      </c>
    </row>
    <row r="106994" spans="1:15" x14ac:dyDescent="0.35">
      <c r="A106994">
        <v>78434</v>
      </c>
      <c r="B106994" t="s">
        <v>60923</v>
      </c>
      <c r="C106994" t="s">
        <v>3</v>
      </c>
      <c r="D106994" t="s">
        <v>60880</v>
      </c>
      <c r="E106994" t="s">
        <v>3332</v>
      </c>
      <c r="F106994" t="s">
        <v>60880</v>
      </c>
      <c r="G106994">
        <v>78431</v>
      </c>
      <c r="H106994">
        <v>24</v>
      </c>
      <c r="I106994">
        <v>78431</v>
      </c>
      <c r="K106994">
        <v>9</v>
      </c>
      <c r="L106994">
        <v>35</v>
      </c>
      <c r="M106994">
        <v>1957</v>
      </c>
      <c r="N106994" t="s">
        <v>6</v>
      </c>
      <c r="O106994">
        <v>6</v>
      </c>
    </row>
    <row r="106995" spans="1:15" x14ac:dyDescent="0.35">
      <c r="A106995">
        <v>78434</v>
      </c>
      <c r="B106995" t="s">
        <v>275</v>
      </c>
      <c r="C106995" t="s">
        <v>159</v>
      </c>
      <c r="D106995" t="s">
        <v>60880</v>
      </c>
      <c r="E106995" t="s">
        <v>3332</v>
      </c>
      <c r="F106995" t="s">
        <v>60880</v>
      </c>
      <c r="G106995">
        <v>78431</v>
      </c>
      <c r="H106995">
        <v>24</v>
      </c>
      <c r="I106995">
        <v>78431</v>
      </c>
      <c r="K106995">
        <v>21</v>
      </c>
      <c r="L106995">
        <v>35</v>
      </c>
      <c r="M106995">
        <v>2228</v>
      </c>
      <c r="N106995" t="s">
        <v>6</v>
      </c>
      <c r="O106995">
        <v>6</v>
      </c>
    </row>
    <row r="106996" spans="1:15" x14ac:dyDescent="0.35">
      <c r="A106996">
        <v>78434</v>
      </c>
      <c r="B106996" t="s">
        <v>9118</v>
      </c>
      <c r="C106996" t="s">
        <v>3</v>
      </c>
      <c r="D106996" t="s">
        <v>60880</v>
      </c>
      <c r="E106996" t="s">
        <v>3332</v>
      </c>
      <c r="F106996" t="s">
        <v>60880</v>
      </c>
      <c r="G106996">
        <v>78431</v>
      </c>
      <c r="H106996">
        <v>24</v>
      </c>
      <c r="I106996">
        <v>78431</v>
      </c>
      <c r="K106996">
        <v>9</v>
      </c>
      <c r="L106996">
        <v>35</v>
      </c>
      <c r="M106996">
        <v>3005</v>
      </c>
      <c r="N106996" t="s">
        <v>6</v>
      </c>
      <c r="O106996">
        <v>6</v>
      </c>
    </row>
    <row r="106997" spans="1:15" x14ac:dyDescent="0.35">
      <c r="A106997">
        <v>78434</v>
      </c>
      <c r="B106997" t="s">
        <v>60924</v>
      </c>
      <c r="C106997" t="s">
        <v>3</v>
      </c>
      <c r="D106997" t="s">
        <v>60880</v>
      </c>
      <c r="E106997" t="s">
        <v>3332</v>
      </c>
      <c r="F106997" t="s">
        <v>60880</v>
      </c>
      <c r="G106997">
        <v>78431</v>
      </c>
      <c r="H106997">
        <v>24</v>
      </c>
      <c r="I106997">
        <v>78431</v>
      </c>
      <c r="K106997">
        <v>9</v>
      </c>
      <c r="L106997">
        <v>35</v>
      </c>
      <c r="M106997">
        <v>2209</v>
      </c>
      <c r="N106997" t="s">
        <v>6</v>
      </c>
      <c r="O106997">
        <v>6</v>
      </c>
    </row>
    <row r="106998" spans="1:15" x14ac:dyDescent="0.35">
      <c r="A106998">
        <v>78434</v>
      </c>
      <c r="B106998" t="s">
        <v>60925</v>
      </c>
      <c r="C106998" t="s">
        <v>159</v>
      </c>
      <c r="D106998" t="s">
        <v>60880</v>
      </c>
      <c r="E106998" t="s">
        <v>3332</v>
      </c>
      <c r="F106998" t="s">
        <v>60880</v>
      </c>
      <c r="G106998">
        <v>78431</v>
      </c>
      <c r="H106998">
        <v>24</v>
      </c>
      <c r="I106998">
        <v>78431</v>
      </c>
      <c r="K106998">
        <v>21</v>
      </c>
      <c r="L106998">
        <v>35</v>
      </c>
      <c r="M106998">
        <v>4813</v>
      </c>
      <c r="N106998" t="s">
        <v>6</v>
      </c>
      <c r="O106998">
        <v>6</v>
      </c>
    </row>
    <row r="106999" spans="1:15" x14ac:dyDescent="0.35">
      <c r="A106999">
        <v>78434</v>
      </c>
      <c r="B106999" t="s">
        <v>1047</v>
      </c>
      <c r="C106999" t="s">
        <v>159</v>
      </c>
      <c r="D106999" t="s">
        <v>60880</v>
      </c>
      <c r="E106999" t="s">
        <v>3332</v>
      </c>
      <c r="F106999" t="s">
        <v>60880</v>
      </c>
      <c r="G106999">
        <v>78431</v>
      </c>
      <c r="H106999">
        <v>24</v>
      </c>
      <c r="I106999">
        <v>78431</v>
      </c>
      <c r="K106999">
        <v>21</v>
      </c>
      <c r="L106999">
        <v>35</v>
      </c>
      <c r="M106999">
        <v>18</v>
      </c>
      <c r="N106999" t="s">
        <v>6</v>
      </c>
      <c r="O106999">
        <v>6</v>
      </c>
    </row>
    <row r="107000" spans="1:15" x14ac:dyDescent="0.35">
      <c r="A107000">
        <v>78434</v>
      </c>
      <c r="B107000" t="s">
        <v>60926</v>
      </c>
      <c r="C107000" t="s">
        <v>14</v>
      </c>
      <c r="D107000" t="s">
        <v>60880</v>
      </c>
      <c r="E107000" t="s">
        <v>3332</v>
      </c>
      <c r="F107000" t="s">
        <v>60880</v>
      </c>
      <c r="G107000">
        <v>78431</v>
      </c>
      <c r="H107000">
        <v>24</v>
      </c>
      <c r="I107000">
        <v>78431</v>
      </c>
      <c r="K107000">
        <v>31</v>
      </c>
      <c r="L107000">
        <v>35</v>
      </c>
      <c r="M107000">
        <v>340</v>
      </c>
      <c r="N107000" t="s">
        <v>6</v>
      </c>
      <c r="O107000">
        <v>6</v>
      </c>
    </row>
    <row r="107001" spans="1:15" x14ac:dyDescent="0.35">
      <c r="A107001">
        <v>78434</v>
      </c>
      <c r="B107001" t="s">
        <v>60927</v>
      </c>
      <c r="C107001" t="s">
        <v>159</v>
      </c>
      <c r="D107001" t="s">
        <v>60880</v>
      </c>
      <c r="E107001" t="s">
        <v>3332</v>
      </c>
      <c r="F107001" t="s">
        <v>60880</v>
      </c>
      <c r="G107001">
        <v>78431</v>
      </c>
      <c r="H107001">
        <v>24</v>
      </c>
      <c r="I107001">
        <v>78431</v>
      </c>
      <c r="K107001">
        <v>21</v>
      </c>
      <c r="L107001">
        <v>35</v>
      </c>
      <c r="M107001">
        <v>1955</v>
      </c>
      <c r="N107001" t="s">
        <v>6</v>
      </c>
      <c r="O107001">
        <v>6</v>
      </c>
    </row>
    <row r="107002" spans="1:15" x14ac:dyDescent="0.35">
      <c r="A107002">
        <v>78434</v>
      </c>
      <c r="B107002" t="s">
        <v>4295</v>
      </c>
      <c r="C107002" t="s">
        <v>159</v>
      </c>
      <c r="D107002" t="s">
        <v>60880</v>
      </c>
      <c r="E107002" t="s">
        <v>3332</v>
      </c>
      <c r="F107002" t="s">
        <v>60880</v>
      </c>
      <c r="G107002">
        <v>78431</v>
      </c>
      <c r="H107002">
        <v>24</v>
      </c>
      <c r="I107002">
        <v>78431</v>
      </c>
      <c r="K107002">
        <v>21</v>
      </c>
      <c r="L107002">
        <v>35</v>
      </c>
      <c r="M107002">
        <v>2222</v>
      </c>
      <c r="N107002" t="s">
        <v>6</v>
      </c>
      <c r="O107002">
        <v>6</v>
      </c>
    </row>
    <row r="107003" spans="1:15" x14ac:dyDescent="0.35">
      <c r="A107003">
        <v>78434</v>
      </c>
      <c r="B107003" t="s">
        <v>24640</v>
      </c>
      <c r="C107003" t="s">
        <v>159</v>
      </c>
      <c r="D107003" t="s">
        <v>60880</v>
      </c>
      <c r="E107003" t="s">
        <v>3332</v>
      </c>
      <c r="F107003" t="s">
        <v>60880</v>
      </c>
      <c r="G107003">
        <v>78431</v>
      </c>
      <c r="H107003">
        <v>24</v>
      </c>
      <c r="I107003">
        <v>78431</v>
      </c>
      <c r="K107003">
        <v>21</v>
      </c>
      <c r="L107003">
        <v>35</v>
      </c>
      <c r="M107003">
        <v>2304</v>
      </c>
      <c r="N107003" t="s">
        <v>6</v>
      </c>
      <c r="O107003">
        <v>6</v>
      </c>
    </row>
    <row r="107004" spans="1:15" x14ac:dyDescent="0.35">
      <c r="A107004">
        <v>78434</v>
      </c>
      <c r="B107004" t="s">
        <v>60928</v>
      </c>
      <c r="C107004" t="s">
        <v>159</v>
      </c>
      <c r="D107004" t="s">
        <v>60880</v>
      </c>
      <c r="E107004" t="s">
        <v>3332</v>
      </c>
      <c r="F107004" t="s">
        <v>60880</v>
      </c>
      <c r="G107004">
        <v>78431</v>
      </c>
      <c r="H107004">
        <v>24</v>
      </c>
      <c r="I107004">
        <v>78431</v>
      </c>
      <c r="K107004">
        <v>21</v>
      </c>
      <c r="L107004">
        <v>35</v>
      </c>
      <c r="M107004">
        <v>4816</v>
      </c>
      <c r="N107004" t="s">
        <v>6</v>
      </c>
      <c r="O107004">
        <v>6</v>
      </c>
    </row>
    <row r="107005" spans="1:15" x14ac:dyDescent="0.35">
      <c r="A107005">
        <v>78435</v>
      </c>
      <c r="B107005" t="s">
        <v>9465</v>
      </c>
      <c r="C107005" t="s">
        <v>3</v>
      </c>
      <c r="D107005" t="s">
        <v>60880</v>
      </c>
      <c r="E107005" t="s">
        <v>3332</v>
      </c>
      <c r="F107005" t="s">
        <v>60880</v>
      </c>
      <c r="G107005">
        <v>78343</v>
      </c>
      <c r="H107005">
        <v>24</v>
      </c>
      <c r="I107005">
        <v>78343</v>
      </c>
      <c r="K107005">
        <v>9</v>
      </c>
      <c r="L107005">
        <v>35</v>
      </c>
      <c r="M107005">
        <v>343</v>
      </c>
      <c r="N107005" t="s">
        <v>6</v>
      </c>
      <c r="O107005">
        <v>6</v>
      </c>
    </row>
    <row r="107006" spans="1:15" x14ac:dyDescent="0.35">
      <c r="A107006">
        <v>78435</v>
      </c>
      <c r="B107006" t="s">
        <v>60929</v>
      </c>
      <c r="C107006" t="s">
        <v>159</v>
      </c>
      <c r="D107006" t="s">
        <v>60880</v>
      </c>
      <c r="E107006" t="s">
        <v>3332</v>
      </c>
      <c r="F107006" t="s">
        <v>60880</v>
      </c>
      <c r="G107006">
        <v>78343</v>
      </c>
      <c r="H107006">
        <v>24</v>
      </c>
      <c r="I107006">
        <v>78343</v>
      </c>
      <c r="K107006">
        <v>21</v>
      </c>
      <c r="L107006">
        <v>35</v>
      </c>
      <c r="M107006">
        <v>1005</v>
      </c>
      <c r="N107006" t="s">
        <v>6</v>
      </c>
      <c r="O107006">
        <v>6</v>
      </c>
    </row>
    <row r="107007" spans="1:15" x14ac:dyDescent="0.35">
      <c r="A107007">
        <v>78435</v>
      </c>
      <c r="B107007" t="s">
        <v>60930</v>
      </c>
      <c r="C107007" t="s">
        <v>3</v>
      </c>
      <c r="D107007" t="s">
        <v>60880</v>
      </c>
      <c r="E107007" t="s">
        <v>3332</v>
      </c>
      <c r="F107007" t="s">
        <v>60880</v>
      </c>
      <c r="G107007">
        <v>78343</v>
      </c>
      <c r="H107007">
        <v>24</v>
      </c>
      <c r="I107007">
        <v>78343</v>
      </c>
      <c r="K107007">
        <v>9</v>
      </c>
      <c r="L107007">
        <v>35</v>
      </c>
      <c r="M107007">
        <v>3516</v>
      </c>
      <c r="N107007" t="s">
        <v>6</v>
      </c>
      <c r="O107007">
        <v>6</v>
      </c>
    </row>
    <row r="107008" spans="1:15" x14ac:dyDescent="0.35">
      <c r="A107008">
        <v>78435</v>
      </c>
      <c r="B107008" t="s">
        <v>22955</v>
      </c>
      <c r="C107008" t="s">
        <v>159</v>
      </c>
      <c r="D107008" t="s">
        <v>60880</v>
      </c>
      <c r="E107008" t="s">
        <v>3332</v>
      </c>
      <c r="F107008" t="s">
        <v>60880</v>
      </c>
      <c r="G107008">
        <v>78343</v>
      </c>
      <c r="H107008">
        <v>24</v>
      </c>
      <c r="I107008">
        <v>78343</v>
      </c>
      <c r="K107008">
        <v>21</v>
      </c>
      <c r="L107008">
        <v>35</v>
      </c>
      <c r="M107008">
        <v>2160</v>
      </c>
      <c r="N107008" t="s">
        <v>6</v>
      </c>
      <c r="O107008">
        <v>6</v>
      </c>
    </row>
    <row r="107009" spans="1:15" x14ac:dyDescent="0.35">
      <c r="A107009">
        <v>78435</v>
      </c>
      <c r="B107009" t="s">
        <v>60931</v>
      </c>
      <c r="C107009" t="s">
        <v>159</v>
      </c>
      <c r="D107009" t="s">
        <v>60880</v>
      </c>
      <c r="E107009" t="s">
        <v>3332</v>
      </c>
      <c r="F107009" t="s">
        <v>60880</v>
      </c>
      <c r="G107009">
        <v>78343</v>
      </c>
      <c r="H107009">
        <v>24</v>
      </c>
      <c r="I107009">
        <v>78343</v>
      </c>
      <c r="K107009">
        <v>21</v>
      </c>
      <c r="L107009">
        <v>35</v>
      </c>
      <c r="M107009">
        <v>2161</v>
      </c>
      <c r="N107009" t="s">
        <v>6</v>
      </c>
      <c r="O107009">
        <v>6</v>
      </c>
    </row>
    <row r="107010" spans="1:15" x14ac:dyDescent="0.35">
      <c r="A107010">
        <v>78435</v>
      </c>
      <c r="B107010" t="s">
        <v>2711</v>
      </c>
      <c r="C107010" t="s">
        <v>3</v>
      </c>
      <c r="D107010" t="s">
        <v>60880</v>
      </c>
      <c r="E107010" t="s">
        <v>3332</v>
      </c>
      <c r="F107010" t="s">
        <v>60880</v>
      </c>
      <c r="G107010">
        <v>78343</v>
      </c>
      <c r="H107010">
        <v>24</v>
      </c>
      <c r="I107010">
        <v>78343</v>
      </c>
      <c r="K107010">
        <v>9</v>
      </c>
      <c r="L107010">
        <v>35</v>
      </c>
      <c r="M107010">
        <v>344</v>
      </c>
      <c r="N107010" t="s">
        <v>6</v>
      </c>
      <c r="O107010">
        <v>6</v>
      </c>
    </row>
    <row r="107011" spans="1:15" x14ac:dyDescent="0.35">
      <c r="A107011">
        <v>78435</v>
      </c>
      <c r="B107011" t="s">
        <v>24926</v>
      </c>
      <c r="C107011" t="s">
        <v>159</v>
      </c>
      <c r="D107011" t="s">
        <v>60880</v>
      </c>
      <c r="E107011" t="s">
        <v>3332</v>
      </c>
      <c r="F107011" t="s">
        <v>60880</v>
      </c>
      <c r="G107011">
        <v>78343</v>
      </c>
      <c r="H107011">
        <v>24</v>
      </c>
      <c r="I107011">
        <v>78343</v>
      </c>
      <c r="K107011">
        <v>21</v>
      </c>
      <c r="L107011">
        <v>35</v>
      </c>
      <c r="M107011">
        <v>2224</v>
      </c>
      <c r="N107011" t="s">
        <v>6</v>
      </c>
      <c r="O107011">
        <v>6</v>
      </c>
    </row>
    <row r="107012" spans="1:15" x14ac:dyDescent="0.35">
      <c r="A107012">
        <v>78435</v>
      </c>
      <c r="B107012" t="s">
        <v>27972</v>
      </c>
      <c r="C107012" t="s">
        <v>159</v>
      </c>
      <c r="D107012" t="s">
        <v>60880</v>
      </c>
      <c r="E107012" t="s">
        <v>3332</v>
      </c>
      <c r="F107012" t="s">
        <v>60880</v>
      </c>
      <c r="G107012">
        <v>78343</v>
      </c>
      <c r="H107012">
        <v>24</v>
      </c>
      <c r="I107012">
        <v>78343</v>
      </c>
      <c r="K107012">
        <v>21</v>
      </c>
      <c r="L107012">
        <v>35</v>
      </c>
      <c r="M107012">
        <v>2301</v>
      </c>
      <c r="N107012" t="s">
        <v>6</v>
      </c>
      <c r="O107012">
        <v>6</v>
      </c>
    </row>
    <row r="107013" spans="1:15" x14ac:dyDescent="0.35">
      <c r="A107013">
        <v>78435</v>
      </c>
      <c r="B107013" t="s">
        <v>60932</v>
      </c>
      <c r="C107013" t="s">
        <v>159</v>
      </c>
      <c r="D107013" t="s">
        <v>60880</v>
      </c>
      <c r="E107013" t="s">
        <v>3332</v>
      </c>
      <c r="F107013" t="s">
        <v>60880</v>
      </c>
      <c r="G107013">
        <v>78343</v>
      </c>
      <c r="H107013">
        <v>24</v>
      </c>
      <c r="I107013">
        <v>78343</v>
      </c>
      <c r="K107013">
        <v>21</v>
      </c>
      <c r="L107013">
        <v>35</v>
      </c>
      <c r="M107013">
        <v>8</v>
      </c>
      <c r="N107013" t="s">
        <v>6</v>
      </c>
      <c r="O107013">
        <v>6</v>
      </c>
    </row>
    <row r="107014" spans="1:15" x14ac:dyDescent="0.35">
      <c r="A107014">
        <v>78435</v>
      </c>
      <c r="B107014" t="s">
        <v>1057</v>
      </c>
      <c r="C107014" t="s">
        <v>3</v>
      </c>
      <c r="D107014" t="s">
        <v>60880</v>
      </c>
      <c r="E107014" t="s">
        <v>3332</v>
      </c>
      <c r="F107014" t="s">
        <v>60880</v>
      </c>
      <c r="G107014">
        <v>78343</v>
      </c>
      <c r="H107014">
        <v>24</v>
      </c>
      <c r="I107014">
        <v>78343</v>
      </c>
      <c r="K107014">
        <v>9</v>
      </c>
      <c r="L107014">
        <v>35</v>
      </c>
      <c r="M107014">
        <v>345</v>
      </c>
      <c r="N107014" t="s">
        <v>6</v>
      </c>
      <c r="O107014">
        <v>6</v>
      </c>
    </row>
    <row r="107015" spans="1:15" x14ac:dyDescent="0.35">
      <c r="A107015">
        <v>78436</v>
      </c>
      <c r="B107015" t="s">
        <v>60933</v>
      </c>
      <c r="C107015" t="s">
        <v>2065</v>
      </c>
      <c r="D107015" t="s">
        <v>60880</v>
      </c>
      <c r="E107015" t="s">
        <v>3332</v>
      </c>
      <c r="F107015" t="s">
        <v>60880</v>
      </c>
      <c r="G107015">
        <v>78343</v>
      </c>
      <c r="H107015">
        <v>24</v>
      </c>
      <c r="I107015">
        <v>78343</v>
      </c>
      <c r="K107015">
        <v>15</v>
      </c>
      <c r="L107015">
        <v>35</v>
      </c>
      <c r="M107015">
        <v>2164</v>
      </c>
      <c r="N107015" t="s">
        <v>6</v>
      </c>
      <c r="O107015">
        <v>6</v>
      </c>
    </row>
    <row r="107016" spans="1:15" x14ac:dyDescent="0.35">
      <c r="A107016">
        <v>78436</v>
      </c>
      <c r="B107016" t="s">
        <v>60934</v>
      </c>
      <c r="C107016" t="s">
        <v>159</v>
      </c>
      <c r="D107016" t="s">
        <v>60880</v>
      </c>
      <c r="E107016" t="s">
        <v>3332</v>
      </c>
      <c r="F107016" t="s">
        <v>60880</v>
      </c>
      <c r="G107016">
        <v>78343</v>
      </c>
      <c r="H107016">
        <v>24</v>
      </c>
      <c r="I107016">
        <v>78343</v>
      </c>
      <c r="K107016">
        <v>21</v>
      </c>
      <c r="L107016">
        <v>35</v>
      </c>
      <c r="M107016">
        <v>2277</v>
      </c>
      <c r="N107016" t="s">
        <v>6</v>
      </c>
      <c r="O107016">
        <v>6</v>
      </c>
    </row>
    <row r="107017" spans="1:15" x14ac:dyDescent="0.35">
      <c r="A107017">
        <v>78436</v>
      </c>
      <c r="B107017" t="s">
        <v>14034</v>
      </c>
      <c r="C107017" t="s">
        <v>3</v>
      </c>
      <c r="D107017" t="s">
        <v>60880</v>
      </c>
      <c r="E107017" t="s">
        <v>3332</v>
      </c>
      <c r="F107017" t="s">
        <v>60880</v>
      </c>
      <c r="G107017">
        <v>78343</v>
      </c>
      <c r="H107017">
        <v>24</v>
      </c>
      <c r="I107017">
        <v>78343</v>
      </c>
      <c r="K107017">
        <v>9</v>
      </c>
      <c r="L107017">
        <v>35</v>
      </c>
      <c r="M107017">
        <v>2924</v>
      </c>
      <c r="N107017" t="s">
        <v>6</v>
      </c>
      <c r="O107017">
        <v>6</v>
      </c>
    </row>
    <row r="107018" spans="1:15" x14ac:dyDescent="0.35">
      <c r="A107018">
        <v>78436</v>
      </c>
      <c r="B107018" t="s">
        <v>60935</v>
      </c>
      <c r="C107018" t="s">
        <v>159</v>
      </c>
      <c r="D107018" t="s">
        <v>60880</v>
      </c>
      <c r="E107018" t="s">
        <v>3332</v>
      </c>
      <c r="F107018" t="s">
        <v>60880</v>
      </c>
      <c r="G107018">
        <v>78343</v>
      </c>
      <c r="H107018">
        <v>24</v>
      </c>
      <c r="I107018">
        <v>78343</v>
      </c>
      <c r="K107018">
        <v>21</v>
      </c>
      <c r="L107018">
        <v>35</v>
      </c>
      <c r="M107018">
        <v>2316</v>
      </c>
      <c r="N107018" t="s">
        <v>6</v>
      </c>
      <c r="O107018">
        <v>6</v>
      </c>
    </row>
    <row r="107019" spans="1:15" x14ac:dyDescent="0.35">
      <c r="A107019">
        <v>78436</v>
      </c>
      <c r="B107019" t="s">
        <v>4766</v>
      </c>
      <c r="C107019" t="s">
        <v>3</v>
      </c>
      <c r="D107019" t="s">
        <v>60880</v>
      </c>
      <c r="E107019" t="s">
        <v>3332</v>
      </c>
      <c r="F107019" t="s">
        <v>60880</v>
      </c>
      <c r="G107019">
        <v>78343</v>
      </c>
      <c r="H107019">
        <v>24</v>
      </c>
      <c r="I107019">
        <v>78343</v>
      </c>
      <c r="K107019">
        <v>9</v>
      </c>
      <c r="L107019">
        <v>35</v>
      </c>
      <c r="M107019">
        <v>346</v>
      </c>
      <c r="N107019" t="s">
        <v>6</v>
      </c>
      <c r="O107019">
        <v>6</v>
      </c>
    </row>
    <row r="107020" spans="1:15" x14ac:dyDescent="0.35">
      <c r="A107020">
        <v>78436</v>
      </c>
      <c r="B107020" t="s">
        <v>60936</v>
      </c>
      <c r="C107020" t="s">
        <v>3</v>
      </c>
      <c r="D107020" t="s">
        <v>60880</v>
      </c>
      <c r="E107020" t="s">
        <v>3332</v>
      </c>
      <c r="F107020" t="s">
        <v>60880</v>
      </c>
      <c r="G107020">
        <v>78343</v>
      </c>
      <c r="H107020">
        <v>24</v>
      </c>
      <c r="I107020">
        <v>78343</v>
      </c>
      <c r="K107020">
        <v>9</v>
      </c>
      <c r="L107020">
        <v>35</v>
      </c>
      <c r="M107020">
        <v>350</v>
      </c>
      <c r="N107020" t="s">
        <v>6</v>
      </c>
      <c r="O107020">
        <v>6</v>
      </c>
    </row>
    <row r="107021" spans="1:15" x14ac:dyDescent="0.35">
      <c r="A107021">
        <v>78436</v>
      </c>
      <c r="B107021" t="s">
        <v>60937</v>
      </c>
      <c r="C107021" t="s">
        <v>3</v>
      </c>
      <c r="D107021" t="s">
        <v>60880</v>
      </c>
      <c r="E107021" t="s">
        <v>3332</v>
      </c>
      <c r="F107021" t="s">
        <v>60880</v>
      </c>
      <c r="G107021">
        <v>78343</v>
      </c>
      <c r="H107021">
        <v>24</v>
      </c>
      <c r="I107021">
        <v>78343</v>
      </c>
      <c r="K107021">
        <v>9</v>
      </c>
      <c r="L107021">
        <v>35</v>
      </c>
      <c r="M107021">
        <v>354</v>
      </c>
      <c r="N107021" t="s">
        <v>6</v>
      </c>
      <c r="O107021">
        <v>6</v>
      </c>
    </row>
    <row r="107022" spans="1:15" x14ac:dyDescent="0.35">
      <c r="A107022">
        <v>78436</v>
      </c>
      <c r="B107022" t="s">
        <v>60938</v>
      </c>
      <c r="C107022" t="s">
        <v>3</v>
      </c>
      <c r="D107022" t="s">
        <v>60880</v>
      </c>
      <c r="E107022" t="s">
        <v>3332</v>
      </c>
      <c r="F107022" t="s">
        <v>60880</v>
      </c>
      <c r="G107022">
        <v>78343</v>
      </c>
      <c r="H107022">
        <v>24</v>
      </c>
      <c r="I107022">
        <v>78343</v>
      </c>
      <c r="K107022">
        <v>9</v>
      </c>
      <c r="L107022">
        <v>35</v>
      </c>
      <c r="M107022">
        <v>901</v>
      </c>
      <c r="N107022" t="s">
        <v>6</v>
      </c>
      <c r="O107022">
        <v>6</v>
      </c>
    </row>
    <row r="107023" spans="1:15" x14ac:dyDescent="0.35">
      <c r="A107023">
        <v>78436</v>
      </c>
      <c r="B107023" t="s">
        <v>8649</v>
      </c>
      <c r="C107023" t="s">
        <v>159</v>
      </c>
      <c r="D107023" t="s">
        <v>60880</v>
      </c>
      <c r="E107023" t="s">
        <v>3332</v>
      </c>
      <c r="F107023" t="s">
        <v>60880</v>
      </c>
      <c r="G107023">
        <v>78343</v>
      </c>
      <c r="H107023">
        <v>24</v>
      </c>
      <c r="I107023">
        <v>78343</v>
      </c>
      <c r="K107023">
        <v>21</v>
      </c>
      <c r="L107023">
        <v>35</v>
      </c>
      <c r="M107023">
        <v>2539</v>
      </c>
      <c r="N107023" t="s">
        <v>6</v>
      </c>
      <c r="O107023">
        <v>6</v>
      </c>
    </row>
    <row r="107024" spans="1:15" x14ac:dyDescent="0.35">
      <c r="A107024">
        <v>78436</v>
      </c>
      <c r="B107024" t="s">
        <v>1634</v>
      </c>
      <c r="C107024" t="s">
        <v>159</v>
      </c>
      <c r="D107024" t="s">
        <v>60880</v>
      </c>
      <c r="E107024" t="s">
        <v>3332</v>
      </c>
      <c r="F107024" t="s">
        <v>60880</v>
      </c>
      <c r="G107024">
        <v>78343</v>
      </c>
      <c r="H107024">
        <v>24</v>
      </c>
      <c r="I107024">
        <v>78343</v>
      </c>
      <c r="K107024">
        <v>21</v>
      </c>
      <c r="L107024">
        <v>35</v>
      </c>
      <c r="M107024">
        <v>2887</v>
      </c>
      <c r="N107024" t="s">
        <v>6</v>
      </c>
      <c r="O107024">
        <v>6</v>
      </c>
    </row>
    <row r="107025" spans="1:15" x14ac:dyDescent="0.35">
      <c r="A107025">
        <v>78436</v>
      </c>
      <c r="B107025" t="s">
        <v>60939</v>
      </c>
      <c r="C107025" t="s">
        <v>3</v>
      </c>
      <c r="D107025" t="s">
        <v>60880</v>
      </c>
      <c r="E107025" t="s">
        <v>3332</v>
      </c>
      <c r="F107025" t="s">
        <v>60880</v>
      </c>
      <c r="G107025">
        <v>78343</v>
      </c>
      <c r="H107025">
        <v>24</v>
      </c>
      <c r="I107025">
        <v>78343</v>
      </c>
      <c r="K107025">
        <v>9</v>
      </c>
      <c r="L107025">
        <v>35</v>
      </c>
      <c r="M107025">
        <v>352</v>
      </c>
      <c r="N107025" t="s">
        <v>6</v>
      </c>
      <c r="O107025">
        <v>6</v>
      </c>
    </row>
    <row r="107026" spans="1:15" x14ac:dyDescent="0.35">
      <c r="A107026">
        <v>78436</v>
      </c>
      <c r="B107026" t="s">
        <v>60940</v>
      </c>
      <c r="C107026" t="s">
        <v>159</v>
      </c>
      <c r="D107026" t="s">
        <v>60880</v>
      </c>
      <c r="E107026" t="s">
        <v>3332</v>
      </c>
      <c r="F107026" t="s">
        <v>60880</v>
      </c>
      <c r="G107026">
        <v>78343</v>
      </c>
      <c r="H107026">
        <v>24</v>
      </c>
      <c r="I107026">
        <v>78343</v>
      </c>
      <c r="K107026">
        <v>21</v>
      </c>
      <c r="L107026">
        <v>35</v>
      </c>
      <c r="M107026">
        <v>2851</v>
      </c>
      <c r="N107026" t="s">
        <v>6</v>
      </c>
      <c r="O107026">
        <v>6</v>
      </c>
    </row>
    <row r="107027" spans="1:15" x14ac:dyDescent="0.35">
      <c r="A107027">
        <v>78436</v>
      </c>
      <c r="B107027" t="s">
        <v>60941</v>
      </c>
      <c r="C107027" t="s">
        <v>159</v>
      </c>
      <c r="D107027" t="s">
        <v>60880</v>
      </c>
      <c r="E107027" t="s">
        <v>3332</v>
      </c>
      <c r="F107027" t="s">
        <v>60880</v>
      </c>
      <c r="G107027">
        <v>78343</v>
      </c>
      <c r="H107027">
        <v>24</v>
      </c>
      <c r="I107027">
        <v>78343</v>
      </c>
      <c r="K107027">
        <v>21</v>
      </c>
      <c r="L107027">
        <v>35</v>
      </c>
      <c r="M107027">
        <v>2882</v>
      </c>
      <c r="N107027" t="s">
        <v>6</v>
      </c>
      <c r="O107027">
        <v>6</v>
      </c>
    </row>
    <row r="107028" spans="1:15" x14ac:dyDescent="0.35">
      <c r="A107028">
        <v>78436</v>
      </c>
      <c r="B107028" t="s">
        <v>60942</v>
      </c>
      <c r="C107028" t="s">
        <v>3</v>
      </c>
      <c r="D107028" t="s">
        <v>60880</v>
      </c>
      <c r="E107028" t="s">
        <v>3332</v>
      </c>
      <c r="F107028" t="s">
        <v>60880</v>
      </c>
      <c r="G107028">
        <v>78343</v>
      </c>
      <c r="H107028">
        <v>24</v>
      </c>
      <c r="I107028">
        <v>78343</v>
      </c>
      <c r="K107028">
        <v>9</v>
      </c>
      <c r="L107028">
        <v>35</v>
      </c>
      <c r="M107028">
        <v>351</v>
      </c>
      <c r="N107028" t="s">
        <v>6</v>
      </c>
      <c r="O107028">
        <v>6</v>
      </c>
    </row>
    <row r="107029" spans="1:15" x14ac:dyDescent="0.35">
      <c r="A107029">
        <v>78436</v>
      </c>
      <c r="B107029" t="s">
        <v>314</v>
      </c>
      <c r="C107029" t="s">
        <v>14</v>
      </c>
      <c r="D107029" t="s">
        <v>60880</v>
      </c>
      <c r="E107029" t="s">
        <v>3332</v>
      </c>
      <c r="F107029" t="s">
        <v>60880</v>
      </c>
      <c r="G107029">
        <v>78343</v>
      </c>
      <c r="H107029">
        <v>24</v>
      </c>
      <c r="I107029">
        <v>78343</v>
      </c>
      <c r="K107029">
        <v>31</v>
      </c>
      <c r="L107029">
        <v>35</v>
      </c>
      <c r="M107029">
        <v>355</v>
      </c>
      <c r="N107029" t="s">
        <v>6</v>
      </c>
      <c r="O107029">
        <v>6</v>
      </c>
    </row>
    <row r="107030" spans="1:15" x14ac:dyDescent="0.35">
      <c r="A107030">
        <v>78436</v>
      </c>
      <c r="B107030" t="s">
        <v>60943</v>
      </c>
      <c r="C107030" t="s">
        <v>2065</v>
      </c>
      <c r="D107030" t="s">
        <v>60880</v>
      </c>
      <c r="E107030" t="s">
        <v>3332</v>
      </c>
      <c r="F107030" t="s">
        <v>60880</v>
      </c>
      <c r="G107030">
        <v>78343</v>
      </c>
      <c r="H107030">
        <v>24</v>
      </c>
      <c r="I107030">
        <v>78343</v>
      </c>
      <c r="K107030">
        <v>15</v>
      </c>
      <c r="L107030">
        <v>35</v>
      </c>
      <c r="M107030">
        <v>2165</v>
      </c>
      <c r="N107030" t="s">
        <v>6</v>
      </c>
      <c r="O107030">
        <v>6</v>
      </c>
    </row>
    <row r="107031" spans="1:15" x14ac:dyDescent="0.35">
      <c r="A107031">
        <v>78436</v>
      </c>
      <c r="B107031" t="s">
        <v>60944</v>
      </c>
      <c r="C107031" t="s">
        <v>3</v>
      </c>
      <c r="D107031" t="s">
        <v>60880</v>
      </c>
      <c r="E107031" t="s">
        <v>3332</v>
      </c>
      <c r="F107031" t="s">
        <v>60880</v>
      </c>
      <c r="G107031">
        <v>78343</v>
      </c>
      <c r="H107031">
        <v>24</v>
      </c>
      <c r="I107031">
        <v>78343</v>
      </c>
      <c r="K107031">
        <v>9</v>
      </c>
      <c r="L107031">
        <v>35</v>
      </c>
      <c r="M107031">
        <v>3342</v>
      </c>
      <c r="N107031" t="s">
        <v>6</v>
      </c>
      <c r="O107031">
        <v>6</v>
      </c>
    </row>
    <row r="107032" spans="1:15" x14ac:dyDescent="0.35">
      <c r="A107032">
        <v>78436</v>
      </c>
      <c r="B107032" t="s">
        <v>60945</v>
      </c>
      <c r="C107032" t="s">
        <v>159</v>
      </c>
      <c r="D107032" t="s">
        <v>60880</v>
      </c>
      <c r="E107032" t="s">
        <v>3332</v>
      </c>
      <c r="F107032" t="s">
        <v>60880</v>
      </c>
      <c r="G107032">
        <v>78343</v>
      </c>
      <c r="H107032">
        <v>24</v>
      </c>
      <c r="I107032">
        <v>78343</v>
      </c>
      <c r="K107032">
        <v>21</v>
      </c>
      <c r="L107032">
        <v>35</v>
      </c>
      <c r="M107032">
        <v>4804</v>
      </c>
      <c r="N107032" t="s">
        <v>6</v>
      </c>
      <c r="O107032">
        <v>6</v>
      </c>
    </row>
    <row r="107033" spans="1:15" x14ac:dyDescent="0.35">
      <c r="A107033">
        <v>78436</v>
      </c>
      <c r="B107033" t="s">
        <v>1846</v>
      </c>
      <c r="C107033" t="s">
        <v>3</v>
      </c>
      <c r="D107033" t="s">
        <v>60880</v>
      </c>
      <c r="E107033" t="s">
        <v>3332</v>
      </c>
      <c r="F107033" t="s">
        <v>60880</v>
      </c>
      <c r="G107033">
        <v>78343</v>
      </c>
      <c r="H107033">
        <v>24</v>
      </c>
      <c r="I107033">
        <v>78343</v>
      </c>
      <c r="K107033">
        <v>9</v>
      </c>
      <c r="L107033">
        <v>35</v>
      </c>
      <c r="M107033">
        <v>348</v>
      </c>
      <c r="N107033" t="s">
        <v>6</v>
      </c>
      <c r="O107033">
        <v>6</v>
      </c>
    </row>
    <row r="107034" spans="1:15" x14ac:dyDescent="0.35">
      <c r="A107034">
        <v>78436</v>
      </c>
      <c r="B107034" t="s">
        <v>60946</v>
      </c>
      <c r="C107034" t="s">
        <v>3</v>
      </c>
      <c r="D107034" t="s">
        <v>60880</v>
      </c>
      <c r="E107034" t="s">
        <v>3332</v>
      </c>
      <c r="F107034" t="s">
        <v>60880</v>
      </c>
      <c r="G107034">
        <v>78343</v>
      </c>
      <c r="H107034">
        <v>24</v>
      </c>
      <c r="I107034">
        <v>78343</v>
      </c>
      <c r="K107034">
        <v>9</v>
      </c>
      <c r="L107034">
        <v>35</v>
      </c>
      <c r="M107034">
        <v>353</v>
      </c>
      <c r="N107034" t="s">
        <v>6</v>
      </c>
      <c r="O107034">
        <v>6</v>
      </c>
    </row>
    <row r="107035" spans="1:15" x14ac:dyDescent="0.35">
      <c r="A107035">
        <v>78436</v>
      </c>
      <c r="B107035" t="s">
        <v>1646</v>
      </c>
      <c r="C107035" t="s">
        <v>159</v>
      </c>
      <c r="D107035" t="s">
        <v>60880</v>
      </c>
      <c r="E107035" t="s">
        <v>3332</v>
      </c>
      <c r="F107035" t="s">
        <v>60880</v>
      </c>
      <c r="G107035">
        <v>78343</v>
      </c>
      <c r="H107035">
        <v>24</v>
      </c>
      <c r="I107035">
        <v>78343</v>
      </c>
      <c r="K107035">
        <v>21</v>
      </c>
      <c r="L107035">
        <v>35</v>
      </c>
      <c r="M107035">
        <v>865</v>
      </c>
      <c r="N107035" t="s">
        <v>6</v>
      </c>
      <c r="O107035">
        <v>6</v>
      </c>
    </row>
    <row r="107036" spans="1:15" x14ac:dyDescent="0.35">
      <c r="A107036">
        <v>78436</v>
      </c>
      <c r="B107036" t="s">
        <v>6453</v>
      </c>
      <c r="C107036" t="s">
        <v>3</v>
      </c>
      <c r="D107036" t="s">
        <v>60880</v>
      </c>
      <c r="E107036" t="s">
        <v>3332</v>
      </c>
      <c r="F107036" t="s">
        <v>60880</v>
      </c>
      <c r="G107036">
        <v>78343</v>
      </c>
      <c r="H107036">
        <v>24</v>
      </c>
      <c r="I107036">
        <v>78343</v>
      </c>
      <c r="K107036">
        <v>9</v>
      </c>
      <c r="L107036">
        <v>35</v>
      </c>
      <c r="M107036">
        <v>2167</v>
      </c>
      <c r="N107036" t="s">
        <v>6</v>
      </c>
      <c r="O107036">
        <v>6</v>
      </c>
    </row>
    <row r="107037" spans="1:15" x14ac:dyDescent="0.35">
      <c r="A107037">
        <v>78436</v>
      </c>
      <c r="B107037" t="s">
        <v>2673</v>
      </c>
      <c r="C107037" t="s">
        <v>3</v>
      </c>
      <c r="D107037" t="s">
        <v>60880</v>
      </c>
      <c r="E107037" t="s">
        <v>3332</v>
      </c>
      <c r="F107037" t="s">
        <v>60880</v>
      </c>
      <c r="G107037">
        <v>78343</v>
      </c>
      <c r="H107037">
        <v>24</v>
      </c>
      <c r="I107037">
        <v>78343</v>
      </c>
      <c r="K107037">
        <v>9</v>
      </c>
      <c r="L107037">
        <v>35</v>
      </c>
      <c r="M107037">
        <v>4798</v>
      </c>
      <c r="N107037" t="s">
        <v>6</v>
      </c>
      <c r="O107037">
        <v>6</v>
      </c>
    </row>
    <row r="107038" spans="1:15" x14ac:dyDescent="0.35">
      <c r="A107038">
        <v>78436</v>
      </c>
      <c r="B107038" t="s">
        <v>5320</v>
      </c>
      <c r="C107038" t="s">
        <v>3</v>
      </c>
      <c r="D107038" t="s">
        <v>60880</v>
      </c>
      <c r="E107038" t="s">
        <v>3332</v>
      </c>
      <c r="F107038" t="s">
        <v>60880</v>
      </c>
      <c r="G107038">
        <v>78343</v>
      </c>
      <c r="H107038">
        <v>24</v>
      </c>
      <c r="I107038">
        <v>78343</v>
      </c>
      <c r="K107038">
        <v>9</v>
      </c>
      <c r="L107038">
        <v>35</v>
      </c>
      <c r="M107038">
        <v>347</v>
      </c>
      <c r="N107038" t="s">
        <v>6</v>
      </c>
      <c r="O107038">
        <v>6</v>
      </c>
    </row>
    <row r="107039" spans="1:15" x14ac:dyDescent="0.35">
      <c r="A107039">
        <v>78437</v>
      </c>
      <c r="B107039" t="s">
        <v>7925</v>
      </c>
      <c r="C107039" t="s">
        <v>159</v>
      </c>
      <c r="D107039" t="s">
        <v>60880</v>
      </c>
      <c r="E107039" t="s">
        <v>3332</v>
      </c>
      <c r="F107039" t="s">
        <v>60880</v>
      </c>
      <c r="G107039">
        <v>78343</v>
      </c>
      <c r="H107039">
        <v>24</v>
      </c>
      <c r="I107039">
        <v>78343</v>
      </c>
      <c r="K107039">
        <v>21</v>
      </c>
      <c r="L107039">
        <v>35</v>
      </c>
      <c r="M107039">
        <v>4818</v>
      </c>
      <c r="N107039" t="s">
        <v>6</v>
      </c>
      <c r="O107039">
        <v>6</v>
      </c>
    </row>
    <row r="107040" spans="1:15" x14ac:dyDescent="0.35">
      <c r="A107040">
        <v>78437</v>
      </c>
      <c r="B107040" t="s">
        <v>60947</v>
      </c>
      <c r="C107040" t="s">
        <v>3</v>
      </c>
      <c r="D107040" t="s">
        <v>60880</v>
      </c>
      <c r="E107040" t="s">
        <v>3332</v>
      </c>
      <c r="F107040" t="s">
        <v>60880</v>
      </c>
      <c r="G107040">
        <v>78343</v>
      </c>
      <c r="H107040">
        <v>24</v>
      </c>
      <c r="I107040">
        <v>78343</v>
      </c>
      <c r="K107040">
        <v>9</v>
      </c>
      <c r="L107040">
        <v>35</v>
      </c>
      <c r="M107040">
        <v>362</v>
      </c>
      <c r="N107040" t="s">
        <v>6</v>
      </c>
      <c r="O107040">
        <v>6</v>
      </c>
    </row>
    <row r="107041" spans="1:15" x14ac:dyDescent="0.35">
      <c r="A107041">
        <v>78437</v>
      </c>
      <c r="B107041" t="s">
        <v>60948</v>
      </c>
      <c r="C107041" t="s">
        <v>3</v>
      </c>
      <c r="D107041" t="s">
        <v>60880</v>
      </c>
      <c r="E107041" t="s">
        <v>3332</v>
      </c>
      <c r="F107041" t="s">
        <v>60880</v>
      </c>
      <c r="G107041">
        <v>78343</v>
      </c>
      <c r="H107041">
        <v>24</v>
      </c>
      <c r="I107041">
        <v>78343</v>
      </c>
      <c r="K107041">
        <v>9</v>
      </c>
      <c r="L107041">
        <v>35</v>
      </c>
      <c r="M107041">
        <v>366</v>
      </c>
      <c r="N107041" t="s">
        <v>6</v>
      </c>
      <c r="O107041">
        <v>6</v>
      </c>
    </row>
    <row r="107042" spans="1:15" x14ac:dyDescent="0.35">
      <c r="A107042">
        <v>78437</v>
      </c>
      <c r="B107042" t="s">
        <v>3009</v>
      </c>
      <c r="C107042" t="s">
        <v>159</v>
      </c>
      <c r="D107042" t="s">
        <v>60880</v>
      </c>
      <c r="E107042" t="s">
        <v>3332</v>
      </c>
      <c r="F107042" t="s">
        <v>60880</v>
      </c>
      <c r="G107042">
        <v>78343</v>
      </c>
      <c r="H107042">
        <v>24</v>
      </c>
      <c r="I107042">
        <v>78343</v>
      </c>
      <c r="K107042">
        <v>21</v>
      </c>
      <c r="L107042">
        <v>35</v>
      </c>
      <c r="M107042">
        <v>2310</v>
      </c>
      <c r="N107042" t="s">
        <v>6</v>
      </c>
      <c r="O107042">
        <v>6</v>
      </c>
    </row>
    <row r="107043" spans="1:15" x14ac:dyDescent="0.35">
      <c r="A107043">
        <v>78437</v>
      </c>
      <c r="B107043" t="s">
        <v>343</v>
      </c>
      <c r="C107043" t="s">
        <v>3</v>
      </c>
      <c r="D107043" t="s">
        <v>60880</v>
      </c>
      <c r="E107043" t="s">
        <v>3332</v>
      </c>
      <c r="F107043" t="s">
        <v>60880</v>
      </c>
      <c r="G107043">
        <v>78343</v>
      </c>
      <c r="H107043">
        <v>24</v>
      </c>
      <c r="I107043">
        <v>78343</v>
      </c>
      <c r="K107043">
        <v>9</v>
      </c>
      <c r="L107043">
        <v>35</v>
      </c>
      <c r="M107043">
        <v>357</v>
      </c>
      <c r="N107043" t="s">
        <v>6</v>
      </c>
      <c r="O107043">
        <v>6</v>
      </c>
    </row>
    <row r="107044" spans="1:15" x14ac:dyDescent="0.35">
      <c r="A107044">
        <v>78437</v>
      </c>
      <c r="B107044" t="s">
        <v>60949</v>
      </c>
      <c r="C107044" t="s">
        <v>3</v>
      </c>
      <c r="D107044" t="s">
        <v>60880</v>
      </c>
      <c r="E107044" t="s">
        <v>3332</v>
      </c>
      <c r="F107044" t="s">
        <v>60880</v>
      </c>
      <c r="G107044">
        <v>78343</v>
      </c>
      <c r="H107044">
        <v>24</v>
      </c>
      <c r="I107044">
        <v>78343</v>
      </c>
      <c r="K107044">
        <v>9</v>
      </c>
      <c r="L107044">
        <v>35</v>
      </c>
      <c r="M107044">
        <v>2168</v>
      </c>
      <c r="N107044" t="s">
        <v>6</v>
      </c>
      <c r="O107044">
        <v>6</v>
      </c>
    </row>
    <row r="107045" spans="1:15" x14ac:dyDescent="0.35">
      <c r="A107045">
        <v>78437</v>
      </c>
      <c r="B107045" t="s">
        <v>1901</v>
      </c>
      <c r="C107045" t="s">
        <v>3</v>
      </c>
      <c r="D107045" t="s">
        <v>60880</v>
      </c>
      <c r="E107045" t="s">
        <v>3332</v>
      </c>
      <c r="F107045" t="s">
        <v>60880</v>
      </c>
      <c r="G107045">
        <v>78343</v>
      </c>
      <c r="H107045">
        <v>24</v>
      </c>
      <c r="I107045">
        <v>78343</v>
      </c>
      <c r="K107045">
        <v>9</v>
      </c>
      <c r="L107045">
        <v>35</v>
      </c>
      <c r="M107045">
        <v>360</v>
      </c>
      <c r="N107045" t="s">
        <v>6</v>
      </c>
      <c r="O107045">
        <v>6</v>
      </c>
    </row>
    <row r="107046" spans="1:15" x14ac:dyDescent="0.35">
      <c r="A107046">
        <v>78437</v>
      </c>
      <c r="B107046" t="s">
        <v>7507</v>
      </c>
      <c r="C107046" t="s">
        <v>3</v>
      </c>
      <c r="D107046" t="s">
        <v>60880</v>
      </c>
      <c r="E107046" t="s">
        <v>3332</v>
      </c>
      <c r="F107046" t="s">
        <v>60880</v>
      </c>
      <c r="G107046">
        <v>78343</v>
      </c>
      <c r="H107046">
        <v>24</v>
      </c>
      <c r="I107046">
        <v>78343</v>
      </c>
      <c r="K107046">
        <v>9</v>
      </c>
      <c r="L107046">
        <v>35</v>
      </c>
      <c r="M107046">
        <v>361</v>
      </c>
      <c r="N107046" t="s">
        <v>6</v>
      </c>
      <c r="O107046">
        <v>6</v>
      </c>
    </row>
    <row r="107047" spans="1:15" x14ac:dyDescent="0.35">
      <c r="A107047">
        <v>78437</v>
      </c>
      <c r="B107047" t="s">
        <v>2940</v>
      </c>
      <c r="C107047" t="s">
        <v>3</v>
      </c>
      <c r="D107047" t="s">
        <v>60880</v>
      </c>
      <c r="E107047" t="s">
        <v>3332</v>
      </c>
      <c r="F107047" t="s">
        <v>60880</v>
      </c>
      <c r="G107047">
        <v>78343</v>
      </c>
      <c r="H107047">
        <v>24</v>
      </c>
      <c r="I107047">
        <v>78343</v>
      </c>
      <c r="K107047">
        <v>9</v>
      </c>
      <c r="L107047">
        <v>35</v>
      </c>
      <c r="M107047">
        <v>363</v>
      </c>
      <c r="N107047" t="s">
        <v>6</v>
      </c>
      <c r="O107047">
        <v>6</v>
      </c>
    </row>
    <row r="107048" spans="1:15" x14ac:dyDescent="0.35">
      <c r="A107048">
        <v>78437</v>
      </c>
      <c r="B107048" t="s">
        <v>60950</v>
      </c>
      <c r="C107048" t="s">
        <v>3</v>
      </c>
      <c r="D107048" t="s">
        <v>60880</v>
      </c>
      <c r="E107048" t="s">
        <v>3332</v>
      </c>
      <c r="F107048" t="s">
        <v>60880</v>
      </c>
      <c r="G107048">
        <v>78343</v>
      </c>
      <c r="H107048">
        <v>24</v>
      </c>
      <c r="I107048">
        <v>78343</v>
      </c>
      <c r="K107048">
        <v>9</v>
      </c>
      <c r="L107048">
        <v>35</v>
      </c>
      <c r="M107048">
        <v>367</v>
      </c>
      <c r="N107048" t="s">
        <v>6</v>
      </c>
      <c r="O107048">
        <v>6</v>
      </c>
    </row>
    <row r="107049" spans="1:15" x14ac:dyDescent="0.35">
      <c r="A107049">
        <v>78437</v>
      </c>
      <c r="B107049" t="s">
        <v>6675</v>
      </c>
      <c r="C107049" t="s">
        <v>3</v>
      </c>
      <c r="D107049" t="s">
        <v>60880</v>
      </c>
      <c r="E107049" t="s">
        <v>3332</v>
      </c>
      <c r="F107049" t="s">
        <v>60880</v>
      </c>
      <c r="G107049">
        <v>78343</v>
      </c>
      <c r="H107049">
        <v>24</v>
      </c>
      <c r="I107049">
        <v>78343</v>
      </c>
      <c r="K107049">
        <v>9</v>
      </c>
      <c r="L107049">
        <v>35</v>
      </c>
      <c r="M107049">
        <v>369</v>
      </c>
      <c r="N107049" t="s">
        <v>6</v>
      </c>
      <c r="O107049">
        <v>6</v>
      </c>
    </row>
    <row r="107050" spans="1:15" x14ac:dyDescent="0.35">
      <c r="A107050">
        <v>78437</v>
      </c>
      <c r="B107050" t="s">
        <v>1682</v>
      </c>
      <c r="C107050" t="s">
        <v>159</v>
      </c>
      <c r="D107050" t="s">
        <v>60880</v>
      </c>
      <c r="E107050" t="s">
        <v>3332</v>
      </c>
      <c r="F107050" t="s">
        <v>60880</v>
      </c>
      <c r="G107050">
        <v>78343</v>
      </c>
      <c r="H107050">
        <v>24</v>
      </c>
      <c r="I107050">
        <v>78343</v>
      </c>
      <c r="K107050">
        <v>21</v>
      </c>
      <c r="L107050">
        <v>35</v>
      </c>
      <c r="M107050">
        <v>17</v>
      </c>
      <c r="N107050" t="s">
        <v>6</v>
      </c>
      <c r="O107050">
        <v>6</v>
      </c>
    </row>
    <row r="107051" spans="1:15" x14ac:dyDescent="0.35">
      <c r="A107051">
        <v>78437</v>
      </c>
      <c r="B107051" t="s">
        <v>60951</v>
      </c>
      <c r="C107051" t="s">
        <v>159</v>
      </c>
      <c r="D107051" t="s">
        <v>60880</v>
      </c>
      <c r="E107051" t="s">
        <v>3332</v>
      </c>
      <c r="F107051" t="s">
        <v>60880</v>
      </c>
      <c r="G107051">
        <v>78343</v>
      </c>
      <c r="H107051">
        <v>24</v>
      </c>
      <c r="I107051">
        <v>78343</v>
      </c>
      <c r="K107051">
        <v>21</v>
      </c>
      <c r="L107051">
        <v>35</v>
      </c>
      <c r="M107051">
        <v>974</v>
      </c>
      <c r="N107051" t="s">
        <v>6</v>
      </c>
      <c r="O107051">
        <v>6</v>
      </c>
    </row>
    <row r="107052" spans="1:15" x14ac:dyDescent="0.35">
      <c r="A107052">
        <v>78437</v>
      </c>
      <c r="B107052" t="s">
        <v>28342</v>
      </c>
      <c r="C107052" t="s">
        <v>3</v>
      </c>
      <c r="D107052" t="s">
        <v>60880</v>
      </c>
      <c r="E107052" t="s">
        <v>3332</v>
      </c>
      <c r="F107052" t="s">
        <v>60880</v>
      </c>
      <c r="G107052">
        <v>78343</v>
      </c>
      <c r="H107052">
        <v>24</v>
      </c>
      <c r="I107052">
        <v>78343</v>
      </c>
      <c r="K107052">
        <v>9</v>
      </c>
      <c r="L107052">
        <v>35</v>
      </c>
      <c r="M107052">
        <v>349</v>
      </c>
      <c r="N107052" t="s">
        <v>6</v>
      </c>
      <c r="O107052">
        <v>6</v>
      </c>
    </row>
    <row r="107053" spans="1:15" x14ac:dyDescent="0.35">
      <c r="A107053">
        <v>78437</v>
      </c>
      <c r="B107053" t="s">
        <v>11116</v>
      </c>
      <c r="C107053" t="s">
        <v>159</v>
      </c>
      <c r="D107053" t="s">
        <v>60880</v>
      </c>
      <c r="E107053" t="s">
        <v>3332</v>
      </c>
      <c r="F107053" t="s">
        <v>60880</v>
      </c>
      <c r="G107053">
        <v>78343</v>
      </c>
      <c r="H107053">
        <v>24</v>
      </c>
      <c r="I107053">
        <v>78343</v>
      </c>
      <c r="K107053">
        <v>21</v>
      </c>
      <c r="L107053">
        <v>35</v>
      </c>
      <c r="M107053">
        <v>2276</v>
      </c>
      <c r="N107053" t="s">
        <v>6</v>
      </c>
      <c r="O107053">
        <v>6</v>
      </c>
    </row>
    <row r="107054" spans="1:15" x14ac:dyDescent="0.35">
      <c r="A107054">
        <v>78437</v>
      </c>
      <c r="B107054" t="s">
        <v>60952</v>
      </c>
      <c r="C107054" t="s">
        <v>3</v>
      </c>
      <c r="D107054" t="s">
        <v>60880</v>
      </c>
      <c r="E107054" t="s">
        <v>3332</v>
      </c>
      <c r="F107054" t="s">
        <v>60880</v>
      </c>
      <c r="G107054">
        <v>78343</v>
      </c>
      <c r="H107054">
        <v>24</v>
      </c>
      <c r="I107054">
        <v>78343</v>
      </c>
      <c r="K107054">
        <v>9</v>
      </c>
      <c r="L107054">
        <v>35</v>
      </c>
      <c r="M107054">
        <v>2856</v>
      </c>
      <c r="N107054" t="s">
        <v>6</v>
      </c>
      <c r="O107054">
        <v>6</v>
      </c>
    </row>
    <row r="107055" spans="1:15" x14ac:dyDescent="0.35">
      <c r="A107055">
        <v>78437</v>
      </c>
      <c r="B107055" t="s">
        <v>60953</v>
      </c>
      <c r="C107055" t="s">
        <v>159</v>
      </c>
      <c r="D107055" t="s">
        <v>60880</v>
      </c>
      <c r="E107055" t="s">
        <v>3332</v>
      </c>
      <c r="F107055" t="s">
        <v>60880</v>
      </c>
      <c r="G107055">
        <v>78343</v>
      </c>
      <c r="H107055">
        <v>24</v>
      </c>
      <c r="I107055">
        <v>78343</v>
      </c>
      <c r="K107055">
        <v>21</v>
      </c>
      <c r="L107055">
        <v>35</v>
      </c>
      <c r="M107055">
        <v>1046</v>
      </c>
      <c r="N107055" t="s">
        <v>6</v>
      </c>
      <c r="O107055">
        <v>6</v>
      </c>
    </row>
    <row r="107056" spans="1:15" x14ac:dyDescent="0.35">
      <c r="A107056">
        <v>78437</v>
      </c>
      <c r="B107056" t="s">
        <v>60954</v>
      </c>
      <c r="C107056" t="s">
        <v>159</v>
      </c>
      <c r="D107056" t="s">
        <v>60880</v>
      </c>
      <c r="E107056" t="s">
        <v>3332</v>
      </c>
      <c r="F107056" t="s">
        <v>60880</v>
      </c>
      <c r="G107056">
        <v>78343</v>
      </c>
      <c r="H107056">
        <v>24</v>
      </c>
      <c r="I107056">
        <v>78343</v>
      </c>
      <c r="K107056">
        <v>21</v>
      </c>
      <c r="L107056">
        <v>35</v>
      </c>
      <c r="M107056">
        <v>2181</v>
      </c>
      <c r="N107056" t="s">
        <v>6</v>
      </c>
      <c r="O107056">
        <v>6</v>
      </c>
    </row>
    <row r="107057" spans="1:15" x14ac:dyDescent="0.35">
      <c r="A107057">
        <v>78438</v>
      </c>
      <c r="B107057" t="s">
        <v>60955</v>
      </c>
      <c r="C107057" t="s">
        <v>159</v>
      </c>
      <c r="D107057" t="s">
        <v>60880</v>
      </c>
      <c r="E107057" t="s">
        <v>3332</v>
      </c>
      <c r="F107057" t="s">
        <v>60880</v>
      </c>
      <c r="G107057">
        <v>78343</v>
      </c>
      <c r="H107057">
        <v>24</v>
      </c>
      <c r="I107057">
        <v>78343</v>
      </c>
      <c r="K107057">
        <v>21</v>
      </c>
      <c r="L107057">
        <v>35</v>
      </c>
      <c r="M107057">
        <v>2171</v>
      </c>
      <c r="N107057" t="s">
        <v>6</v>
      </c>
      <c r="O107057">
        <v>6</v>
      </c>
    </row>
    <row r="107058" spans="1:15" x14ac:dyDescent="0.35">
      <c r="A107058">
        <v>78438</v>
      </c>
      <c r="B107058" t="s">
        <v>60956</v>
      </c>
      <c r="C107058" t="s">
        <v>1875</v>
      </c>
      <c r="D107058" t="s">
        <v>60880</v>
      </c>
      <c r="E107058" t="s">
        <v>3332</v>
      </c>
      <c r="F107058" t="s">
        <v>60880</v>
      </c>
      <c r="G107058">
        <v>78343</v>
      </c>
      <c r="H107058">
        <v>24</v>
      </c>
      <c r="I107058">
        <v>78343</v>
      </c>
      <c r="K107058">
        <v>29</v>
      </c>
      <c r="L107058">
        <v>35</v>
      </c>
      <c r="M107058">
        <v>2175</v>
      </c>
      <c r="N107058" t="s">
        <v>6</v>
      </c>
      <c r="O107058">
        <v>6</v>
      </c>
    </row>
    <row r="107059" spans="1:15" x14ac:dyDescent="0.35">
      <c r="A107059">
        <v>78438</v>
      </c>
      <c r="B107059" t="s">
        <v>60957</v>
      </c>
      <c r="C107059" t="s">
        <v>159</v>
      </c>
      <c r="D107059" t="s">
        <v>60880</v>
      </c>
      <c r="E107059" t="s">
        <v>3332</v>
      </c>
      <c r="F107059" t="s">
        <v>60880</v>
      </c>
      <c r="G107059">
        <v>78343</v>
      </c>
      <c r="H107059">
        <v>24</v>
      </c>
      <c r="I107059">
        <v>78343</v>
      </c>
      <c r="K107059">
        <v>21</v>
      </c>
      <c r="L107059">
        <v>35</v>
      </c>
      <c r="M107059">
        <v>2182</v>
      </c>
      <c r="N107059" t="s">
        <v>6</v>
      </c>
      <c r="O107059">
        <v>6</v>
      </c>
    </row>
    <row r="107060" spans="1:15" x14ac:dyDescent="0.35">
      <c r="A107060">
        <v>78438</v>
      </c>
      <c r="B107060" t="s">
        <v>60958</v>
      </c>
      <c r="C107060" t="s">
        <v>159</v>
      </c>
      <c r="D107060" t="s">
        <v>60880</v>
      </c>
      <c r="E107060" t="s">
        <v>3332</v>
      </c>
      <c r="F107060" t="s">
        <v>60880</v>
      </c>
      <c r="G107060">
        <v>78343</v>
      </c>
      <c r="H107060">
        <v>24</v>
      </c>
      <c r="I107060">
        <v>78343</v>
      </c>
      <c r="K107060">
        <v>21</v>
      </c>
      <c r="L107060">
        <v>35</v>
      </c>
      <c r="M107060">
        <v>2187</v>
      </c>
      <c r="N107060" t="s">
        <v>6</v>
      </c>
      <c r="O107060">
        <v>6</v>
      </c>
    </row>
    <row r="107061" spans="1:15" x14ac:dyDescent="0.35">
      <c r="A107061">
        <v>78438</v>
      </c>
      <c r="B107061" t="s">
        <v>60959</v>
      </c>
      <c r="C107061" t="s">
        <v>159</v>
      </c>
      <c r="D107061" t="s">
        <v>60880</v>
      </c>
      <c r="E107061" t="s">
        <v>3332</v>
      </c>
      <c r="F107061" t="s">
        <v>60880</v>
      </c>
      <c r="G107061">
        <v>78343</v>
      </c>
      <c r="H107061">
        <v>24</v>
      </c>
      <c r="I107061">
        <v>78343</v>
      </c>
      <c r="K107061">
        <v>21</v>
      </c>
      <c r="L107061">
        <v>35</v>
      </c>
      <c r="M107061">
        <v>2188</v>
      </c>
      <c r="N107061" t="s">
        <v>6</v>
      </c>
      <c r="O107061">
        <v>6</v>
      </c>
    </row>
    <row r="107062" spans="1:15" x14ac:dyDescent="0.35">
      <c r="A107062">
        <v>78438</v>
      </c>
      <c r="B107062" t="s">
        <v>60960</v>
      </c>
      <c r="C107062" t="s">
        <v>159</v>
      </c>
      <c r="D107062" t="s">
        <v>60880</v>
      </c>
      <c r="E107062" t="s">
        <v>3332</v>
      </c>
      <c r="F107062" t="s">
        <v>60880</v>
      </c>
      <c r="G107062">
        <v>78343</v>
      </c>
      <c r="H107062">
        <v>24</v>
      </c>
      <c r="I107062">
        <v>78343</v>
      </c>
      <c r="K107062">
        <v>21</v>
      </c>
      <c r="L107062">
        <v>35</v>
      </c>
      <c r="M107062">
        <v>2189</v>
      </c>
      <c r="N107062" t="s">
        <v>6</v>
      </c>
      <c r="O107062">
        <v>6</v>
      </c>
    </row>
    <row r="107063" spans="1:15" x14ac:dyDescent="0.35">
      <c r="A107063">
        <v>78438</v>
      </c>
      <c r="B107063" t="s">
        <v>60961</v>
      </c>
      <c r="C107063" t="s">
        <v>159</v>
      </c>
      <c r="D107063" t="s">
        <v>60880</v>
      </c>
      <c r="E107063" t="s">
        <v>3332</v>
      </c>
      <c r="F107063" t="s">
        <v>60880</v>
      </c>
      <c r="G107063">
        <v>78343</v>
      </c>
      <c r="H107063">
        <v>24</v>
      </c>
      <c r="I107063">
        <v>78343</v>
      </c>
      <c r="K107063">
        <v>21</v>
      </c>
      <c r="L107063">
        <v>35</v>
      </c>
      <c r="M107063">
        <v>2275</v>
      </c>
      <c r="N107063" t="s">
        <v>6</v>
      </c>
      <c r="O107063">
        <v>6</v>
      </c>
    </row>
    <row r="107064" spans="1:15" x14ac:dyDescent="0.35">
      <c r="A107064">
        <v>78438</v>
      </c>
      <c r="B107064" t="s">
        <v>60962</v>
      </c>
      <c r="C107064" t="s">
        <v>159</v>
      </c>
      <c r="D107064" t="s">
        <v>60880</v>
      </c>
      <c r="E107064" t="s">
        <v>3332</v>
      </c>
      <c r="F107064" t="s">
        <v>60880</v>
      </c>
      <c r="G107064">
        <v>78343</v>
      </c>
      <c r="H107064">
        <v>24</v>
      </c>
      <c r="I107064">
        <v>78343</v>
      </c>
      <c r="K107064">
        <v>21</v>
      </c>
      <c r="L107064">
        <v>35</v>
      </c>
      <c r="M107064">
        <v>2391</v>
      </c>
      <c r="N107064" t="s">
        <v>6</v>
      </c>
      <c r="O107064">
        <v>6</v>
      </c>
    </row>
    <row r="107065" spans="1:15" x14ac:dyDescent="0.35">
      <c r="A107065">
        <v>78438</v>
      </c>
      <c r="B107065" t="s">
        <v>52108</v>
      </c>
      <c r="C107065" t="s">
        <v>3</v>
      </c>
      <c r="D107065" t="s">
        <v>60880</v>
      </c>
      <c r="E107065" t="s">
        <v>3332</v>
      </c>
      <c r="F107065" t="s">
        <v>60880</v>
      </c>
      <c r="G107065">
        <v>78343</v>
      </c>
      <c r="H107065">
        <v>24</v>
      </c>
      <c r="I107065">
        <v>78343</v>
      </c>
      <c r="K107065">
        <v>9</v>
      </c>
      <c r="L107065">
        <v>35</v>
      </c>
      <c r="M107065">
        <v>2854</v>
      </c>
      <c r="N107065" t="s">
        <v>6</v>
      </c>
      <c r="O107065">
        <v>6</v>
      </c>
    </row>
    <row r="107066" spans="1:15" x14ac:dyDescent="0.35">
      <c r="A107066">
        <v>78438</v>
      </c>
      <c r="B107066" t="s">
        <v>60963</v>
      </c>
      <c r="C107066" t="s">
        <v>159</v>
      </c>
      <c r="D107066" t="s">
        <v>60880</v>
      </c>
      <c r="E107066" t="s">
        <v>3332</v>
      </c>
      <c r="F107066" t="s">
        <v>60880</v>
      </c>
      <c r="G107066">
        <v>78343</v>
      </c>
      <c r="H107066">
        <v>24</v>
      </c>
      <c r="I107066">
        <v>78343</v>
      </c>
      <c r="K107066">
        <v>21</v>
      </c>
      <c r="L107066">
        <v>35</v>
      </c>
      <c r="M107066">
        <v>2873</v>
      </c>
      <c r="N107066" t="s">
        <v>6</v>
      </c>
      <c r="O107066">
        <v>6</v>
      </c>
    </row>
    <row r="107067" spans="1:15" x14ac:dyDescent="0.35">
      <c r="A107067">
        <v>78438</v>
      </c>
      <c r="B107067" t="s">
        <v>14034</v>
      </c>
      <c r="C107067" t="s">
        <v>159</v>
      </c>
      <c r="D107067" t="s">
        <v>60880</v>
      </c>
      <c r="E107067" t="s">
        <v>3332</v>
      </c>
      <c r="F107067" t="s">
        <v>60880</v>
      </c>
      <c r="G107067">
        <v>78343</v>
      </c>
      <c r="H107067">
        <v>24</v>
      </c>
      <c r="I107067">
        <v>78343</v>
      </c>
      <c r="K107067">
        <v>21</v>
      </c>
      <c r="L107067">
        <v>35</v>
      </c>
      <c r="M107067">
        <v>4805</v>
      </c>
      <c r="N107067" t="s">
        <v>6</v>
      </c>
      <c r="O107067">
        <v>6</v>
      </c>
    </row>
    <row r="107068" spans="1:15" x14ac:dyDescent="0.35">
      <c r="A107068">
        <v>78438</v>
      </c>
      <c r="B107068" t="s">
        <v>60964</v>
      </c>
      <c r="C107068" t="s">
        <v>159</v>
      </c>
      <c r="D107068" t="s">
        <v>60880</v>
      </c>
      <c r="E107068" t="s">
        <v>3332</v>
      </c>
      <c r="F107068" t="s">
        <v>60880</v>
      </c>
      <c r="G107068">
        <v>78343</v>
      </c>
      <c r="H107068">
        <v>24</v>
      </c>
      <c r="I107068">
        <v>78343</v>
      </c>
      <c r="K107068">
        <v>21</v>
      </c>
      <c r="L107068">
        <v>35</v>
      </c>
      <c r="M107068">
        <v>1045</v>
      </c>
      <c r="N107068" t="s">
        <v>6</v>
      </c>
      <c r="O107068">
        <v>6</v>
      </c>
    </row>
    <row r="107069" spans="1:15" x14ac:dyDescent="0.35">
      <c r="A107069">
        <v>78438</v>
      </c>
      <c r="B107069" t="s">
        <v>60965</v>
      </c>
      <c r="C107069" t="s">
        <v>159</v>
      </c>
      <c r="D107069" t="s">
        <v>60880</v>
      </c>
      <c r="E107069" t="s">
        <v>3332</v>
      </c>
      <c r="F107069" t="s">
        <v>60880</v>
      </c>
      <c r="G107069">
        <v>78343</v>
      </c>
      <c r="H107069">
        <v>24</v>
      </c>
      <c r="I107069">
        <v>78343</v>
      </c>
      <c r="K107069">
        <v>21</v>
      </c>
      <c r="L107069">
        <v>35</v>
      </c>
      <c r="M107069">
        <v>2169</v>
      </c>
      <c r="N107069" t="s">
        <v>6</v>
      </c>
      <c r="O107069">
        <v>6</v>
      </c>
    </row>
    <row r="107070" spans="1:15" x14ac:dyDescent="0.35">
      <c r="A107070">
        <v>78438</v>
      </c>
      <c r="B107070" t="s">
        <v>60966</v>
      </c>
      <c r="C107070" t="s">
        <v>159</v>
      </c>
      <c r="D107070" t="s">
        <v>60880</v>
      </c>
      <c r="E107070" t="s">
        <v>3332</v>
      </c>
      <c r="F107070" t="s">
        <v>60880</v>
      </c>
      <c r="G107070">
        <v>78343</v>
      </c>
      <c r="H107070">
        <v>24</v>
      </c>
      <c r="I107070">
        <v>78343</v>
      </c>
      <c r="K107070">
        <v>21</v>
      </c>
      <c r="L107070">
        <v>35</v>
      </c>
      <c r="M107070">
        <v>2208</v>
      </c>
      <c r="N107070" t="s">
        <v>6</v>
      </c>
      <c r="O107070">
        <v>6</v>
      </c>
    </row>
    <row r="107071" spans="1:15" x14ac:dyDescent="0.35">
      <c r="A107071">
        <v>78438</v>
      </c>
      <c r="B107071" t="s">
        <v>2650</v>
      </c>
      <c r="C107071" t="s">
        <v>159</v>
      </c>
      <c r="D107071" t="s">
        <v>60880</v>
      </c>
      <c r="E107071" t="s">
        <v>3332</v>
      </c>
      <c r="F107071" t="s">
        <v>60880</v>
      </c>
      <c r="G107071">
        <v>78343</v>
      </c>
      <c r="H107071">
        <v>24</v>
      </c>
      <c r="I107071">
        <v>78343</v>
      </c>
      <c r="K107071">
        <v>21</v>
      </c>
      <c r="L107071">
        <v>35</v>
      </c>
      <c r="M107071">
        <v>2221</v>
      </c>
      <c r="N107071" t="s">
        <v>6</v>
      </c>
      <c r="O107071">
        <v>6</v>
      </c>
    </row>
    <row r="107072" spans="1:15" x14ac:dyDescent="0.35">
      <c r="A107072">
        <v>78438</v>
      </c>
      <c r="B107072" t="s">
        <v>1994</v>
      </c>
      <c r="C107072" t="s">
        <v>159</v>
      </c>
      <c r="D107072" t="s">
        <v>60880</v>
      </c>
      <c r="E107072" t="s">
        <v>3332</v>
      </c>
      <c r="F107072" t="s">
        <v>60880</v>
      </c>
      <c r="G107072">
        <v>78343</v>
      </c>
      <c r="H107072">
        <v>24</v>
      </c>
      <c r="I107072">
        <v>78343</v>
      </c>
      <c r="K107072">
        <v>21</v>
      </c>
      <c r="L107072">
        <v>35</v>
      </c>
      <c r="M107072">
        <v>2393</v>
      </c>
      <c r="N107072" t="s">
        <v>6</v>
      </c>
      <c r="O107072">
        <v>6</v>
      </c>
    </row>
    <row r="107073" spans="1:15" x14ac:dyDescent="0.35">
      <c r="A107073">
        <v>78438</v>
      </c>
      <c r="B107073" t="s">
        <v>60967</v>
      </c>
      <c r="C107073" t="s">
        <v>3</v>
      </c>
      <c r="D107073" t="s">
        <v>60880</v>
      </c>
      <c r="E107073" t="s">
        <v>3332</v>
      </c>
      <c r="F107073" t="s">
        <v>60880</v>
      </c>
      <c r="G107073">
        <v>78343</v>
      </c>
      <c r="H107073">
        <v>24</v>
      </c>
      <c r="I107073">
        <v>78343</v>
      </c>
      <c r="K107073">
        <v>9</v>
      </c>
      <c r="L107073">
        <v>35</v>
      </c>
      <c r="M107073">
        <v>2869</v>
      </c>
      <c r="N107073" t="s">
        <v>6</v>
      </c>
      <c r="O107073">
        <v>6</v>
      </c>
    </row>
    <row r="107074" spans="1:15" x14ac:dyDescent="0.35">
      <c r="A107074">
        <v>78438</v>
      </c>
      <c r="B107074" t="s">
        <v>60968</v>
      </c>
      <c r="C107074" t="s">
        <v>159</v>
      </c>
      <c r="D107074" t="s">
        <v>60880</v>
      </c>
      <c r="E107074" t="s">
        <v>3332</v>
      </c>
      <c r="F107074" t="s">
        <v>60880</v>
      </c>
      <c r="G107074">
        <v>78343</v>
      </c>
      <c r="H107074">
        <v>24</v>
      </c>
      <c r="I107074">
        <v>78343</v>
      </c>
      <c r="K107074">
        <v>21</v>
      </c>
      <c r="L107074">
        <v>35</v>
      </c>
      <c r="M107074">
        <v>2872</v>
      </c>
      <c r="N107074" t="s">
        <v>6</v>
      </c>
      <c r="O107074">
        <v>6</v>
      </c>
    </row>
    <row r="107075" spans="1:15" x14ac:dyDescent="0.35">
      <c r="A107075">
        <v>78438</v>
      </c>
      <c r="B107075" t="s">
        <v>60969</v>
      </c>
      <c r="C107075" t="s">
        <v>3</v>
      </c>
      <c r="D107075" t="s">
        <v>60880</v>
      </c>
      <c r="E107075" t="s">
        <v>3332</v>
      </c>
      <c r="F107075" t="s">
        <v>60880</v>
      </c>
      <c r="G107075">
        <v>78343</v>
      </c>
      <c r="H107075">
        <v>24</v>
      </c>
      <c r="I107075">
        <v>78343</v>
      </c>
      <c r="K107075">
        <v>9</v>
      </c>
      <c r="L107075">
        <v>35</v>
      </c>
      <c r="M107075">
        <v>2991</v>
      </c>
      <c r="N107075" t="s">
        <v>6</v>
      </c>
      <c r="O107075">
        <v>6</v>
      </c>
    </row>
    <row r="107076" spans="1:15" x14ac:dyDescent="0.35">
      <c r="A107076">
        <v>78438</v>
      </c>
      <c r="B107076" t="s">
        <v>60970</v>
      </c>
      <c r="C107076" t="s">
        <v>159</v>
      </c>
      <c r="D107076" t="s">
        <v>60880</v>
      </c>
      <c r="E107076" t="s">
        <v>3332</v>
      </c>
      <c r="F107076" t="s">
        <v>60880</v>
      </c>
      <c r="G107076">
        <v>78343</v>
      </c>
      <c r="H107076">
        <v>24</v>
      </c>
      <c r="I107076">
        <v>78343</v>
      </c>
      <c r="K107076">
        <v>21</v>
      </c>
      <c r="L107076">
        <v>35</v>
      </c>
      <c r="M107076">
        <v>4810</v>
      </c>
      <c r="N107076" t="s">
        <v>6</v>
      </c>
      <c r="O107076">
        <v>6</v>
      </c>
    </row>
    <row r="107077" spans="1:15" x14ac:dyDescent="0.35">
      <c r="A107077">
        <v>78438</v>
      </c>
      <c r="B107077" t="s">
        <v>60971</v>
      </c>
      <c r="C107077" t="s">
        <v>159</v>
      </c>
      <c r="D107077" t="s">
        <v>60880</v>
      </c>
      <c r="E107077" t="s">
        <v>3332</v>
      </c>
      <c r="F107077" t="s">
        <v>60880</v>
      </c>
      <c r="G107077">
        <v>78343</v>
      </c>
      <c r="H107077">
        <v>24</v>
      </c>
      <c r="I107077">
        <v>78343</v>
      </c>
      <c r="K107077">
        <v>21</v>
      </c>
      <c r="L107077">
        <v>35</v>
      </c>
      <c r="M107077">
        <v>2170</v>
      </c>
      <c r="N107077" t="s">
        <v>6</v>
      </c>
      <c r="O107077">
        <v>6</v>
      </c>
    </row>
    <row r="107078" spans="1:15" x14ac:dyDescent="0.35">
      <c r="A107078">
        <v>78438</v>
      </c>
      <c r="B107078" t="s">
        <v>60972</v>
      </c>
      <c r="C107078" t="s">
        <v>159</v>
      </c>
      <c r="D107078" t="s">
        <v>60880</v>
      </c>
      <c r="E107078" t="s">
        <v>3332</v>
      </c>
      <c r="F107078" t="s">
        <v>60880</v>
      </c>
      <c r="G107078">
        <v>78343</v>
      </c>
      <c r="H107078">
        <v>24</v>
      </c>
      <c r="I107078">
        <v>78343</v>
      </c>
      <c r="K107078">
        <v>21</v>
      </c>
      <c r="L107078">
        <v>35</v>
      </c>
      <c r="M107078">
        <v>2172</v>
      </c>
      <c r="N107078" t="s">
        <v>6</v>
      </c>
      <c r="O107078">
        <v>6</v>
      </c>
    </row>
    <row r="107079" spans="1:15" x14ac:dyDescent="0.35">
      <c r="A107079">
        <v>78438</v>
      </c>
      <c r="B107079" t="s">
        <v>19971</v>
      </c>
      <c r="C107079" t="s">
        <v>159</v>
      </c>
      <c r="D107079" t="s">
        <v>60880</v>
      </c>
      <c r="E107079" t="s">
        <v>3332</v>
      </c>
      <c r="F107079" t="s">
        <v>60880</v>
      </c>
      <c r="G107079">
        <v>78343</v>
      </c>
      <c r="H107079">
        <v>24</v>
      </c>
      <c r="I107079">
        <v>78343</v>
      </c>
      <c r="K107079">
        <v>21</v>
      </c>
      <c r="L107079">
        <v>35</v>
      </c>
      <c r="M107079">
        <v>2180</v>
      </c>
      <c r="N107079" t="s">
        <v>6</v>
      </c>
      <c r="O107079">
        <v>6</v>
      </c>
    </row>
    <row r="107080" spans="1:15" x14ac:dyDescent="0.35">
      <c r="A107080">
        <v>78438</v>
      </c>
      <c r="B107080" t="s">
        <v>60973</v>
      </c>
      <c r="C107080" t="s">
        <v>159</v>
      </c>
      <c r="D107080" t="s">
        <v>60880</v>
      </c>
      <c r="E107080" t="s">
        <v>3332</v>
      </c>
      <c r="F107080" t="s">
        <v>60880</v>
      </c>
      <c r="G107080">
        <v>78343</v>
      </c>
      <c r="H107080">
        <v>24</v>
      </c>
      <c r="I107080">
        <v>78343</v>
      </c>
      <c r="K107080">
        <v>21</v>
      </c>
      <c r="L107080">
        <v>35</v>
      </c>
      <c r="M107080">
        <v>2185</v>
      </c>
      <c r="N107080" t="s">
        <v>6</v>
      </c>
      <c r="O107080">
        <v>6</v>
      </c>
    </row>
    <row r="107081" spans="1:15" x14ac:dyDescent="0.35">
      <c r="A107081">
        <v>78438</v>
      </c>
      <c r="B107081" t="s">
        <v>60974</v>
      </c>
      <c r="C107081" t="s">
        <v>159</v>
      </c>
      <c r="D107081" t="s">
        <v>60880</v>
      </c>
      <c r="E107081" t="s">
        <v>3332</v>
      </c>
      <c r="F107081" t="s">
        <v>60880</v>
      </c>
      <c r="G107081">
        <v>78343</v>
      </c>
      <c r="H107081">
        <v>24</v>
      </c>
      <c r="I107081">
        <v>78343</v>
      </c>
      <c r="K107081">
        <v>21</v>
      </c>
      <c r="L107081">
        <v>35</v>
      </c>
      <c r="M107081">
        <v>2394</v>
      </c>
      <c r="N107081" t="s">
        <v>6</v>
      </c>
      <c r="O107081">
        <v>6</v>
      </c>
    </row>
    <row r="107082" spans="1:15" x14ac:dyDescent="0.35">
      <c r="A107082">
        <v>78438</v>
      </c>
      <c r="B107082" t="s">
        <v>819</v>
      </c>
      <c r="C107082" t="s">
        <v>3</v>
      </c>
      <c r="D107082" t="s">
        <v>60880</v>
      </c>
      <c r="E107082" t="s">
        <v>3332</v>
      </c>
      <c r="F107082" t="s">
        <v>60880</v>
      </c>
      <c r="G107082">
        <v>78343</v>
      </c>
      <c r="H107082">
        <v>24</v>
      </c>
      <c r="I107082">
        <v>78343</v>
      </c>
      <c r="K107082">
        <v>9</v>
      </c>
      <c r="L107082">
        <v>35</v>
      </c>
      <c r="M107082">
        <v>2883</v>
      </c>
      <c r="N107082" t="s">
        <v>6</v>
      </c>
      <c r="O107082">
        <v>6</v>
      </c>
    </row>
    <row r="107083" spans="1:15" x14ac:dyDescent="0.35">
      <c r="A107083">
        <v>78438</v>
      </c>
      <c r="B107083" t="s">
        <v>1387</v>
      </c>
      <c r="C107083" t="s">
        <v>3</v>
      </c>
      <c r="D107083" t="s">
        <v>60880</v>
      </c>
      <c r="E107083" t="s">
        <v>3332</v>
      </c>
      <c r="F107083" t="s">
        <v>60880</v>
      </c>
      <c r="G107083">
        <v>78343</v>
      </c>
      <c r="H107083">
        <v>24</v>
      </c>
      <c r="I107083">
        <v>78343</v>
      </c>
      <c r="K107083">
        <v>9</v>
      </c>
      <c r="L107083">
        <v>35</v>
      </c>
      <c r="M107083">
        <v>876</v>
      </c>
      <c r="N107083" t="s">
        <v>6</v>
      </c>
      <c r="O107083">
        <v>6</v>
      </c>
    </row>
    <row r="107084" spans="1:15" x14ac:dyDescent="0.35">
      <c r="A107084">
        <v>78438</v>
      </c>
      <c r="B107084" t="s">
        <v>60975</v>
      </c>
      <c r="C107084" t="s">
        <v>159</v>
      </c>
      <c r="D107084" t="s">
        <v>60880</v>
      </c>
      <c r="E107084" t="s">
        <v>3332</v>
      </c>
      <c r="F107084" t="s">
        <v>60880</v>
      </c>
      <c r="G107084">
        <v>78343</v>
      </c>
      <c r="H107084">
        <v>24</v>
      </c>
      <c r="I107084">
        <v>78343</v>
      </c>
      <c r="K107084">
        <v>21</v>
      </c>
      <c r="L107084">
        <v>35</v>
      </c>
      <c r="M107084">
        <v>2183</v>
      </c>
      <c r="N107084" t="s">
        <v>6</v>
      </c>
      <c r="O107084">
        <v>6</v>
      </c>
    </row>
    <row r="107085" spans="1:15" x14ac:dyDescent="0.35">
      <c r="A107085">
        <v>78438</v>
      </c>
      <c r="B107085" t="s">
        <v>60976</v>
      </c>
      <c r="C107085" t="s">
        <v>159</v>
      </c>
      <c r="D107085" t="s">
        <v>60880</v>
      </c>
      <c r="E107085" t="s">
        <v>3332</v>
      </c>
      <c r="F107085" t="s">
        <v>60880</v>
      </c>
      <c r="G107085">
        <v>78343</v>
      </c>
      <c r="H107085">
        <v>24</v>
      </c>
      <c r="I107085">
        <v>78343</v>
      </c>
      <c r="K107085">
        <v>21</v>
      </c>
      <c r="L107085">
        <v>35</v>
      </c>
      <c r="M107085">
        <v>2260</v>
      </c>
      <c r="N107085" t="s">
        <v>6</v>
      </c>
      <c r="O107085">
        <v>6</v>
      </c>
    </row>
    <row r="107086" spans="1:15" x14ac:dyDescent="0.35">
      <c r="A107086">
        <v>78438</v>
      </c>
      <c r="B107086" t="s">
        <v>647</v>
      </c>
      <c r="C107086" t="s">
        <v>159</v>
      </c>
      <c r="D107086" t="s">
        <v>60880</v>
      </c>
      <c r="E107086" t="s">
        <v>3332</v>
      </c>
      <c r="F107086" t="s">
        <v>60880</v>
      </c>
      <c r="G107086">
        <v>78343</v>
      </c>
      <c r="H107086">
        <v>24</v>
      </c>
      <c r="I107086">
        <v>78343</v>
      </c>
      <c r="K107086">
        <v>21</v>
      </c>
      <c r="L107086">
        <v>35</v>
      </c>
      <c r="M107086">
        <v>2832</v>
      </c>
      <c r="N107086" t="s">
        <v>6</v>
      </c>
      <c r="O107086">
        <v>6</v>
      </c>
    </row>
    <row r="107087" spans="1:15" x14ac:dyDescent="0.35">
      <c r="A107087">
        <v>78438</v>
      </c>
      <c r="B107087" t="s">
        <v>478</v>
      </c>
      <c r="C107087" t="s">
        <v>3</v>
      </c>
      <c r="D107087" t="s">
        <v>60880</v>
      </c>
      <c r="E107087" t="s">
        <v>3332</v>
      </c>
      <c r="F107087" t="s">
        <v>60880</v>
      </c>
      <c r="G107087">
        <v>78343</v>
      </c>
      <c r="H107087">
        <v>24</v>
      </c>
      <c r="I107087">
        <v>78343</v>
      </c>
      <c r="K107087">
        <v>9</v>
      </c>
      <c r="L107087">
        <v>35</v>
      </c>
      <c r="M107087">
        <v>2858</v>
      </c>
      <c r="N107087" t="s">
        <v>6</v>
      </c>
      <c r="O107087">
        <v>6</v>
      </c>
    </row>
    <row r="107088" spans="1:15" x14ac:dyDescent="0.35">
      <c r="A107088">
        <v>78438</v>
      </c>
      <c r="B107088" t="s">
        <v>60977</v>
      </c>
      <c r="C107088" t="s">
        <v>159</v>
      </c>
      <c r="D107088" t="s">
        <v>60880</v>
      </c>
      <c r="E107088" t="s">
        <v>3332</v>
      </c>
      <c r="F107088" t="s">
        <v>60880</v>
      </c>
      <c r="G107088">
        <v>78343</v>
      </c>
      <c r="H107088">
        <v>24</v>
      </c>
      <c r="I107088">
        <v>78343</v>
      </c>
      <c r="K107088">
        <v>21</v>
      </c>
      <c r="L107088">
        <v>35</v>
      </c>
      <c r="M107088">
        <v>2874</v>
      </c>
      <c r="N107088" t="s">
        <v>6</v>
      </c>
      <c r="O107088">
        <v>6</v>
      </c>
    </row>
    <row r="107089" spans="1:15" x14ac:dyDescent="0.35">
      <c r="A107089">
        <v>78438</v>
      </c>
      <c r="B107089" t="s">
        <v>60978</v>
      </c>
      <c r="C107089" t="s">
        <v>159</v>
      </c>
      <c r="D107089" t="s">
        <v>60880</v>
      </c>
      <c r="E107089" t="s">
        <v>3332</v>
      </c>
      <c r="F107089" t="s">
        <v>60880</v>
      </c>
      <c r="G107089">
        <v>78343</v>
      </c>
      <c r="H107089">
        <v>24</v>
      </c>
      <c r="I107089">
        <v>78343</v>
      </c>
      <c r="K107089">
        <v>21</v>
      </c>
      <c r="L107089">
        <v>35</v>
      </c>
      <c r="M107089">
        <v>2876</v>
      </c>
      <c r="N107089" t="s">
        <v>6</v>
      </c>
      <c r="O107089">
        <v>6</v>
      </c>
    </row>
    <row r="107090" spans="1:15" x14ac:dyDescent="0.35">
      <c r="A107090">
        <v>78438</v>
      </c>
      <c r="B107090" t="s">
        <v>11072</v>
      </c>
      <c r="C107090" t="s">
        <v>3</v>
      </c>
      <c r="D107090" t="s">
        <v>60880</v>
      </c>
      <c r="E107090" t="s">
        <v>3332</v>
      </c>
      <c r="F107090" t="s">
        <v>60880</v>
      </c>
      <c r="G107090">
        <v>78343</v>
      </c>
      <c r="H107090">
        <v>24</v>
      </c>
      <c r="I107090">
        <v>78343</v>
      </c>
      <c r="K107090">
        <v>9</v>
      </c>
      <c r="L107090">
        <v>35</v>
      </c>
      <c r="M107090">
        <v>2951</v>
      </c>
      <c r="N107090" t="s">
        <v>6</v>
      </c>
      <c r="O107090">
        <v>6</v>
      </c>
    </row>
    <row r="107091" spans="1:15" x14ac:dyDescent="0.35">
      <c r="A107091">
        <v>78438</v>
      </c>
      <c r="B107091" t="s">
        <v>60979</v>
      </c>
      <c r="C107091" t="s">
        <v>159</v>
      </c>
      <c r="D107091" t="s">
        <v>60880</v>
      </c>
      <c r="E107091" t="s">
        <v>3332</v>
      </c>
      <c r="F107091" t="s">
        <v>60880</v>
      </c>
      <c r="G107091">
        <v>78343</v>
      </c>
      <c r="H107091">
        <v>24</v>
      </c>
      <c r="I107091">
        <v>78343</v>
      </c>
      <c r="K107091">
        <v>21</v>
      </c>
      <c r="L107091">
        <v>35</v>
      </c>
      <c r="M107091">
        <v>864</v>
      </c>
      <c r="N107091" t="s">
        <v>6</v>
      </c>
      <c r="O107091">
        <v>6</v>
      </c>
    </row>
    <row r="107092" spans="1:15" x14ac:dyDescent="0.35">
      <c r="A107092">
        <v>78438</v>
      </c>
      <c r="B107092" t="s">
        <v>4625</v>
      </c>
      <c r="C107092" t="s">
        <v>3</v>
      </c>
      <c r="D107092" t="s">
        <v>60880</v>
      </c>
      <c r="E107092" t="s">
        <v>3332</v>
      </c>
      <c r="F107092" t="s">
        <v>60880</v>
      </c>
      <c r="G107092">
        <v>78343</v>
      </c>
      <c r="H107092">
        <v>24</v>
      </c>
      <c r="I107092">
        <v>78343</v>
      </c>
      <c r="K107092">
        <v>9</v>
      </c>
      <c r="L107092">
        <v>35</v>
      </c>
      <c r="M107092">
        <v>320</v>
      </c>
      <c r="N107092" t="s">
        <v>6</v>
      </c>
      <c r="O107092">
        <v>6</v>
      </c>
    </row>
    <row r="107093" spans="1:15" x14ac:dyDescent="0.35">
      <c r="A107093">
        <v>78438</v>
      </c>
      <c r="B107093" t="s">
        <v>60980</v>
      </c>
      <c r="C107093" t="s">
        <v>159</v>
      </c>
      <c r="D107093" t="s">
        <v>60880</v>
      </c>
      <c r="E107093" t="s">
        <v>3332</v>
      </c>
      <c r="F107093" t="s">
        <v>60880</v>
      </c>
      <c r="G107093">
        <v>78343</v>
      </c>
      <c r="H107093">
        <v>24</v>
      </c>
      <c r="I107093">
        <v>78343</v>
      </c>
      <c r="K107093">
        <v>21</v>
      </c>
      <c r="L107093">
        <v>35</v>
      </c>
      <c r="M107093">
        <v>376</v>
      </c>
      <c r="N107093" t="s">
        <v>6</v>
      </c>
      <c r="O107093">
        <v>6</v>
      </c>
    </row>
    <row r="107094" spans="1:15" x14ac:dyDescent="0.35">
      <c r="A107094">
        <v>78438</v>
      </c>
      <c r="B107094" t="s">
        <v>60981</v>
      </c>
      <c r="C107094" t="s">
        <v>159</v>
      </c>
      <c r="D107094" t="s">
        <v>60880</v>
      </c>
      <c r="E107094" t="s">
        <v>3332</v>
      </c>
      <c r="F107094" t="s">
        <v>60880</v>
      </c>
      <c r="G107094">
        <v>78343</v>
      </c>
      <c r="H107094">
        <v>24</v>
      </c>
      <c r="I107094">
        <v>78343</v>
      </c>
      <c r="K107094">
        <v>21</v>
      </c>
      <c r="L107094">
        <v>35</v>
      </c>
      <c r="M107094">
        <v>2173</v>
      </c>
      <c r="N107094" t="s">
        <v>6</v>
      </c>
      <c r="O107094">
        <v>6</v>
      </c>
    </row>
    <row r="107095" spans="1:15" x14ac:dyDescent="0.35">
      <c r="A107095">
        <v>78438</v>
      </c>
      <c r="B107095" t="s">
        <v>3067</v>
      </c>
      <c r="C107095" t="s">
        <v>159</v>
      </c>
      <c r="D107095" t="s">
        <v>60880</v>
      </c>
      <c r="E107095" t="s">
        <v>3332</v>
      </c>
      <c r="F107095" t="s">
        <v>60880</v>
      </c>
      <c r="G107095">
        <v>78343</v>
      </c>
      <c r="H107095">
        <v>24</v>
      </c>
      <c r="I107095">
        <v>78343</v>
      </c>
      <c r="K107095">
        <v>21</v>
      </c>
      <c r="L107095">
        <v>35</v>
      </c>
      <c r="M107095">
        <v>2174</v>
      </c>
      <c r="N107095" t="s">
        <v>6</v>
      </c>
      <c r="O107095">
        <v>6</v>
      </c>
    </row>
    <row r="107096" spans="1:15" x14ac:dyDescent="0.35">
      <c r="A107096">
        <v>78438</v>
      </c>
      <c r="B107096" t="s">
        <v>24193</v>
      </c>
      <c r="C107096" t="s">
        <v>159</v>
      </c>
      <c r="D107096" t="s">
        <v>60880</v>
      </c>
      <c r="E107096" t="s">
        <v>3332</v>
      </c>
      <c r="F107096" t="s">
        <v>60880</v>
      </c>
      <c r="G107096">
        <v>78343</v>
      </c>
      <c r="H107096">
        <v>24</v>
      </c>
      <c r="I107096">
        <v>78343</v>
      </c>
      <c r="K107096">
        <v>21</v>
      </c>
      <c r="L107096">
        <v>35</v>
      </c>
      <c r="M107096">
        <v>2330</v>
      </c>
      <c r="N107096" t="s">
        <v>6</v>
      </c>
      <c r="O107096">
        <v>6</v>
      </c>
    </row>
    <row r="107097" spans="1:15" x14ac:dyDescent="0.35">
      <c r="A107097">
        <v>78438</v>
      </c>
      <c r="B107097" t="s">
        <v>60982</v>
      </c>
      <c r="C107097" t="s">
        <v>159</v>
      </c>
      <c r="D107097" t="s">
        <v>60880</v>
      </c>
      <c r="E107097" t="s">
        <v>3332</v>
      </c>
      <c r="F107097" t="s">
        <v>60880</v>
      </c>
      <c r="G107097">
        <v>78343</v>
      </c>
      <c r="H107097">
        <v>24</v>
      </c>
      <c r="I107097">
        <v>78343</v>
      </c>
      <c r="K107097">
        <v>21</v>
      </c>
      <c r="L107097">
        <v>35</v>
      </c>
      <c r="M107097">
        <v>2875</v>
      </c>
      <c r="N107097" t="s">
        <v>6</v>
      </c>
      <c r="O107097">
        <v>6</v>
      </c>
    </row>
    <row r="107098" spans="1:15" x14ac:dyDescent="0.35">
      <c r="A107098">
        <v>78438</v>
      </c>
      <c r="B107098" t="s">
        <v>5791</v>
      </c>
      <c r="C107098" t="s">
        <v>3</v>
      </c>
      <c r="D107098" t="s">
        <v>60880</v>
      </c>
      <c r="E107098" t="s">
        <v>3332</v>
      </c>
      <c r="F107098" t="s">
        <v>60880</v>
      </c>
      <c r="G107098">
        <v>78343</v>
      </c>
      <c r="H107098">
        <v>24</v>
      </c>
      <c r="I107098">
        <v>78343</v>
      </c>
      <c r="K107098">
        <v>9</v>
      </c>
      <c r="L107098">
        <v>35</v>
      </c>
      <c r="M107098">
        <v>4819</v>
      </c>
      <c r="N107098" t="s">
        <v>6</v>
      </c>
      <c r="O107098">
        <v>6</v>
      </c>
    </row>
    <row r="107099" spans="1:15" x14ac:dyDescent="0.35">
      <c r="A107099">
        <v>78438</v>
      </c>
      <c r="B107099" t="s">
        <v>60983</v>
      </c>
      <c r="C107099" t="s">
        <v>3</v>
      </c>
      <c r="D107099" t="s">
        <v>60880</v>
      </c>
      <c r="E107099" t="s">
        <v>3332</v>
      </c>
      <c r="F107099" t="s">
        <v>60880</v>
      </c>
      <c r="G107099">
        <v>78343</v>
      </c>
      <c r="H107099">
        <v>24</v>
      </c>
      <c r="I107099">
        <v>78343</v>
      </c>
      <c r="K107099">
        <v>9</v>
      </c>
      <c r="L107099">
        <v>35</v>
      </c>
      <c r="M107099">
        <v>7</v>
      </c>
      <c r="N107099" t="s">
        <v>6</v>
      </c>
      <c r="O107099">
        <v>6</v>
      </c>
    </row>
    <row r="107100" spans="1:15" x14ac:dyDescent="0.35">
      <c r="A107100">
        <v>78438</v>
      </c>
      <c r="B107100" t="s">
        <v>60984</v>
      </c>
      <c r="C107100" t="s">
        <v>3</v>
      </c>
      <c r="D107100" t="s">
        <v>60880</v>
      </c>
      <c r="E107100" t="s">
        <v>3332</v>
      </c>
      <c r="F107100" t="s">
        <v>60880</v>
      </c>
      <c r="G107100">
        <v>78343</v>
      </c>
      <c r="H107100">
        <v>24</v>
      </c>
      <c r="I107100">
        <v>78343</v>
      </c>
      <c r="K107100">
        <v>9</v>
      </c>
      <c r="L107100">
        <v>35</v>
      </c>
      <c r="M107100">
        <v>372</v>
      </c>
      <c r="N107100" t="s">
        <v>6</v>
      </c>
      <c r="O107100">
        <v>6</v>
      </c>
    </row>
    <row r="107101" spans="1:15" x14ac:dyDescent="0.35">
      <c r="A107101">
        <v>78438</v>
      </c>
      <c r="B107101" t="s">
        <v>4648</v>
      </c>
      <c r="C107101" t="s">
        <v>159</v>
      </c>
      <c r="D107101" t="s">
        <v>60880</v>
      </c>
      <c r="E107101" t="s">
        <v>3332</v>
      </c>
      <c r="F107101" t="s">
        <v>60880</v>
      </c>
      <c r="G107101">
        <v>78343</v>
      </c>
      <c r="H107101">
        <v>24</v>
      </c>
      <c r="I107101">
        <v>78343</v>
      </c>
      <c r="K107101">
        <v>21</v>
      </c>
      <c r="L107101">
        <v>35</v>
      </c>
      <c r="M107101">
        <v>867</v>
      </c>
      <c r="N107101" t="s">
        <v>6</v>
      </c>
      <c r="O107101">
        <v>6</v>
      </c>
    </row>
    <row r="107102" spans="1:15" x14ac:dyDescent="0.35">
      <c r="A107102">
        <v>78438</v>
      </c>
      <c r="B107102" t="s">
        <v>60985</v>
      </c>
      <c r="C107102" t="s">
        <v>159</v>
      </c>
      <c r="D107102" t="s">
        <v>60880</v>
      </c>
      <c r="E107102" t="s">
        <v>3332</v>
      </c>
      <c r="F107102" t="s">
        <v>60880</v>
      </c>
      <c r="G107102">
        <v>78343</v>
      </c>
      <c r="H107102">
        <v>24</v>
      </c>
      <c r="I107102">
        <v>78343</v>
      </c>
      <c r="K107102">
        <v>21</v>
      </c>
      <c r="L107102">
        <v>35</v>
      </c>
      <c r="M107102">
        <v>2178</v>
      </c>
      <c r="N107102" t="s">
        <v>6</v>
      </c>
      <c r="O107102">
        <v>6</v>
      </c>
    </row>
    <row r="107103" spans="1:15" x14ac:dyDescent="0.35">
      <c r="A107103">
        <v>78438</v>
      </c>
      <c r="B107103" t="s">
        <v>60986</v>
      </c>
      <c r="C107103" t="s">
        <v>159</v>
      </c>
      <c r="D107103" t="s">
        <v>60880</v>
      </c>
      <c r="E107103" t="s">
        <v>3332</v>
      </c>
      <c r="F107103" t="s">
        <v>60880</v>
      </c>
      <c r="G107103">
        <v>78343</v>
      </c>
      <c r="H107103">
        <v>24</v>
      </c>
      <c r="I107103">
        <v>78343</v>
      </c>
      <c r="K107103">
        <v>21</v>
      </c>
      <c r="L107103">
        <v>35</v>
      </c>
      <c r="M107103">
        <v>2179</v>
      </c>
      <c r="N107103" t="s">
        <v>6</v>
      </c>
      <c r="O107103">
        <v>6</v>
      </c>
    </row>
    <row r="107104" spans="1:15" x14ac:dyDescent="0.35">
      <c r="A107104">
        <v>78438</v>
      </c>
      <c r="B107104" t="s">
        <v>24979</v>
      </c>
      <c r="C107104" t="s">
        <v>159</v>
      </c>
      <c r="D107104" t="s">
        <v>60880</v>
      </c>
      <c r="E107104" t="s">
        <v>3332</v>
      </c>
      <c r="F107104" t="s">
        <v>60880</v>
      </c>
      <c r="G107104">
        <v>78343</v>
      </c>
      <c r="H107104">
        <v>24</v>
      </c>
      <c r="I107104">
        <v>78343</v>
      </c>
      <c r="K107104">
        <v>21</v>
      </c>
      <c r="L107104">
        <v>35</v>
      </c>
      <c r="M107104">
        <v>2400</v>
      </c>
      <c r="N107104" t="s">
        <v>6</v>
      </c>
      <c r="O107104">
        <v>6</v>
      </c>
    </row>
    <row r="107105" spans="1:15" x14ac:dyDescent="0.35">
      <c r="A107105">
        <v>78438</v>
      </c>
      <c r="B107105" t="s">
        <v>60987</v>
      </c>
      <c r="C107105" t="s">
        <v>3</v>
      </c>
      <c r="D107105" t="s">
        <v>60880</v>
      </c>
      <c r="E107105" t="s">
        <v>3332</v>
      </c>
      <c r="F107105" t="s">
        <v>60880</v>
      </c>
      <c r="G107105">
        <v>78343</v>
      </c>
      <c r="H107105">
        <v>24</v>
      </c>
      <c r="I107105">
        <v>78343</v>
      </c>
      <c r="K107105">
        <v>9</v>
      </c>
      <c r="L107105">
        <v>35</v>
      </c>
      <c r="M107105">
        <v>370</v>
      </c>
      <c r="N107105" t="s">
        <v>6</v>
      </c>
      <c r="O107105">
        <v>6</v>
      </c>
    </row>
    <row r="107106" spans="1:15" x14ac:dyDescent="0.35">
      <c r="A107106">
        <v>78438</v>
      </c>
      <c r="B107106" t="s">
        <v>2436</v>
      </c>
      <c r="C107106" t="s">
        <v>159</v>
      </c>
      <c r="D107106" t="s">
        <v>60880</v>
      </c>
      <c r="E107106" t="s">
        <v>3332</v>
      </c>
      <c r="F107106" t="s">
        <v>60880</v>
      </c>
      <c r="G107106">
        <v>78343</v>
      </c>
      <c r="H107106">
        <v>24</v>
      </c>
      <c r="I107106">
        <v>78343</v>
      </c>
      <c r="K107106">
        <v>21</v>
      </c>
      <c r="L107106">
        <v>35</v>
      </c>
      <c r="M107106">
        <v>920</v>
      </c>
      <c r="N107106" t="s">
        <v>6</v>
      </c>
      <c r="O107106">
        <v>6</v>
      </c>
    </row>
    <row r="107107" spans="1:15" x14ac:dyDescent="0.35">
      <c r="A107107">
        <v>78438</v>
      </c>
      <c r="B107107" t="s">
        <v>60988</v>
      </c>
      <c r="C107107" t="s">
        <v>159</v>
      </c>
      <c r="D107107" t="s">
        <v>60880</v>
      </c>
      <c r="E107107" t="s">
        <v>3332</v>
      </c>
      <c r="F107107" t="s">
        <v>60880</v>
      </c>
      <c r="G107107">
        <v>78343</v>
      </c>
      <c r="H107107">
        <v>24</v>
      </c>
      <c r="I107107">
        <v>78343</v>
      </c>
      <c r="K107107">
        <v>21</v>
      </c>
      <c r="L107107">
        <v>35</v>
      </c>
      <c r="M107107">
        <v>2158</v>
      </c>
      <c r="N107107" t="s">
        <v>6</v>
      </c>
      <c r="O107107">
        <v>6</v>
      </c>
    </row>
    <row r="107108" spans="1:15" x14ac:dyDescent="0.35">
      <c r="A107108">
        <v>78438</v>
      </c>
      <c r="B107108" t="s">
        <v>60989</v>
      </c>
      <c r="C107108" t="s">
        <v>159</v>
      </c>
      <c r="D107108" t="s">
        <v>60880</v>
      </c>
      <c r="E107108" t="s">
        <v>3332</v>
      </c>
      <c r="F107108" t="s">
        <v>60880</v>
      </c>
      <c r="G107108">
        <v>78343</v>
      </c>
      <c r="H107108">
        <v>24</v>
      </c>
      <c r="I107108">
        <v>78343</v>
      </c>
      <c r="K107108">
        <v>21</v>
      </c>
      <c r="L107108">
        <v>35</v>
      </c>
      <c r="M107108">
        <v>2162</v>
      </c>
      <c r="N107108" t="s">
        <v>6</v>
      </c>
      <c r="O107108">
        <v>6</v>
      </c>
    </row>
    <row r="107109" spans="1:15" x14ac:dyDescent="0.35">
      <c r="A107109">
        <v>78438</v>
      </c>
      <c r="B107109" t="s">
        <v>60990</v>
      </c>
      <c r="C107109" t="s">
        <v>159</v>
      </c>
      <c r="D107109" t="s">
        <v>60880</v>
      </c>
      <c r="E107109" t="s">
        <v>3332</v>
      </c>
      <c r="F107109" t="s">
        <v>60880</v>
      </c>
      <c r="G107109">
        <v>78343</v>
      </c>
      <c r="H107109">
        <v>24</v>
      </c>
      <c r="I107109">
        <v>78343</v>
      </c>
      <c r="K107109">
        <v>21</v>
      </c>
      <c r="L107109">
        <v>35</v>
      </c>
      <c r="M107109">
        <v>2166</v>
      </c>
      <c r="N107109" t="s">
        <v>6</v>
      </c>
      <c r="O107109">
        <v>6</v>
      </c>
    </row>
    <row r="107110" spans="1:15" x14ac:dyDescent="0.35">
      <c r="A107110">
        <v>78438</v>
      </c>
      <c r="B107110" t="s">
        <v>60991</v>
      </c>
      <c r="C107110" t="s">
        <v>159</v>
      </c>
      <c r="D107110" t="s">
        <v>60880</v>
      </c>
      <c r="E107110" t="s">
        <v>3332</v>
      </c>
      <c r="F107110" t="s">
        <v>60880</v>
      </c>
      <c r="G107110">
        <v>78343</v>
      </c>
      <c r="H107110">
        <v>24</v>
      </c>
      <c r="I107110">
        <v>78343</v>
      </c>
      <c r="K107110">
        <v>21</v>
      </c>
      <c r="L107110">
        <v>35</v>
      </c>
      <c r="M107110">
        <v>2392</v>
      </c>
      <c r="N107110" t="s">
        <v>6</v>
      </c>
      <c r="O107110">
        <v>6</v>
      </c>
    </row>
    <row r="107111" spans="1:15" x14ac:dyDescent="0.35">
      <c r="A107111">
        <v>78438</v>
      </c>
      <c r="B107111" t="s">
        <v>13128</v>
      </c>
      <c r="C107111" t="s">
        <v>159</v>
      </c>
      <c r="D107111" t="s">
        <v>60880</v>
      </c>
      <c r="E107111" t="s">
        <v>3332</v>
      </c>
      <c r="F107111" t="s">
        <v>60880</v>
      </c>
      <c r="G107111">
        <v>78343</v>
      </c>
      <c r="H107111">
        <v>24</v>
      </c>
      <c r="I107111">
        <v>78343</v>
      </c>
      <c r="K107111">
        <v>21</v>
      </c>
      <c r="L107111">
        <v>35</v>
      </c>
      <c r="M107111">
        <v>2852</v>
      </c>
      <c r="N107111" t="s">
        <v>6</v>
      </c>
      <c r="O107111">
        <v>6</v>
      </c>
    </row>
    <row r="107112" spans="1:15" x14ac:dyDescent="0.35">
      <c r="A107112">
        <v>78438</v>
      </c>
      <c r="B107112" t="s">
        <v>60992</v>
      </c>
      <c r="C107112" t="s">
        <v>3</v>
      </c>
      <c r="D107112" t="s">
        <v>60880</v>
      </c>
      <c r="E107112" t="s">
        <v>3332</v>
      </c>
      <c r="F107112" t="s">
        <v>60880</v>
      </c>
      <c r="G107112">
        <v>78343</v>
      </c>
      <c r="H107112">
        <v>24</v>
      </c>
      <c r="I107112">
        <v>78343</v>
      </c>
      <c r="K107112">
        <v>9</v>
      </c>
      <c r="L107112">
        <v>35</v>
      </c>
      <c r="M107112">
        <v>2857</v>
      </c>
      <c r="N107112" t="s">
        <v>6</v>
      </c>
      <c r="O107112">
        <v>6</v>
      </c>
    </row>
    <row r="107113" spans="1:15" x14ac:dyDescent="0.35">
      <c r="A107113">
        <v>78438</v>
      </c>
      <c r="B107113" t="s">
        <v>60993</v>
      </c>
      <c r="C107113" t="s">
        <v>159</v>
      </c>
      <c r="D107113" t="s">
        <v>60880</v>
      </c>
      <c r="E107113" t="s">
        <v>3332</v>
      </c>
      <c r="F107113" t="s">
        <v>60880</v>
      </c>
      <c r="G107113">
        <v>78343</v>
      </c>
      <c r="H107113">
        <v>24</v>
      </c>
      <c r="I107113">
        <v>78343</v>
      </c>
      <c r="K107113">
        <v>21</v>
      </c>
      <c r="L107113">
        <v>35</v>
      </c>
      <c r="M107113">
        <v>2877</v>
      </c>
      <c r="N107113" t="s">
        <v>6</v>
      </c>
      <c r="O107113">
        <v>6</v>
      </c>
    </row>
    <row r="107114" spans="1:15" x14ac:dyDescent="0.35">
      <c r="A107114">
        <v>78438</v>
      </c>
      <c r="B107114" t="s">
        <v>60994</v>
      </c>
      <c r="C107114" t="s">
        <v>3</v>
      </c>
      <c r="D107114" t="s">
        <v>60880</v>
      </c>
      <c r="E107114" t="s">
        <v>3332</v>
      </c>
      <c r="F107114" t="s">
        <v>60880</v>
      </c>
      <c r="G107114">
        <v>78343</v>
      </c>
      <c r="H107114">
        <v>24</v>
      </c>
      <c r="I107114">
        <v>78343</v>
      </c>
      <c r="K107114">
        <v>9</v>
      </c>
      <c r="L107114">
        <v>35</v>
      </c>
      <c r="M107114">
        <v>2881</v>
      </c>
      <c r="N107114" t="s">
        <v>6</v>
      </c>
      <c r="O107114">
        <v>6</v>
      </c>
    </row>
    <row r="107115" spans="1:15" x14ac:dyDescent="0.35">
      <c r="A107115">
        <v>78438</v>
      </c>
      <c r="B107115" t="s">
        <v>60588</v>
      </c>
      <c r="C107115" t="s">
        <v>159</v>
      </c>
      <c r="D107115" t="s">
        <v>60880</v>
      </c>
      <c r="E107115" t="s">
        <v>3332</v>
      </c>
      <c r="F107115" t="s">
        <v>60880</v>
      </c>
      <c r="G107115">
        <v>78343</v>
      </c>
      <c r="H107115">
        <v>24</v>
      </c>
      <c r="I107115">
        <v>78343</v>
      </c>
      <c r="K107115">
        <v>21</v>
      </c>
      <c r="L107115">
        <v>35</v>
      </c>
      <c r="M107115">
        <v>11</v>
      </c>
      <c r="N107115" t="s">
        <v>6</v>
      </c>
      <c r="O107115">
        <v>6</v>
      </c>
    </row>
    <row r="107116" spans="1:15" x14ac:dyDescent="0.35">
      <c r="A107116">
        <v>78438</v>
      </c>
      <c r="B107116" t="s">
        <v>15330</v>
      </c>
      <c r="C107116" t="s">
        <v>3</v>
      </c>
      <c r="D107116" t="s">
        <v>60880</v>
      </c>
      <c r="E107116" t="s">
        <v>3332</v>
      </c>
      <c r="F107116" t="s">
        <v>60880</v>
      </c>
      <c r="G107116">
        <v>78343</v>
      </c>
      <c r="H107116">
        <v>24</v>
      </c>
      <c r="I107116">
        <v>78343</v>
      </c>
      <c r="K107116">
        <v>9</v>
      </c>
      <c r="L107116">
        <v>35</v>
      </c>
      <c r="M107116">
        <v>374</v>
      </c>
      <c r="N107116" t="s">
        <v>6</v>
      </c>
      <c r="O107116">
        <v>6</v>
      </c>
    </row>
    <row r="107117" spans="1:15" x14ac:dyDescent="0.35">
      <c r="A107117">
        <v>78438</v>
      </c>
      <c r="B107117" t="s">
        <v>247</v>
      </c>
      <c r="C107117" t="s">
        <v>3</v>
      </c>
      <c r="D107117" t="s">
        <v>60880</v>
      </c>
      <c r="E107117" t="s">
        <v>3332</v>
      </c>
      <c r="F107117" t="s">
        <v>60880</v>
      </c>
      <c r="G107117">
        <v>78343</v>
      </c>
      <c r="H107117">
        <v>24</v>
      </c>
      <c r="I107117">
        <v>78343</v>
      </c>
      <c r="K107117">
        <v>9</v>
      </c>
      <c r="L107117">
        <v>35</v>
      </c>
      <c r="M107117">
        <v>378</v>
      </c>
      <c r="N107117" t="s">
        <v>6</v>
      </c>
      <c r="O107117">
        <v>6</v>
      </c>
    </row>
    <row r="107118" spans="1:15" x14ac:dyDescent="0.35">
      <c r="A107118">
        <v>78438</v>
      </c>
      <c r="B107118" t="s">
        <v>35819</v>
      </c>
      <c r="C107118" t="s">
        <v>3</v>
      </c>
      <c r="D107118" t="s">
        <v>60880</v>
      </c>
      <c r="E107118" t="s">
        <v>3332</v>
      </c>
      <c r="F107118" t="s">
        <v>60880</v>
      </c>
      <c r="G107118">
        <v>78343</v>
      </c>
      <c r="H107118">
        <v>24</v>
      </c>
      <c r="I107118">
        <v>78343</v>
      </c>
      <c r="K107118">
        <v>9</v>
      </c>
      <c r="L107118">
        <v>35</v>
      </c>
      <c r="M107118">
        <v>379</v>
      </c>
      <c r="N107118" t="s">
        <v>6</v>
      </c>
      <c r="O107118">
        <v>6</v>
      </c>
    </row>
    <row r="107119" spans="1:15" x14ac:dyDescent="0.35">
      <c r="A107119">
        <v>78438</v>
      </c>
      <c r="B107119" t="s">
        <v>60995</v>
      </c>
      <c r="C107119" t="s">
        <v>159</v>
      </c>
      <c r="D107119" t="s">
        <v>60880</v>
      </c>
      <c r="E107119" t="s">
        <v>3332</v>
      </c>
      <c r="F107119" t="s">
        <v>60880</v>
      </c>
      <c r="G107119">
        <v>78343</v>
      </c>
      <c r="H107119">
        <v>24</v>
      </c>
      <c r="I107119">
        <v>78343</v>
      </c>
      <c r="K107119">
        <v>21</v>
      </c>
      <c r="L107119">
        <v>35</v>
      </c>
      <c r="M107119">
        <v>2157</v>
      </c>
      <c r="N107119" t="s">
        <v>6</v>
      </c>
      <c r="O107119">
        <v>6</v>
      </c>
    </row>
    <row r="107120" spans="1:15" x14ac:dyDescent="0.35">
      <c r="A107120">
        <v>78438</v>
      </c>
      <c r="B107120" t="s">
        <v>55862</v>
      </c>
      <c r="C107120" t="s">
        <v>159</v>
      </c>
      <c r="D107120" t="s">
        <v>60880</v>
      </c>
      <c r="E107120" t="s">
        <v>3332</v>
      </c>
      <c r="F107120" t="s">
        <v>60880</v>
      </c>
      <c r="G107120">
        <v>78343</v>
      </c>
      <c r="H107120">
        <v>24</v>
      </c>
      <c r="I107120">
        <v>78343</v>
      </c>
      <c r="K107120">
        <v>21</v>
      </c>
      <c r="L107120">
        <v>35</v>
      </c>
      <c r="M107120">
        <v>2177</v>
      </c>
      <c r="N107120" t="s">
        <v>6</v>
      </c>
      <c r="O107120">
        <v>6</v>
      </c>
    </row>
    <row r="107121" spans="1:15" x14ac:dyDescent="0.35">
      <c r="A107121">
        <v>78438</v>
      </c>
      <c r="B107121" t="s">
        <v>1891</v>
      </c>
      <c r="C107121" t="s">
        <v>159</v>
      </c>
      <c r="D107121" t="s">
        <v>60880</v>
      </c>
      <c r="E107121" t="s">
        <v>3332</v>
      </c>
      <c r="F107121" t="s">
        <v>60880</v>
      </c>
      <c r="G107121">
        <v>78343</v>
      </c>
      <c r="H107121">
        <v>24</v>
      </c>
      <c r="I107121">
        <v>78343</v>
      </c>
      <c r="K107121">
        <v>21</v>
      </c>
      <c r="L107121">
        <v>35</v>
      </c>
      <c r="M107121">
        <v>2253</v>
      </c>
      <c r="N107121" t="s">
        <v>6</v>
      </c>
      <c r="O107121">
        <v>6</v>
      </c>
    </row>
    <row r="107122" spans="1:15" x14ac:dyDescent="0.35">
      <c r="A107122">
        <v>78438</v>
      </c>
      <c r="B107122" t="s">
        <v>1952</v>
      </c>
      <c r="C107122" t="s">
        <v>159</v>
      </c>
      <c r="D107122" t="s">
        <v>60880</v>
      </c>
      <c r="E107122" t="s">
        <v>3332</v>
      </c>
      <c r="F107122" t="s">
        <v>60880</v>
      </c>
      <c r="G107122">
        <v>78343</v>
      </c>
      <c r="H107122">
        <v>24</v>
      </c>
      <c r="I107122">
        <v>78343</v>
      </c>
      <c r="K107122">
        <v>21</v>
      </c>
      <c r="L107122">
        <v>35</v>
      </c>
      <c r="M107122">
        <v>2315</v>
      </c>
      <c r="N107122" t="s">
        <v>6</v>
      </c>
      <c r="O107122">
        <v>6</v>
      </c>
    </row>
    <row r="107123" spans="1:15" x14ac:dyDescent="0.35">
      <c r="A107123">
        <v>78438</v>
      </c>
      <c r="B107123" t="s">
        <v>60996</v>
      </c>
      <c r="C107123" t="s">
        <v>159</v>
      </c>
      <c r="D107123" t="s">
        <v>60880</v>
      </c>
      <c r="E107123" t="s">
        <v>3332</v>
      </c>
      <c r="F107123" t="s">
        <v>60880</v>
      </c>
      <c r="G107123">
        <v>78343</v>
      </c>
      <c r="H107123">
        <v>24</v>
      </c>
      <c r="I107123">
        <v>78343</v>
      </c>
      <c r="K107123">
        <v>21</v>
      </c>
      <c r="L107123">
        <v>35</v>
      </c>
      <c r="M107123">
        <v>2870</v>
      </c>
      <c r="N107123" t="s">
        <v>6</v>
      </c>
      <c r="O107123">
        <v>6</v>
      </c>
    </row>
    <row r="107124" spans="1:15" x14ac:dyDescent="0.35">
      <c r="A107124">
        <v>78438</v>
      </c>
      <c r="B107124" t="s">
        <v>247</v>
      </c>
      <c r="C107124" t="s">
        <v>159</v>
      </c>
      <c r="D107124" t="s">
        <v>60880</v>
      </c>
      <c r="E107124" t="s">
        <v>3332</v>
      </c>
      <c r="F107124" t="s">
        <v>60880</v>
      </c>
      <c r="G107124">
        <v>78343</v>
      </c>
      <c r="H107124">
        <v>24</v>
      </c>
      <c r="I107124">
        <v>78343</v>
      </c>
      <c r="K107124">
        <v>21</v>
      </c>
      <c r="L107124">
        <v>35</v>
      </c>
      <c r="M107124">
        <v>4807</v>
      </c>
      <c r="N107124" t="s">
        <v>6</v>
      </c>
      <c r="O107124">
        <v>6</v>
      </c>
    </row>
    <row r="107125" spans="1:15" x14ac:dyDescent="0.35">
      <c r="A107125">
        <v>78438</v>
      </c>
      <c r="B107125" t="s">
        <v>60997</v>
      </c>
      <c r="C107125" t="s">
        <v>159</v>
      </c>
      <c r="D107125" t="s">
        <v>60880</v>
      </c>
      <c r="E107125" t="s">
        <v>3332</v>
      </c>
      <c r="F107125" t="s">
        <v>60880</v>
      </c>
      <c r="G107125">
        <v>78343</v>
      </c>
      <c r="H107125">
        <v>24</v>
      </c>
      <c r="I107125">
        <v>78343</v>
      </c>
      <c r="K107125">
        <v>21</v>
      </c>
      <c r="L107125">
        <v>35</v>
      </c>
      <c r="M107125">
        <v>4809</v>
      </c>
      <c r="N107125" t="s">
        <v>6</v>
      </c>
      <c r="O107125">
        <v>6</v>
      </c>
    </row>
    <row r="107126" spans="1:15" x14ac:dyDescent="0.35">
      <c r="A107126">
        <v>78439</v>
      </c>
      <c r="B107126" t="s">
        <v>60998</v>
      </c>
      <c r="C107126" t="s">
        <v>2079</v>
      </c>
      <c r="D107126" t="s">
        <v>60880</v>
      </c>
      <c r="E107126" t="s">
        <v>3332</v>
      </c>
      <c r="F107126" t="s">
        <v>60880</v>
      </c>
      <c r="G107126">
        <v>78431</v>
      </c>
      <c r="H107126">
        <v>24</v>
      </c>
      <c r="I107126">
        <v>78431</v>
      </c>
      <c r="K107126">
        <v>27</v>
      </c>
      <c r="L107126">
        <v>35</v>
      </c>
      <c r="M107126">
        <v>4822</v>
      </c>
      <c r="N107126" t="s">
        <v>1724</v>
      </c>
      <c r="O107126">
        <v>6</v>
      </c>
    </row>
    <row r="107127" spans="1:15" x14ac:dyDescent="0.35">
      <c r="A107127">
        <v>78439</v>
      </c>
      <c r="B107127" t="s">
        <v>60999</v>
      </c>
      <c r="C107127" t="s">
        <v>2079</v>
      </c>
      <c r="D107127" t="s">
        <v>60880</v>
      </c>
      <c r="E107127" t="s">
        <v>3332</v>
      </c>
      <c r="F107127" t="s">
        <v>60880</v>
      </c>
      <c r="G107127">
        <v>78431</v>
      </c>
      <c r="H107127">
        <v>24</v>
      </c>
      <c r="I107127">
        <v>78431</v>
      </c>
      <c r="K107127">
        <v>27</v>
      </c>
      <c r="L107127">
        <v>35</v>
      </c>
      <c r="M107127">
        <v>4829</v>
      </c>
      <c r="N107127" t="s">
        <v>1724</v>
      </c>
      <c r="O107127">
        <v>6</v>
      </c>
    </row>
    <row r="107128" spans="1:15" x14ac:dyDescent="0.35">
      <c r="A107128">
        <v>78439</v>
      </c>
      <c r="B107128" t="s">
        <v>61000</v>
      </c>
      <c r="C107128" t="s">
        <v>2079</v>
      </c>
      <c r="D107128" t="s">
        <v>60880</v>
      </c>
      <c r="E107128" t="s">
        <v>3332</v>
      </c>
      <c r="F107128" t="s">
        <v>60880</v>
      </c>
      <c r="G107128">
        <v>78431</v>
      </c>
      <c r="H107128">
        <v>24</v>
      </c>
      <c r="I107128">
        <v>78431</v>
      </c>
      <c r="K107128">
        <v>27</v>
      </c>
      <c r="L107128">
        <v>35</v>
      </c>
      <c r="M107128">
        <v>4832</v>
      </c>
      <c r="N107128" t="s">
        <v>1724</v>
      </c>
      <c r="O107128">
        <v>6</v>
      </c>
    </row>
    <row r="107129" spans="1:15" x14ac:dyDescent="0.35">
      <c r="A107129">
        <v>78439</v>
      </c>
      <c r="B107129" t="s">
        <v>15064</v>
      </c>
      <c r="C107129" t="s">
        <v>2079</v>
      </c>
      <c r="D107129" t="s">
        <v>60880</v>
      </c>
      <c r="E107129" t="s">
        <v>3332</v>
      </c>
      <c r="F107129" t="s">
        <v>60880</v>
      </c>
      <c r="G107129">
        <v>78431</v>
      </c>
      <c r="H107129">
        <v>24</v>
      </c>
      <c r="I107129">
        <v>78431</v>
      </c>
      <c r="K107129">
        <v>27</v>
      </c>
      <c r="L107129">
        <v>35</v>
      </c>
      <c r="M107129">
        <v>4847</v>
      </c>
      <c r="N107129" t="s">
        <v>1724</v>
      </c>
      <c r="O107129">
        <v>6</v>
      </c>
    </row>
    <row r="107130" spans="1:15" x14ac:dyDescent="0.35">
      <c r="A107130">
        <v>78439</v>
      </c>
      <c r="B107130" t="s">
        <v>61001</v>
      </c>
      <c r="C107130" t="s">
        <v>2045</v>
      </c>
      <c r="D107130" t="s">
        <v>60880</v>
      </c>
      <c r="E107130" t="s">
        <v>3332</v>
      </c>
      <c r="F107130" t="s">
        <v>60880</v>
      </c>
      <c r="G107130">
        <v>78431</v>
      </c>
      <c r="H107130">
        <v>24</v>
      </c>
      <c r="I107130">
        <v>78431</v>
      </c>
      <c r="K107130">
        <v>23</v>
      </c>
      <c r="L107130">
        <v>35</v>
      </c>
      <c r="M107130">
        <v>4861</v>
      </c>
      <c r="N107130" t="s">
        <v>1724</v>
      </c>
      <c r="O107130">
        <v>6</v>
      </c>
    </row>
    <row r="107131" spans="1:15" x14ac:dyDescent="0.35">
      <c r="A107131">
        <v>78439</v>
      </c>
      <c r="B107131" t="s">
        <v>61002</v>
      </c>
      <c r="C107131" t="s">
        <v>2079</v>
      </c>
      <c r="D107131" t="s">
        <v>60880</v>
      </c>
      <c r="E107131" t="s">
        <v>3332</v>
      </c>
      <c r="F107131" t="s">
        <v>60880</v>
      </c>
      <c r="G107131">
        <v>78431</v>
      </c>
      <c r="H107131">
        <v>24</v>
      </c>
      <c r="I107131">
        <v>78431</v>
      </c>
      <c r="K107131">
        <v>27</v>
      </c>
      <c r="L107131">
        <v>35</v>
      </c>
      <c r="M107131">
        <v>4882</v>
      </c>
      <c r="N107131" t="s">
        <v>1724</v>
      </c>
      <c r="O107131">
        <v>6</v>
      </c>
    </row>
    <row r="107132" spans="1:15" x14ac:dyDescent="0.35">
      <c r="A107132">
        <v>78439</v>
      </c>
      <c r="B107132" t="s">
        <v>61003</v>
      </c>
      <c r="C107132" t="s">
        <v>2079</v>
      </c>
      <c r="D107132" t="s">
        <v>60880</v>
      </c>
      <c r="E107132" t="s">
        <v>3332</v>
      </c>
      <c r="F107132" t="s">
        <v>60880</v>
      </c>
      <c r="G107132">
        <v>78431</v>
      </c>
      <c r="H107132">
        <v>24</v>
      </c>
      <c r="I107132">
        <v>78431</v>
      </c>
      <c r="K107132">
        <v>27</v>
      </c>
      <c r="L107132">
        <v>35</v>
      </c>
      <c r="M107132">
        <v>4886</v>
      </c>
      <c r="N107132" t="s">
        <v>1724</v>
      </c>
      <c r="O107132">
        <v>6</v>
      </c>
    </row>
    <row r="107133" spans="1:15" x14ac:dyDescent="0.35">
      <c r="A107133">
        <v>78439</v>
      </c>
      <c r="B107133" t="s">
        <v>2382</v>
      </c>
      <c r="C107133" t="s">
        <v>2079</v>
      </c>
      <c r="D107133" t="s">
        <v>60880</v>
      </c>
      <c r="E107133" t="s">
        <v>3332</v>
      </c>
      <c r="F107133" t="s">
        <v>60880</v>
      </c>
      <c r="G107133">
        <v>78431</v>
      </c>
      <c r="H107133">
        <v>24</v>
      </c>
      <c r="I107133">
        <v>78431</v>
      </c>
      <c r="K107133">
        <v>27</v>
      </c>
      <c r="L107133">
        <v>35</v>
      </c>
      <c r="M107133">
        <v>4892</v>
      </c>
      <c r="N107133" t="s">
        <v>1724</v>
      </c>
      <c r="O107133">
        <v>6</v>
      </c>
    </row>
    <row r="107134" spans="1:15" x14ac:dyDescent="0.35">
      <c r="A107134">
        <v>78439</v>
      </c>
      <c r="B107134" t="s">
        <v>61004</v>
      </c>
      <c r="C107134" t="s">
        <v>2079</v>
      </c>
      <c r="D107134" t="s">
        <v>60880</v>
      </c>
      <c r="E107134" t="s">
        <v>3332</v>
      </c>
      <c r="F107134" t="s">
        <v>60880</v>
      </c>
      <c r="G107134">
        <v>78431</v>
      </c>
      <c r="H107134">
        <v>24</v>
      </c>
      <c r="I107134">
        <v>78431</v>
      </c>
      <c r="K107134">
        <v>27</v>
      </c>
      <c r="L107134">
        <v>35</v>
      </c>
      <c r="M107134">
        <v>4900</v>
      </c>
      <c r="N107134" t="s">
        <v>1724</v>
      </c>
      <c r="O107134">
        <v>6</v>
      </c>
    </row>
    <row r="107135" spans="1:15" x14ac:dyDescent="0.35">
      <c r="A107135">
        <v>78439</v>
      </c>
      <c r="B107135" t="s">
        <v>61005</v>
      </c>
      <c r="C107135" t="s">
        <v>1875</v>
      </c>
      <c r="D107135" t="s">
        <v>60880</v>
      </c>
      <c r="E107135" t="s">
        <v>3332</v>
      </c>
      <c r="F107135" t="s">
        <v>60880</v>
      </c>
      <c r="G107135">
        <v>78431</v>
      </c>
      <c r="H107135">
        <v>24</v>
      </c>
      <c r="I107135">
        <v>78431</v>
      </c>
      <c r="K107135">
        <v>29</v>
      </c>
      <c r="L107135">
        <v>35</v>
      </c>
      <c r="M107135">
        <v>4910</v>
      </c>
      <c r="N107135" t="s">
        <v>1724</v>
      </c>
      <c r="O107135">
        <v>6</v>
      </c>
    </row>
    <row r="107136" spans="1:15" x14ac:dyDescent="0.35">
      <c r="A107136">
        <v>78439</v>
      </c>
      <c r="B107136" t="s">
        <v>61006</v>
      </c>
      <c r="C107136" t="s">
        <v>1875</v>
      </c>
      <c r="D107136" t="s">
        <v>60880</v>
      </c>
      <c r="E107136" t="s">
        <v>3332</v>
      </c>
      <c r="F107136" t="s">
        <v>60880</v>
      </c>
      <c r="G107136">
        <v>78431</v>
      </c>
      <c r="H107136">
        <v>24</v>
      </c>
      <c r="I107136">
        <v>78431</v>
      </c>
      <c r="K107136">
        <v>29</v>
      </c>
      <c r="L107136">
        <v>35</v>
      </c>
      <c r="M107136">
        <v>4917</v>
      </c>
      <c r="N107136" t="s">
        <v>1724</v>
      </c>
      <c r="O107136">
        <v>6</v>
      </c>
    </row>
    <row r="107137" spans="1:15" x14ac:dyDescent="0.35">
      <c r="A107137">
        <v>78439</v>
      </c>
      <c r="B107137" t="s">
        <v>2479</v>
      </c>
      <c r="C107137" t="s">
        <v>2079</v>
      </c>
      <c r="D107137" t="s">
        <v>60880</v>
      </c>
      <c r="E107137" t="s">
        <v>3332</v>
      </c>
      <c r="F107137" t="s">
        <v>60880</v>
      </c>
      <c r="G107137">
        <v>78431</v>
      </c>
      <c r="H107137">
        <v>24</v>
      </c>
      <c r="I107137">
        <v>78431</v>
      </c>
      <c r="K107137">
        <v>27</v>
      </c>
      <c r="L107137">
        <v>35</v>
      </c>
      <c r="M107137">
        <v>4945</v>
      </c>
      <c r="N107137" t="s">
        <v>1724</v>
      </c>
      <c r="O107137">
        <v>6</v>
      </c>
    </row>
    <row r="107138" spans="1:15" x14ac:dyDescent="0.35">
      <c r="A107138">
        <v>78439</v>
      </c>
      <c r="B107138" t="s">
        <v>721</v>
      </c>
      <c r="C107138" t="s">
        <v>2079</v>
      </c>
      <c r="D107138" t="s">
        <v>60880</v>
      </c>
      <c r="E107138" t="s">
        <v>3332</v>
      </c>
      <c r="F107138" t="s">
        <v>60880</v>
      </c>
      <c r="G107138">
        <v>78431</v>
      </c>
      <c r="H107138">
        <v>24</v>
      </c>
      <c r="I107138">
        <v>78431</v>
      </c>
      <c r="K107138">
        <v>27</v>
      </c>
      <c r="L107138">
        <v>35</v>
      </c>
      <c r="M107138">
        <v>4946</v>
      </c>
      <c r="N107138" t="s">
        <v>1724</v>
      </c>
      <c r="O107138">
        <v>6</v>
      </c>
    </row>
    <row r="107139" spans="1:15" x14ac:dyDescent="0.35">
      <c r="A107139">
        <v>78439</v>
      </c>
      <c r="B107139" t="s">
        <v>61007</v>
      </c>
      <c r="C107139" t="s">
        <v>2079</v>
      </c>
      <c r="D107139" t="s">
        <v>60880</v>
      </c>
      <c r="E107139" t="s">
        <v>3332</v>
      </c>
      <c r="F107139" t="s">
        <v>60880</v>
      </c>
      <c r="G107139">
        <v>78431</v>
      </c>
      <c r="H107139">
        <v>24</v>
      </c>
      <c r="I107139">
        <v>78431</v>
      </c>
      <c r="K107139">
        <v>27</v>
      </c>
      <c r="L107139">
        <v>35</v>
      </c>
      <c r="M107139">
        <v>4949</v>
      </c>
      <c r="N107139" t="s">
        <v>1724</v>
      </c>
      <c r="O107139">
        <v>6</v>
      </c>
    </row>
    <row r="107140" spans="1:15" x14ac:dyDescent="0.35">
      <c r="A107140">
        <v>78439</v>
      </c>
      <c r="B107140" t="s">
        <v>2424</v>
      </c>
      <c r="C107140" t="s">
        <v>3</v>
      </c>
      <c r="D107140" t="s">
        <v>60880</v>
      </c>
      <c r="E107140" t="s">
        <v>3332</v>
      </c>
      <c r="F107140" t="s">
        <v>60880</v>
      </c>
      <c r="G107140">
        <v>78431</v>
      </c>
      <c r="H107140">
        <v>24</v>
      </c>
      <c r="I107140">
        <v>78431</v>
      </c>
      <c r="K107140">
        <v>9</v>
      </c>
      <c r="L107140">
        <v>35</v>
      </c>
      <c r="M107140">
        <v>314</v>
      </c>
      <c r="N107140" t="s">
        <v>6</v>
      </c>
      <c r="O107140">
        <v>6</v>
      </c>
    </row>
    <row r="107141" spans="1:15" x14ac:dyDescent="0.35">
      <c r="A107141">
        <v>78439</v>
      </c>
      <c r="B107141" t="s">
        <v>61008</v>
      </c>
      <c r="C107141" t="s">
        <v>1875</v>
      </c>
      <c r="D107141" t="s">
        <v>60880</v>
      </c>
      <c r="E107141" t="s">
        <v>3332</v>
      </c>
      <c r="F107141" t="s">
        <v>60880</v>
      </c>
      <c r="G107141">
        <v>78431</v>
      </c>
      <c r="H107141">
        <v>24</v>
      </c>
      <c r="I107141">
        <v>78431</v>
      </c>
      <c r="K107141">
        <v>29</v>
      </c>
      <c r="L107141">
        <v>35</v>
      </c>
      <c r="M107141">
        <v>322</v>
      </c>
      <c r="N107141" t="s">
        <v>1724</v>
      </c>
      <c r="O107141">
        <v>6</v>
      </c>
    </row>
    <row r="107142" spans="1:15" x14ac:dyDescent="0.35">
      <c r="A107142">
        <v>78439</v>
      </c>
      <c r="B107142" t="s">
        <v>2593</v>
      </c>
      <c r="C107142" t="s">
        <v>2079</v>
      </c>
      <c r="D107142" t="s">
        <v>60880</v>
      </c>
      <c r="E107142" t="s">
        <v>3332</v>
      </c>
      <c r="F107142" t="s">
        <v>60880</v>
      </c>
      <c r="G107142">
        <v>78431</v>
      </c>
      <c r="H107142">
        <v>24</v>
      </c>
      <c r="I107142">
        <v>78431</v>
      </c>
      <c r="K107142">
        <v>27</v>
      </c>
      <c r="L107142">
        <v>35</v>
      </c>
      <c r="M107142">
        <v>4844</v>
      </c>
      <c r="N107142" t="s">
        <v>1724</v>
      </c>
      <c r="O107142">
        <v>6</v>
      </c>
    </row>
    <row r="107143" spans="1:15" x14ac:dyDescent="0.35">
      <c r="A107143">
        <v>78439</v>
      </c>
      <c r="B107143" t="s">
        <v>61009</v>
      </c>
      <c r="C107143" t="s">
        <v>1875</v>
      </c>
      <c r="D107143" t="s">
        <v>60880</v>
      </c>
      <c r="E107143" t="s">
        <v>3332</v>
      </c>
      <c r="F107143" t="s">
        <v>60880</v>
      </c>
      <c r="G107143">
        <v>78431</v>
      </c>
      <c r="H107143">
        <v>24</v>
      </c>
      <c r="I107143">
        <v>78431</v>
      </c>
      <c r="K107143">
        <v>29</v>
      </c>
      <c r="L107143">
        <v>35</v>
      </c>
      <c r="M107143">
        <v>4852</v>
      </c>
      <c r="N107143" t="s">
        <v>1724</v>
      </c>
      <c r="O107143">
        <v>6</v>
      </c>
    </row>
    <row r="107144" spans="1:15" x14ac:dyDescent="0.35">
      <c r="A107144">
        <v>78439</v>
      </c>
      <c r="B107144" t="s">
        <v>61010</v>
      </c>
      <c r="C107144" t="s">
        <v>159</v>
      </c>
      <c r="D107144" t="s">
        <v>60880</v>
      </c>
      <c r="E107144" t="s">
        <v>3332</v>
      </c>
      <c r="F107144" t="s">
        <v>60880</v>
      </c>
      <c r="G107144">
        <v>78431</v>
      </c>
      <c r="H107144">
        <v>24</v>
      </c>
      <c r="I107144">
        <v>78431</v>
      </c>
      <c r="K107144">
        <v>21</v>
      </c>
      <c r="L107144">
        <v>35</v>
      </c>
      <c r="M107144">
        <v>4858</v>
      </c>
      <c r="N107144" t="s">
        <v>6</v>
      </c>
      <c r="O107144">
        <v>6</v>
      </c>
    </row>
    <row r="107145" spans="1:15" x14ac:dyDescent="0.35">
      <c r="A107145">
        <v>78439</v>
      </c>
      <c r="B107145" t="s">
        <v>61011</v>
      </c>
      <c r="C107145" t="s">
        <v>9431</v>
      </c>
      <c r="D107145" t="s">
        <v>60880</v>
      </c>
      <c r="E107145" t="s">
        <v>3332</v>
      </c>
      <c r="F107145" t="s">
        <v>60880</v>
      </c>
      <c r="G107145">
        <v>78431</v>
      </c>
      <c r="H107145">
        <v>24</v>
      </c>
      <c r="I107145">
        <v>78431</v>
      </c>
      <c r="K107145">
        <v>20</v>
      </c>
      <c r="L107145">
        <v>35</v>
      </c>
      <c r="M107145">
        <v>4869</v>
      </c>
      <c r="N107145" t="s">
        <v>1724</v>
      </c>
      <c r="O107145">
        <v>6</v>
      </c>
    </row>
    <row r="107146" spans="1:15" x14ac:dyDescent="0.35">
      <c r="A107146">
        <v>78439</v>
      </c>
      <c r="B107146" t="s">
        <v>61012</v>
      </c>
      <c r="C107146" t="s">
        <v>2079</v>
      </c>
      <c r="D107146" t="s">
        <v>60880</v>
      </c>
      <c r="E107146" t="s">
        <v>3332</v>
      </c>
      <c r="F107146" t="s">
        <v>60880</v>
      </c>
      <c r="G107146">
        <v>78431</v>
      </c>
      <c r="H107146">
        <v>24</v>
      </c>
      <c r="I107146">
        <v>78431</v>
      </c>
      <c r="K107146">
        <v>27</v>
      </c>
      <c r="L107146">
        <v>35</v>
      </c>
      <c r="M107146">
        <v>4870</v>
      </c>
      <c r="N107146" t="s">
        <v>1724</v>
      </c>
      <c r="O107146">
        <v>6</v>
      </c>
    </row>
    <row r="107147" spans="1:15" x14ac:dyDescent="0.35">
      <c r="A107147">
        <v>78439</v>
      </c>
      <c r="B107147" t="s">
        <v>61013</v>
      </c>
      <c r="C107147" t="s">
        <v>2079</v>
      </c>
      <c r="D107147" t="s">
        <v>60880</v>
      </c>
      <c r="E107147" t="s">
        <v>3332</v>
      </c>
      <c r="F107147" t="s">
        <v>60880</v>
      </c>
      <c r="G107147">
        <v>78431</v>
      </c>
      <c r="H107147">
        <v>24</v>
      </c>
      <c r="I107147">
        <v>78431</v>
      </c>
      <c r="K107147">
        <v>27</v>
      </c>
      <c r="L107147">
        <v>35</v>
      </c>
      <c r="M107147">
        <v>4887</v>
      </c>
      <c r="N107147" t="s">
        <v>1724</v>
      </c>
      <c r="O107147">
        <v>6</v>
      </c>
    </row>
    <row r="107148" spans="1:15" x14ac:dyDescent="0.35">
      <c r="A107148">
        <v>78439</v>
      </c>
      <c r="B107148" t="s">
        <v>61014</v>
      </c>
      <c r="C107148" t="s">
        <v>2079</v>
      </c>
      <c r="D107148" t="s">
        <v>60880</v>
      </c>
      <c r="E107148" t="s">
        <v>3332</v>
      </c>
      <c r="F107148" t="s">
        <v>60880</v>
      </c>
      <c r="G107148">
        <v>78431</v>
      </c>
      <c r="H107148">
        <v>24</v>
      </c>
      <c r="I107148">
        <v>78431</v>
      </c>
      <c r="K107148">
        <v>27</v>
      </c>
      <c r="L107148">
        <v>35</v>
      </c>
      <c r="M107148">
        <v>4907</v>
      </c>
      <c r="N107148" t="s">
        <v>1724</v>
      </c>
      <c r="O107148">
        <v>6</v>
      </c>
    </row>
    <row r="107149" spans="1:15" x14ac:dyDescent="0.35">
      <c r="A107149">
        <v>78439</v>
      </c>
      <c r="B107149" t="s">
        <v>60834</v>
      </c>
      <c r="C107149" t="s">
        <v>1875</v>
      </c>
      <c r="D107149" t="s">
        <v>60880</v>
      </c>
      <c r="E107149" t="s">
        <v>3332</v>
      </c>
      <c r="F107149" t="s">
        <v>60880</v>
      </c>
      <c r="G107149">
        <v>78431</v>
      </c>
      <c r="H107149">
        <v>24</v>
      </c>
      <c r="I107149">
        <v>78431</v>
      </c>
      <c r="K107149">
        <v>29</v>
      </c>
      <c r="L107149">
        <v>35</v>
      </c>
      <c r="M107149">
        <v>4916</v>
      </c>
      <c r="N107149" t="s">
        <v>1724</v>
      </c>
      <c r="O107149">
        <v>6</v>
      </c>
    </row>
    <row r="107150" spans="1:15" x14ac:dyDescent="0.35">
      <c r="A107150">
        <v>78439</v>
      </c>
      <c r="B107150" t="s">
        <v>15693</v>
      </c>
      <c r="C107150" t="s">
        <v>1875</v>
      </c>
      <c r="D107150" t="s">
        <v>60880</v>
      </c>
      <c r="E107150" t="s">
        <v>3332</v>
      </c>
      <c r="F107150" t="s">
        <v>60880</v>
      </c>
      <c r="G107150">
        <v>78431</v>
      </c>
      <c r="H107150">
        <v>24</v>
      </c>
      <c r="I107150">
        <v>78431</v>
      </c>
      <c r="K107150">
        <v>29</v>
      </c>
      <c r="L107150">
        <v>35</v>
      </c>
      <c r="M107150">
        <v>4920</v>
      </c>
      <c r="N107150" t="s">
        <v>1724</v>
      </c>
      <c r="O107150">
        <v>6</v>
      </c>
    </row>
    <row r="107151" spans="1:15" x14ac:dyDescent="0.35">
      <c r="A107151">
        <v>78439</v>
      </c>
      <c r="B107151" t="s">
        <v>61015</v>
      </c>
      <c r="C107151" t="s">
        <v>1875</v>
      </c>
      <c r="D107151" t="s">
        <v>60880</v>
      </c>
      <c r="E107151" t="s">
        <v>3332</v>
      </c>
      <c r="F107151" t="s">
        <v>60880</v>
      </c>
      <c r="G107151">
        <v>78431</v>
      </c>
      <c r="H107151">
        <v>24</v>
      </c>
      <c r="I107151">
        <v>78431</v>
      </c>
      <c r="K107151">
        <v>29</v>
      </c>
      <c r="L107151">
        <v>35</v>
      </c>
      <c r="M107151">
        <v>4921</v>
      </c>
      <c r="N107151" t="s">
        <v>1724</v>
      </c>
      <c r="O107151">
        <v>6</v>
      </c>
    </row>
    <row r="107152" spans="1:15" x14ac:dyDescent="0.35">
      <c r="A107152">
        <v>78439</v>
      </c>
      <c r="B107152" t="s">
        <v>61016</v>
      </c>
      <c r="C107152" t="s">
        <v>1875</v>
      </c>
      <c r="D107152" t="s">
        <v>60880</v>
      </c>
      <c r="E107152" t="s">
        <v>3332</v>
      </c>
      <c r="F107152" t="s">
        <v>60880</v>
      </c>
      <c r="G107152">
        <v>78431</v>
      </c>
      <c r="H107152">
        <v>24</v>
      </c>
      <c r="I107152">
        <v>78431</v>
      </c>
      <c r="K107152">
        <v>29</v>
      </c>
      <c r="L107152">
        <v>35</v>
      </c>
      <c r="M107152">
        <v>4933</v>
      </c>
      <c r="N107152" t="s">
        <v>1724</v>
      </c>
      <c r="O107152">
        <v>6</v>
      </c>
    </row>
    <row r="107153" spans="1:15" x14ac:dyDescent="0.35">
      <c r="A107153">
        <v>78439</v>
      </c>
      <c r="B107153" t="s">
        <v>61017</v>
      </c>
      <c r="C107153" t="s">
        <v>2079</v>
      </c>
      <c r="D107153" t="s">
        <v>60880</v>
      </c>
      <c r="E107153" t="s">
        <v>3332</v>
      </c>
      <c r="F107153" t="s">
        <v>60880</v>
      </c>
      <c r="G107153">
        <v>78431</v>
      </c>
      <c r="H107153">
        <v>24</v>
      </c>
      <c r="I107153">
        <v>78431</v>
      </c>
      <c r="K107153">
        <v>27</v>
      </c>
      <c r="L107153">
        <v>35</v>
      </c>
      <c r="M107153">
        <v>4942</v>
      </c>
      <c r="N107153" t="s">
        <v>1724</v>
      </c>
      <c r="O107153">
        <v>6</v>
      </c>
    </row>
    <row r="107154" spans="1:15" x14ac:dyDescent="0.35">
      <c r="A107154">
        <v>78439</v>
      </c>
      <c r="B107154" t="s">
        <v>61018</v>
      </c>
      <c r="C107154" t="s">
        <v>2079</v>
      </c>
      <c r="D107154" t="s">
        <v>60880</v>
      </c>
      <c r="E107154" t="s">
        <v>3332</v>
      </c>
      <c r="F107154" t="s">
        <v>60880</v>
      </c>
      <c r="G107154">
        <v>78431</v>
      </c>
      <c r="H107154">
        <v>24</v>
      </c>
      <c r="I107154">
        <v>78431</v>
      </c>
      <c r="K107154">
        <v>27</v>
      </c>
      <c r="L107154">
        <v>35</v>
      </c>
      <c r="M107154">
        <v>4950</v>
      </c>
      <c r="N107154" t="s">
        <v>1724</v>
      </c>
      <c r="O107154">
        <v>6</v>
      </c>
    </row>
    <row r="107155" spans="1:15" x14ac:dyDescent="0.35">
      <c r="A107155">
        <v>78439</v>
      </c>
      <c r="B107155" t="s">
        <v>61019</v>
      </c>
      <c r="C107155" t="s">
        <v>1875</v>
      </c>
      <c r="D107155" t="s">
        <v>60880</v>
      </c>
      <c r="E107155" t="s">
        <v>3332</v>
      </c>
      <c r="F107155" t="s">
        <v>60880</v>
      </c>
      <c r="G107155">
        <v>78431</v>
      </c>
      <c r="H107155">
        <v>24</v>
      </c>
      <c r="I107155">
        <v>78431</v>
      </c>
      <c r="K107155">
        <v>29</v>
      </c>
      <c r="L107155">
        <v>35</v>
      </c>
      <c r="M107155">
        <v>315</v>
      </c>
      <c r="N107155" t="s">
        <v>6</v>
      </c>
      <c r="O107155">
        <v>6</v>
      </c>
    </row>
    <row r="107156" spans="1:15" x14ac:dyDescent="0.35">
      <c r="A107156">
        <v>78439</v>
      </c>
      <c r="B107156" t="s">
        <v>61020</v>
      </c>
      <c r="C107156" t="s">
        <v>1875</v>
      </c>
      <c r="D107156" t="s">
        <v>60880</v>
      </c>
      <c r="E107156" t="s">
        <v>3332</v>
      </c>
      <c r="F107156" t="s">
        <v>60880</v>
      </c>
      <c r="G107156">
        <v>78431</v>
      </c>
      <c r="H107156">
        <v>24</v>
      </c>
      <c r="I107156">
        <v>78431</v>
      </c>
      <c r="K107156">
        <v>29</v>
      </c>
      <c r="L107156">
        <v>35</v>
      </c>
      <c r="M107156">
        <v>318</v>
      </c>
      <c r="N107156" t="s">
        <v>6</v>
      </c>
      <c r="O107156">
        <v>6</v>
      </c>
    </row>
    <row r="107157" spans="1:15" x14ac:dyDescent="0.35">
      <c r="A107157">
        <v>78439</v>
      </c>
      <c r="B107157" t="s">
        <v>61021</v>
      </c>
      <c r="C107157" t="s">
        <v>2079</v>
      </c>
      <c r="D107157" t="s">
        <v>60880</v>
      </c>
      <c r="E107157" t="s">
        <v>3332</v>
      </c>
      <c r="F107157" t="s">
        <v>60880</v>
      </c>
      <c r="G107157">
        <v>78431</v>
      </c>
      <c r="H107157">
        <v>24</v>
      </c>
      <c r="I107157">
        <v>78431</v>
      </c>
      <c r="K107157">
        <v>27</v>
      </c>
      <c r="L107157">
        <v>35</v>
      </c>
      <c r="M107157">
        <v>4827</v>
      </c>
      <c r="N107157" t="s">
        <v>1724</v>
      </c>
      <c r="O107157">
        <v>6</v>
      </c>
    </row>
    <row r="107158" spans="1:15" x14ac:dyDescent="0.35">
      <c r="A107158">
        <v>78439</v>
      </c>
      <c r="B107158" t="s">
        <v>61022</v>
      </c>
      <c r="C107158" t="s">
        <v>2079</v>
      </c>
      <c r="D107158" t="s">
        <v>60880</v>
      </c>
      <c r="E107158" t="s">
        <v>3332</v>
      </c>
      <c r="F107158" t="s">
        <v>60880</v>
      </c>
      <c r="G107158">
        <v>78431</v>
      </c>
      <c r="H107158">
        <v>24</v>
      </c>
      <c r="I107158">
        <v>78431</v>
      </c>
      <c r="K107158">
        <v>27</v>
      </c>
      <c r="L107158">
        <v>35</v>
      </c>
      <c r="M107158">
        <v>4831</v>
      </c>
      <c r="N107158" t="s">
        <v>1724</v>
      </c>
      <c r="O107158">
        <v>6</v>
      </c>
    </row>
    <row r="107159" spans="1:15" x14ac:dyDescent="0.35">
      <c r="A107159">
        <v>78439</v>
      </c>
      <c r="B107159" t="s">
        <v>61023</v>
      </c>
      <c r="C107159" t="s">
        <v>2065</v>
      </c>
      <c r="D107159" t="s">
        <v>60880</v>
      </c>
      <c r="E107159" t="s">
        <v>3332</v>
      </c>
      <c r="F107159" t="s">
        <v>60880</v>
      </c>
      <c r="G107159">
        <v>78431</v>
      </c>
      <c r="H107159">
        <v>24</v>
      </c>
      <c r="I107159">
        <v>78431</v>
      </c>
      <c r="K107159">
        <v>15</v>
      </c>
      <c r="L107159">
        <v>35</v>
      </c>
      <c r="M107159">
        <v>4837</v>
      </c>
      <c r="N107159" t="s">
        <v>1724</v>
      </c>
      <c r="O107159">
        <v>6</v>
      </c>
    </row>
    <row r="107160" spans="1:15" x14ac:dyDescent="0.35">
      <c r="A107160">
        <v>78439</v>
      </c>
      <c r="B107160" t="s">
        <v>61024</v>
      </c>
      <c r="C107160" t="s">
        <v>2065</v>
      </c>
      <c r="D107160" t="s">
        <v>60880</v>
      </c>
      <c r="E107160" t="s">
        <v>3332</v>
      </c>
      <c r="F107160" t="s">
        <v>60880</v>
      </c>
      <c r="G107160">
        <v>78431</v>
      </c>
      <c r="H107160">
        <v>24</v>
      </c>
      <c r="I107160">
        <v>78431</v>
      </c>
      <c r="K107160">
        <v>15</v>
      </c>
      <c r="L107160">
        <v>35</v>
      </c>
      <c r="M107160">
        <v>4838</v>
      </c>
      <c r="N107160" t="s">
        <v>1724</v>
      </c>
      <c r="O107160">
        <v>6</v>
      </c>
    </row>
    <row r="107161" spans="1:15" x14ac:dyDescent="0.35">
      <c r="A107161">
        <v>78439</v>
      </c>
      <c r="B107161" t="s">
        <v>1599</v>
      </c>
      <c r="C107161" t="s">
        <v>2079</v>
      </c>
      <c r="D107161" t="s">
        <v>60880</v>
      </c>
      <c r="E107161" t="s">
        <v>3332</v>
      </c>
      <c r="F107161" t="s">
        <v>60880</v>
      </c>
      <c r="G107161">
        <v>78431</v>
      </c>
      <c r="H107161">
        <v>24</v>
      </c>
      <c r="I107161">
        <v>78431</v>
      </c>
      <c r="K107161">
        <v>27</v>
      </c>
      <c r="L107161">
        <v>35</v>
      </c>
      <c r="M107161">
        <v>4839</v>
      </c>
      <c r="N107161" t="s">
        <v>1724</v>
      </c>
      <c r="O107161">
        <v>6</v>
      </c>
    </row>
    <row r="107162" spans="1:15" x14ac:dyDescent="0.35">
      <c r="A107162">
        <v>78439</v>
      </c>
      <c r="B107162" t="s">
        <v>61025</v>
      </c>
      <c r="C107162" t="s">
        <v>2079</v>
      </c>
      <c r="D107162" t="s">
        <v>60880</v>
      </c>
      <c r="E107162" t="s">
        <v>3332</v>
      </c>
      <c r="F107162" t="s">
        <v>60880</v>
      </c>
      <c r="G107162">
        <v>78431</v>
      </c>
      <c r="H107162">
        <v>24</v>
      </c>
      <c r="I107162">
        <v>78431</v>
      </c>
      <c r="K107162">
        <v>27</v>
      </c>
      <c r="L107162">
        <v>35</v>
      </c>
      <c r="M107162">
        <v>4846</v>
      </c>
      <c r="N107162" t="s">
        <v>1724</v>
      </c>
      <c r="O107162">
        <v>6</v>
      </c>
    </row>
    <row r="107163" spans="1:15" x14ac:dyDescent="0.35">
      <c r="A107163">
        <v>78439</v>
      </c>
      <c r="B107163" t="s">
        <v>61026</v>
      </c>
      <c r="C107163" t="s">
        <v>2079</v>
      </c>
      <c r="D107163" t="s">
        <v>60880</v>
      </c>
      <c r="E107163" t="s">
        <v>3332</v>
      </c>
      <c r="F107163" t="s">
        <v>60880</v>
      </c>
      <c r="G107163">
        <v>78431</v>
      </c>
      <c r="H107163">
        <v>24</v>
      </c>
      <c r="I107163">
        <v>78431</v>
      </c>
      <c r="K107163">
        <v>27</v>
      </c>
      <c r="L107163">
        <v>35</v>
      </c>
      <c r="M107163">
        <v>4849</v>
      </c>
      <c r="N107163" t="s">
        <v>1724</v>
      </c>
      <c r="O107163">
        <v>6</v>
      </c>
    </row>
    <row r="107164" spans="1:15" x14ac:dyDescent="0.35">
      <c r="A107164">
        <v>78439</v>
      </c>
      <c r="B107164" t="s">
        <v>61027</v>
      </c>
      <c r="C107164" t="s">
        <v>1875</v>
      </c>
      <c r="D107164" t="s">
        <v>60880</v>
      </c>
      <c r="E107164" t="s">
        <v>3332</v>
      </c>
      <c r="F107164" t="s">
        <v>60880</v>
      </c>
      <c r="G107164">
        <v>78431</v>
      </c>
      <c r="H107164">
        <v>24</v>
      </c>
      <c r="I107164">
        <v>78431</v>
      </c>
      <c r="K107164">
        <v>29</v>
      </c>
      <c r="L107164">
        <v>35</v>
      </c>
      <c r="M107164">
        <v>4851</v>
      </c>
      <c r="N107164" t="s">
        <v>1724</v>
      </c>
      <c r="O107164">
        <v>6</v>
      </c>
    </row>
    <row r="107165" spans="1:15" x14ac:dyDescent="0.35">
      <c r="A107165">
        <v>78439</v>
      </c>
      <c r="B107165" t="s">
        <v>61028</v>
      </c>
      <c r="C107165" t="s">
        <v>2079</v>
      </c>
      <c r="D107165" t="s">
        <v>60880</v>
      </c>
      <c r="E107165" t="s">
        <v>3332</v>
      </c>
      <c r="F107165" t="s">
        <v>60880</v>
      </c>
      <c r="G107165">
        <v>78431</v>
      </c>
      <c r="H107165">
        <v>24</v>
      </c>
      <c r="I107165">
        <v>78431</v>
      </c>
      <c r="K107165">
        <v>27</v>
      </c>
      <c r="L107165">
        <v>35</v>
      </c>
      <c r="M107165">
        <v>4857</v>
      </c>
      <c r="N107165" t="s">
        <v>1724</v>
      </c>
      <c r="O107165">
        <v>6</v>
      </c>
    </row>
    <row r="107166" spans="1:15" x14ac:dyDescent="0.35">
      <c r="A107166">
        <v>78439</v>
      </c>
      <c r="B107166" t="s">
        <v>61029</v>
      </c>
      <c r="C107166" t="s">
        <v>2079</v>
      </c>
      <c r="D107166" t="s">
        <v>60880</v>
      </c>
      <c r="E107166" t="s">
        <v>3332</v>
      </c>
      <c r="F107166" t="s">
        <v>60880</v>
      </c>
      <c r="G107166">
        <v>78431</v>
      </c>
      <c r="H107166">
        <v>24</v>
      </c>
      <c r="I107166">
        <v>78431</v>
      </c>
      <c r="K107166">
        <v>27</v>
      </c>
      <c r="L107166">
        <v>35</v>
      </c>
      <c r="M107166">
        <v>4860</v>
      </c>
      <c r="N107166" t="s">
        <v>1724</v>
      </c>
      <c r="O107166">
        <v>6</v>
      </c>
    </row>
    <row r="107167" spans="1:15" x14ac:dyDescent="0.35">
      <c r="A107167">
        <v>78439</v>
      </c>
      <c r="B107167" t="s">
        <v>61030</v>
      </c>
      <c r="C107167" t="s">
        <v>2079</v>
      </c>
      <c r="D107167" t="s">
        <v>60880</v>
      </c>
      <c r="E107167" t="s">
        <v>3332</v>
      </c>
      <c r="F107167" t="s">
        <v>60880</v>
      </c>
      <c r="G107167">
        <v>78431</v>
      </c>
      <c r="H107167">
        <v>24</v>
      </c>
      <c r="I107167">
        <v>78431</v>
      </c>
      <c r="K107167">
        <v>27</v>
      </c>
      <c r="L107167">
        <v>35</v>
      </c>
      <c r="M107167">
        <v>4867</v>
      </c>
      <c r="N107167" t="s">
        <v>1724</v>
      </c>
      <c r="O107167">
        <v>6</v>
      </c>
    </row>
    <row r="107168" spans="1:15" x14ac:dyDescent="0.35">
      <c r="A107168">
        <v>78439</v>
      </c>
      <c r="B107168" t="s">
        <v>61031</v>
      </c>
      <c r="C107168" t="s">
        <v>2079</v>
      </c>
      <c r="D107168" t="s">
        <v>60880</v>
      </c>
      <c r="E107168" t="s">
        <v>3332</v>
      </c>
      <c r="F107168" t="s">
        <v>60880</v>
      </c>
      <c r="G107168">
        <v>78431</v>
      </c>
      <c r="H107168">
        <v>24</v>
      </c>
      <c r="I107168">
        <v>78431</v>
      </c>
      <c r="K107168">
        <v>27</v>
      </c>
      <c r="L107168">
        <v>35</v>
      </c>
      <c r="M107168">
        <v>4873</v>
      </c>
      <c r="N107168" t="s">
        <v>1724</v>
      </c>
      <c r="O107168">
        <v>6</v>
      </c>
    </row>
    <row r="107169" spans="1:15" x14ac:dyDescent="0.35">
      <c r="A107169">
        <v>78439</v>
      </c>
      <c r="B107169" t="s">
        <v>61032</v>
      </c>
      <c r="C107169" t="s">
        <v>2079</v>
      </c>
      <c r="D107169" t="s">
        <v>60880</v>
      </c>
      <c r="E107169" t="s">
        <v>3332</v>
      </c>
      <c r="F107169" t="s">
        <v>60880</v>
      </c>
      <c r="G107169">
        <v>78431</v>
      </c>
      <c r="H107169">
        <v>24</v>
      </c>
      <c r="I107169">
        <v>78431</v>
      </c>
      <c r="K107169">
        <v>27</v>
      </c>
      <c r="L107169">
        <v>35</v>
      </c>
      <c r="M107169">
        <v>4874</v>
      </c>
      <c r="N107169" t="s">
        <v>1724</v>
      </c>
      <c r="O107169">
        <v>6</v>
      </c>
    </row>
    <row r="107170" spans="1:15" x14ac:dyDescent="0.35">
      <c r="A107170">
        <v>78439</v>
      </c>
      <c r="B107170" t="s">
        <v>61033</v>
      </c>
      <c r="C107170" t="s">
        <v>2079</v>
      </c>
      <c r="D107170" t="s">
        <v>60880</v>
      </c>
      <c r="E107170" t="s">
        <v>3332</v>
      </c>
      <c r="F107170" t="s">
        <v>60880</v>
      </c>
      <c r="G107170">
        <v>78431</v>
      </c>
      <c r="H107170">
        <v>24</v>
      </c>
      <c r="I107170">
        <v>78431</v>
      </c>
      <c r="K107170">
        <v>27</v>
      </c>
      <c r="L107170">
        <v>35</v>
      </c>
      <c r="M107170">
        <v>4877</v>
      </c>
      <c r="N107170" t="s">
        <v>1724</v>
      </c>
      <c r="O107170">
        <v>6</v>
      </c>
    </row>
    <row r="107171" spans="1:15" x14ac:dyDescent="0.35">
      <c r="A107171">
        <v>78439</v>
      </c>
      <c r="B107171" t="s">
        <v>61034</v>
      </c>
      <c r="C107171" t="s">
        <v>2079</v>
      </c>
      <c r="D107171" t="s">
        <v>60880</v>
      </c>
      <c r="E107171" t="s">
        <v>3332</v>
      </c>
      <c r="F107171" t="s">
        <v>60880</v>
      </c>
      <c r="G107171">
        <v>78431</v>
      </c>
      <c r="H107171">
        <v>24</v>
      </c>
      <c r="I107171">
        <v>78431</v>
      </c>
      <c r="K107171">
        <v>27</v>
      </c>
      <c r="L107171">
        <v>35</v>
      </c>
      <c r="M107171">
        <v>4902</v>
      </c>
      <c r="N107171" t="s">
        <v>1724</v>
      </c>
      <c r="O107171">
        <v>6</v>
      </c>
    </row>
    <row r="107172" spans="1:15" x14ac:dyDescent="0.35">
      <c r="A107172">
        <v>78439</v>
      </c>
      <c r="B107172" t="s">
        <v>61035</v>
      </c>
      <c r="C107172" t="s">
        <v>2079</v>
      </c>
      <c r="D107172" t="s">
        <v>60880</v>
      </c>
      <c r="E107172" t="s">
        <v>3332</v>
      </c>
      <c r="F107172" t="s">
        <v>60880</v>
      </c>
      <c r="G107172">
        <v>78431</v>
      </c>
      <c r="H107172">
        <v>24</v>
      </c>
      <c r="I107172">
        <v>78431</v>
      </c>
      <c r="K107172">
        <v>27</v>
      </c>
      <c r="L107172">
        <v>35</v>
      </c>
      <c r="M107172">
        <v>4904</v>
      </c>
      <c r="N107172" t="s">
        <v>1724</v>
      </c>
      <c r="O107172">
        <v>6</v>
      </c>
    </row>
    <row r="107173" spans="1:15" x14ac:dyDescent="0.35">
      <c r="A107173">
        <v>78439</v>
      </c>
      <c r="B107173" t="s">
        <v>61036</v>
      </c>
      <c r="C107173" t="s">
        <v>1875</v>
      </c>
      <c r="D107173" t="s">
        <v>60880</v>
      </c>
      <c r="E107173" t="s">
        <v>3332</v>
      </c>
      <c r="F107173" t="s">
        <v>60880</v>
      </c>
      <c r="G107173">
        <v>78431</v>
      </c>
      <c r="H107173">
        <v>24</v>
      </c>
      <c r="I107173">
        <v>78431</v>
      </c>
      <c r="K107173">
        <v>29</v>
      </c>
      <c r="L107173">
        <v>35</v>
      </c>
      <c r="M107173">
        <v>4911</v>
      </c>
      <c r="N107173" t="s">
        <v>1724</v>
      </c>
      <c r="O107173">
        <v>6</v>
      </c>
    </row>
    <row r="107174" spans="1:15" x14ac:dyDescent="0.35">
      <c r="A107174">
        <v>78439</v>
      </c>
      <c r="B107174" t="s">
        <v>61037</v>
      </c>
      <c r="C107174" t="s">
        <v>1875</v>
      </c>
      <c r="D107174" t="s">
        <v>60880</v>
      </c>
      <c r="E107174" t="s">
        <v>3332</v>
      </c>
      <c r="F107174" t="s">
        <v>60880</v>
      </c>
      <c r="G107174">
        <v>78431</v>
      </c>
      <c r="H107174">
        <v>24</v>
      </c>
      <c r="I107174">
        <v>78431</v>
      </c>
      <c r="K107174">
        <v>29</v>
      </c>
      <c r="L107174">
        <v>35</v>
      </c>
      <c r="M107174">
        <v>4929</v>
      </c>
      <c r="N107174" t="s">
        <v>1724</v>
      </c>
      <c r="O107174">
        <v>6</v>
      </c>
    </row>
    <row r="107175" spans="1:15" x14ac:dyDescent="0.35">
      <c r="A107175">
        <v>78439</v>
      </c>
      <c r="B107175" t="s">
        <v>61038</v>
      </c>
      <c r="C107175" t="s">
        <v>1875</v>
      </c>
      <c r="D107175" t="s">
        <v>60880</v>
      </c>
      <c r="E107175" t="s">
        <v>3332</v>
      </c>
      <c r="F107175" t="s">
        <v>60880</v>
      </c>
      <c r="G107175">
        <v>78431</v>
      </c>
      <c r="H107175">
        <v>24</v>
      </c>
      <c r="I107175">
        <v>78431</v>
      </c>
      <c r="K107175">
        <v>29</v>
      </c>
      <c r="L107175">
        <v>35</v>
      </c>
      <c r="M107175">
        <v>4936</v>
      </c>
      <c r="N107175" t="s">
        <v>1724</v>
      </c>
      <c r="O107175">
        <v>6</v>
      </c>
    </row>
    <row r="107176" spans="1:15" x14ac:dyDescent="0.35">
      <c r="A107176">
        <v>78439</v>
      </c>
      <c r="B107176" t="s">
        <v>2244</v>
      </c>
      <c r="C107176" t="s">
        <v>2079</v>
      </c>
      <c r="D107176" t="s">
        <v>60880</v>
      </c>
      <c r="E107176" t="s">
        <v>3332</v>
      </c>
      <c r="F107176" t="s">
        <v>60880</v>
      </c>
      <c r="G107176">
        <v>78431</v>
      </c>
      <c r="H107176">
        <v>24</v>
      </c>
      <c r="I107176">
        <v>78431</v>
      </c>
      <c r="K107176">
        <v>27</v>
      </c>
      <c r="L107176">
        <v>35</v>
      </c>
      <c r="M107176">
        <v>4939</v>
      </c>
      <c r="N107176" t="s">
        <v>1724</v>
      </c>
      <c r="O107176">
        <v>6</v>
      </c>
    </row>
    <row r="107177" spans="1:15" x14ac:dyDescent="0.35">
      <c r="A107177">
        <v>78439</v>
      </c>
      <c r="B107177" t="s">
        <v>61039</v>
      </c>
      <c r="C107177" t="s">
        <v>2079</v>
      </c>
      <c r="D107177" t="s">
        <v>60880</v>
      </c>
      <c r="E107177" t="s">
        <v>3332</v>
      </c>
      <c r="F107177" t="s">
        <v>60880</v>
      </c>
      <c r="G107177">
        <v>78431</v>
      </c>
      <c r="H107177">
        <v>24</v>
      </c>
      <c r="I107177">
        <v>78431</v>
      </c>
      <c r="K107177">
        <v>27</v>
      </c>
      <c r="L107177">
        <v>35</v>
      </c>
      <c r="M107177">
        <v>4951</v>
      </c>
      <c r="N107177" t="s">
        <v>1724</v>
      </c>
      <c r="O107177">
        <v>6</v>
      </c>
    </row>
    <row r="107178" spans="1:15" x14ac:dyDescent="0.35">
      <c r="A107178">
        <v>78439</v>
      </c>
      <c r="B107178" t="s">
        <v>6321</v>
      </c>
      <c r="C107178" t="s">
        <v>1875</v>
      </c>
      <c r="D107178" t="s">
        <v>60880</v>
      </c>
      <c r="E107178" t="s">
        <v>3332</v>
      </c>
      <c r="F107178" t="s">
        <v>60880</v>
      </c>
      <c r="G107178">
        <v>78431</v>
      </c>
      <c r="H107178">
        <v>24</v>
      </c>
      <c r="I107178">
        <v>78431</v>
      </c>
      <c r="K107178">
        <v>29</v>
      </c>
      <c r="L107178">
        <v>35</v>
      </c>
      <c r="M107178">
        <v>4954</v>
      </c>
      <c r="N107178" t="s">
        <v>1724</v>
      </c>
      <c r="O107178">
        <v>6</v>
      </c>
    </row>
    <row r="107179" spans="1:15" x14ac:dyDescent="0.35">
      <c r="A107179">
        <v>78439</v>
      </c>
      <c r="B107179" t="s">
        <v>61040</v>
      </c>
      <c r="C107179" t="s">
        <v>159</v>
      </c>
      <c r="D107179" t="s">
        <v>60880</v>
      </c>
      <c r="E107179" t="s">
        <v>3332</v>
      </c>
      <c r="F107179" t="s">
        <v>60880</v>
      </c>
      <c r="G107179">
        <v>78431</v>
      </c>
      <c r="H107179">
        <v>24</v>
      </c>
      <c r="I107179">
        <v>78431</v>
      </c>
      <c r="K107179">
        <v>21</v>
      </c>
      <c r="L107179">
        <v>35</v>
      </c>
      <c r="M107179">
        <v>4</v>
      </c>
      <c r="N107179" t="s">
        <v>6</v>
      </c>
      <c r="O107179">
        <v>6</v>
      </c>
    </row>
    <row r="107180" spans="1:15" x14ac:dyDescent="0.35">
      <c r="A107180">
        <v>78439</v>
      </c>
      <c r="B107180" t="s">
        <v>61041</v>
      </c>
      <c r="C107180" t="s">
        <v>2065</v>
      </c>
      <c r="D107180" t="s">
        <v>60880</v>
      </c>
      <c r="E107180" t="s">
        <v>3332</v>
      </c>
      <c r="F107180" t="s">
        <v>60880</v>
      </c>
      <c r="G107180">
        <v>78431</v>
      </c>
      <c r="H107180">
        <v>24</v>
      </c>
      <c r="I107180">
        <v>78431</v>
      </c>
      <c r="K107180">
        <v>15</v>
      </c>
      <c r="L107180">
        <v>35</v>
      </c>
      <c r="M107180">
        <v>319</v>
      </c>
      <c r="N107180" t="s">
        <v>1724</v>
      </c>
      <c r="O107180">
        <v>6</v>
      </c>
    </row>
    <row r="107181" spans="1:15" x14ac:dyDescent="0.35">
      <c r="A107181">
        <v>78439</v>
      </c>
      <c r="B107181" t="s">
        <v>61042</v>
      </c>
      <c r="C107181" t="s">
        <v>1875</v>
      </c>
      <c r="D107181" t="s">
        <v>60880</v>
      </c>
      <c r="E107181" t="s">
        <v>3332</v>
      </c>
      <c r="F107181" t="s">
        <v>60880</v>
      </c>
      <c r="G107181">
        <v>78431</v>
      </c>
      <c r="H107181">
        <v>24</v>
      </c>
      <c r="I107181">
        <v>78431</v>
      </c>
      <c r="K107181">
        <v>29</v>
      </c>
      <c r="L107181">
        <v>35</v>
      </c>
      <c r="M107181">
        <v>321</v>
      </c>
      <c r="N107181" t="s">
        <v>1724</v>
      </c>
      <c r="O107181">
        <v>6</v>
      </c>
    </row>
    <row r="107182" spans="1:15" x14ac:dyDescent="0.35">
      <c r="A107182">
        <v>78439</v>
      </c>
      <c r="B107182" t="s">
        <v>61043</v>
      </c>
      <c r="C107182" t="s">
        <v>3</v>
      </c>
      <c r="D107182" t="s">
        <v>60880</v>
      </c>
      <c r="E107182" t="s">
        <v>3332</v>
      </c>
      <c r="F107182" t="s">
        <v>60880</v>
      </c>
      <c r="G107182">
        <v>78431</v>
      </c>
      <c r="H107182">
        <v>24</v>
      </c>
      <c r="I107182">
        <v>78431</v>
      </c>
      <c r="K107182">
        <v>9</v>
      </c>
      <c r="L107182">
        <v>35</v>
      </c>
      <c r="M107182">
        <v>4789</v>
      </c>
      <c r="N107182" t="s">
        <v>1724</v>
      </c>
      <c r="O107182">
        <v>6</v>
      </c>
    </row>
    <row r="107183" spans="1:15" x14ac:dyDescent="0.35">
      <c r="A107183">
        <v>78439</v>
      </c>
      <c r="B107183" t="s">
        <v>61044</v>
      </c>
      <c r="C107183" t="s">
        <v>2079</v>
      </c>
      <c r="D107183" t="s">
        <v>60880</v>
      </c>
      <c r="E107183" t="s">
        <v>3332</v>
      </c>
      <c r="F107183" t="s">
        <v>60880</v>
      </c>
      <c r="G107183">
        <v>78431</v>
      </c>
      <c r="H107183">
        <v>24</v>
      </c>
      <c r="I107183">
        <v>78431</v>
      </c>
      <c r="K107183">
        <v>27</v>
      </c>
      <c r="L107183">
        <v>35</v>
      </c>
      <c r="M107183">
        <v>4880</v>
      </c>
      <c r="N107183" t="s">
        <v>1724</v>
      </c>
      <c r="O107183">
        <v>6</v>
      </c>
    </row>
    <row r="107184" spans="1:15" x14ac:dyDescent="0.35">
      <c r="A107184">
        <v>78439</v>
      </c>
      <c r="B107184" t="s">
        <v>1229</v>
      </c>
      <c r="C107184" t="s">
        <v>2079</v>
      </c>
      <c r="D107184" t="s">
        <v>60880</v>
      </c>
      <c r="E107184" t="s">
        <v>3332</v>
      </c>
      <c r="F107184" t="s">
        <v>60880</v>
      </c>
      <c r="G107184">
        <v>78431</v>
      </c>
      <c r="H107184">
        <v>24</v>
      </c>
      <c r="I107184">
        <v>78431</v>
      </c>
      <c r="K107184">
        <v>27</v>
      </c>
      <c r="L107184">
        <v>35</v>
      </c>
      <c r="M107184">
        <v>4891</v>
      </c>
      <c r="N107184" t="s">
        <v>1724</v>
      </c>
      <c r="O107184">
        <v>6</v>
      </c>
    </row>
    <row r="107185" spans="1:15" x14ac:dyDescent="0.35">
      <c r="A107185">
        <v>78439</v>
      </c>
      <c r="B107185" t="s">
        <v>4770</v>
      </c>
      <c r="C107185" t="s">
        <v>2065</v>
      </c>
      <c r="D107185" t="s">
        <v>60880</v>
      </c>
      <c r="E107185" t="s">
        <v>3332</v>
      </c>
      <c r="F107185" t="s">
        <v>60880</v>
      </c>
      <c r="G107185">
        <v>78431</v>
      </c>
      <c r="H107185">
        <v>24</v>
      </c>
      <c r="I107185">
        <v>78431</v>
      </c>
      <c r="K107185">
        <v>15</v>
      </c>
      <c r="L107185">
        <v>35</v>
      </c>
      <c r="M107185">
        <v>4895</v>
      </c>
      <c r="N107185" t="s">
        <v>1724</v>
      </c>
      <c r="O107185">
        <v>6</v>
      </c>
    </row>
    <row r="107186" spans="1:15" x14ac:dyDescent="0.35">
      <c r="A107186">
        <v>78439</v>
      </c>
      <c r="B107186" t="s">
        <v>61045</v>
      </c>
      <c r="C107186" t="s">
        <v>2079</v>
      </c>
      <c r="D107186" t="s">
        <v>60880</v>
      </c>
      <c r="E107186" t="s">
        <v>3332</v>
      </c>
      <c r="F107186" t="s">
        <v>60880</v>
      </c>
      <c r="G107186">
        <v>78431</v>
      </c>
      <c r="H107186">
        <v>24</v>
      </c>
      <c r="I107186">
        <v>78431</v>
      </c>
      <c r="K107186">
        <v>27</v>
      </c>
      <c r="L107186">
        <v>35</v>
      </c>
      <c r="M107186">
        <v>4906</v>
      </c>
      <c r="N107186" t="s">
        <v>1724</v>
      </c>
      <c r="O107186">
        <v>6</v>
      </c>
    </row>
    <row r="107187" spans="1:15" x14ac:dyDescent="0.35">
      <c r="A107187">
        <v>78439</v>
      </c>
      <c r="B107187" t="s">
        <v>61046</v>
      </c>
      <c r="C107187" t="s">
        <v>2079</v>
      </c>
      <c r="D107187" t="s">
        <v>60880</v>
      </c>
      <c r="E107187" t="s">
        <v>3332</v>
      </c>
      <c r="F107187" t="s">
        <v>60880</v>
      </c>
      <c r="G107187">
        <v>78431</v>
      </c>
      <c r="H107187">
        <v>24</v>
      </c>
      <c r="I107187">
        <v>78431</v>
      </c>
      <c r="K107187">
        <v>27</v>
      </c>
      <c r="L107187">
        <v>35</v>
      </c>
      <c r="M107187">
        <v>4909</v>
      </c>
      <c r="N107187" t="s">
        <v>1724</v>
      </c>
      <c r="O107187">
        <v>6</v>
      </c>
    </row>
    <row r="107188" spans="1:15" x14ac:dyDescent="0.35">
      <c r="A107188">
        <v>78439</v>
      </c>
      <c r="B107188" t="s">
        <v>61047</v>
      </c>
      <c r="C107188" t="s">
        <v>1875</v>
      </c>
      <c r="D107188" t="s">
        <v>60880</v>
      </c>
      <c r="E107188" t="s">
        <v>3332</v>
      </c>
      <c r="F107188" t="s">
        <v>60880</v>
      </c>
      <c r="G107188">
        <v>78431</v>
      </c>
      <c r="H107188">
        <v>24</v>
      </c>
      <c r="I107188">
        <v>78431</v>
      </c>
      <c r="K107188">
        <v>29</v>
      </c>
      <c r="L107188">
        <v>35</v>
      </c>
      <c r="M107188">
        <v>4912</v>
      </c>
      <c r="N107188" t="s">
        <v>1724</v>
      </c>
      <c r="O107188">
        <v>6</v>
      </c>
    </row>
    <row r="107189" spans="1:15" x14ac:dyDescent="0.35">
      <c r="A107189">
        <v>78439</v>
      </c>
      <c r="B107189" t="s">
        <v>61048</v>
      </c>
      <c r="C107189" t="s">
        <v>1875</v>
      </c>
      <c r="D107189" t="s">
        <v>60880</v>
      </c>
      <c r="E107189" t="s">
        <v>3332</v>
      </c>
      <c r="F107189" t="s">
        <v>60880</v>
      </c>
      <c r="G107189">
        <v>78431</v>
      </c>
      <c r="H107189">
        <v>24</v>
      </c>
      <c r="I107189">
        <v>78431</v>
      </c>
      <c r="K107189">
        <v>29</v>
      </c>
      <c r="L107189">
        <v>35</v>
      </c>
      <c r="M107189">
        <v>4913</v>
      </c>
      <c r="N107189" t="s">
        <v>1724</v>
      </c>
      <c r="O107189">
        <v>6</v>
      </c>
    </row>
    <row r="107190" spans="1:15" x14ac:dyDescent="0.35">
      <c r="A107190">
        <v>78439</v>
      </c>
      <c r="B107190" t="s">
        <v>61049</v>
      </c>
      <c r="C107190" t="s">
        <v>1875</v>
      </c>
      <c r="D107190" t="s">
        <v>60880</v>
      </c>
      <c r="E107190" t="s">
        <v>3332</v>
      </c>
      <c r="F107190" t="s">
        <v>60880</v>
      </c>
      <c r="G107190">
        <v>78431</v>
      </c>
      <c r="H107190">
        <v>24</v>
      </c>
      <c r="I107190">
        <v>78431</v>
      </c>
      <c r="K107190">
        <v>29</v>
      </c>
      <c r="L107190">
        <v>35</v>
      </c>
      <c r="M107190">
        <v>4919</v>
      </c>
      <c r="N107190" t="s">
        <v>1724</v>
      </c>
      <c r="O107190">
        <v>6</v>
      </c>
    </row>
    <row r="107191" spans="1:15" x14ac:dyDescent="0.35">
      <c r="A107191">
        <v>78439</v>
      </c>
      <c r="B107191" t="s">
        <v>15389</v>
      </c>
      <c r="C107191" t="s">
        <v>2065</v>
      </c>
      <c r="D107191" t="s">
        <v>60880</v>
      </c>
      <c r="E107191" t="s">
        <v>3332</v>
      </c>
      <c r="F107191" t="s">
        <v>60880</v>
      </c>
      <c r="G107191">
        <v>78431</v>
      </c>
      <c r="H107191">
        <v>24</v>
      </c>
      <c r="I107191">
        <v>78431</v>
      </c>
      <c r="K107191">
        <v>15</v>
      </c>
      <c r="L107191">
        <v>35</v>
      </c>
      <c r="M107191">
        <v>4922</v>
      </c>
      <c r="N107191" t="s">
        <v>1724</v>
      </c>
      <c r="O107191">
        <v>6</v>
      </c>
    </row>
    <row r="107192" spans="1:15" x14ac:dyDescent="0.35">
      <c r="A107192">
        <v>78439</v>
      </c>
      <c r="B107192" t="s">
        <v>30493</v>
      </c>
      <c r="C107192" t="s">
        <v>2079</v>
      </c>
      <c r="D107192" t="s">
        <v>60880</v>
      </c>
      <c r="E107192" t="s">
        <v>3332</v>
      </c>
      <c r="F107192" t="s">
        <v>60880</v>
      </c>
      <c r="G107192">
        <v>78431</v>
      </c>
      <c r="H107192">
        <v>24</v>
      </c>
      <c r="I107192">
        <v>78431</v>
      </c>
      <c r="K107192">
        <v>27</v>
      </c>
      <c r="L107192">
        <v>35</v>
      </c>
      <c r="M107192">
        <v>4928</v>
      </c>
      <c r="N107192" t="s">
        <v>1724</v>
      </c>
      <c r="O107192">
        <v>6</v>
      </c>
    </row>
    <row r="107193" spans="1:15" x14ac:dyDescent="0.35">
      <c r="A107193">
        <v>78439</v>
      </c>
      <c r="B107193" t="s">
        <v>61050</v>
      </c>
      <c r="C107193" t="s">
        <v>1875</v>
      </c>
      <c r="D107193" t="s">
        <v>60880</v>
      </c>
      <c r="E107193" t="s">
        <v>3332</v>
      </c>
      <c r="F107193" t="s">
        <v>60880</v>
      </c>
      <c r="G107193">
        <v>78431</v>
      </c>
      <c r="H107193">
        <v>24</v>
      </c>
      <c r="I107193">
        <v>78431</v>
      </c>
      <c r="K107193">
        <v>29</v>
      </c>
      <c r="L107193">
        <v>35</v>
      </c>
      <c r="M107193">
        <v>4932</v>
      </c>
      <c r="N107193" t="s">
        <v>1724</v>
      </c>
      <c r="O107193">
        <v>6</v>
      </c>
    </row>
    <row r="107194" spans="1:15" x14ac:dyDescent="0.35">
      <c r="A107194">
        <v>78439</v>
      </c>
      <c r="B107194" t="s">
        <v>61051</v>
      </c>
      <c r="C107194" t="s">
        <v>1875</v>
      </c>
      <c r="D107194" t="s">
        <v>60880</v>
      </c>
      <c r="E107194" t="s">
        <v>3332</v>
      </c>
      <c r="F107194" t="s">
        <v>60880</v>
      </c>
      <c r="G107194">
        <v>78431</v>
      </c>
      <c r="H107194">
        <v>24</v>
      </c>
      <c r="I107194">
        <v>78431</v>
      </c>
      <c r="K107194">
        <v>29</v>
      </c>
      <c r="L107194">
        <v>35</v>
      </c>
      <c r="M107194">
        <v>4937</v>
      </c>
      <c r="N107194" t="s">
        <v>1724</v>
      </c>
      <c r="O107194">
        <v>6</v>
      </c>
    </row>
    <row r="107195" spans="1:15" x14ac:dyDescent="0.35">
      <c r="A107195">
        <v>78439</v>
      </c>
      <c r="B107195" t="s">
        <v>61052</v>
      </c>
      <c r="C107195" t="s">
        <v>2079</v>
      </c>
      <c r="D107195" t="s">
        <v>60880</v>
      </c>
      <c r="E107195" t="s">
        <v>3332</v>
      </c>
      <c r="F107195" t="s">
        <v>60880</v>
      </c>
      <c r="G107195">
        <v>78431</v>
      </c>
      <c r="H107195">
        <v>24</v>
      </c>
      <c r="I107195">
        <v>78431</v>
      </c>
      <c r="K107195">
        <v>27</v>
      </c>
      <c r="L107195">
        <v>35</v>
      </c>
      <c r="M107195">
        <v>4953</v>
      </c>
      <c r="N107195" t="s">
        <v>1724</v>
      </c>
      <c r="O107195">
        <v>6</v>
      </c>
    </row>
    <row r="107196" spans="1:15" x14ac:dyDescent="0.35">
      <c r="A107196">
        <v>78439</v>
      </c>
      <c r="B107196" t="s">
        <v>61053</v>
      </c>
      <c r="C107196" t="s">
        <v>2065</v>
      </c>
      <c r="D107196" t="s">
        <v>60880</v>
      </c>
      <c r="E107196" t="s">
        <v>3332</v>
      </c>
      <c r="F107196" t="s">
        <v>60880</v>
      </c>
      <c r="G107196">
        <v>78431</v>
      </c>
      <c r="H107196">
        <v>24</v>
      </c>
      <c r="I107196">
        <v>78431</v>
      </c>
      <c r="K107196">
        <v>15</v>
      </c>
      <c r="L107196">
        <v>35</v>
      </c>
      <c r="M107196">
        <v>4956</v>
      </c>
      <c r="N107196" t="s">
        <v>1724</v>
      </c>
      <c r="O107196">
        <v>6</v>
      </c>
    </row>
    <row r="107197" spans="1:15" x14ac:dyDescent="0.35">
      <c r="A107197">
        <v>78439</v>
      </c>
      <c r="B107197" t="s">
        <v>61054</v>
      </c>
      <c r="C107197" t="s">
        <v>1875</v>
      </c>
      <c r="D107197" t="s">
        <v>60880</v>
      </c>
      <c r="E107197" t="s">
        <v>3332</v>
      </c>
      <c r="F107197" t="s">
        <v>60880</v>
      </c>
      <c r="G107197">
        <v>78431</v>
      </c>
      <c r="H107197">
        <v>24</v>
      </c>
      <c r="I107197">
        <v>78431</v>
      </c>
      <c r="K107197">
        <v>29</v>
      </c>
      <c r="L107197">
        <v>35</v>
      </c>
      <c r="M107197">
        <v>316</v>
      </c>
      <c r="N107197" t="s">
        <v>6</v>
      </c>
      <c r="O107197">
        <v>6</v>
      </c>
    </row>
    <row r="107198" spans="1:15" x14ac:dyDescent="0.35">
      <c r="A107198">
        <v>78439</v>
      </c>
      <c r="B107198" t="s">
        <v>61055</v>
      </c>
      <c r="C107198" t="s">
        <v>2079</v>
      </c>
      <c r="D107198" t="s">
        <v>60880</v>
      </c>
      <c r="E107198" t="s">
        <v>3332</v>
      </c>
      <c r="F107198" t="s">
        <v>60880</v>
      </c>
      <c r="G107198">
        <v>78431</v>
      </c>
      <c r="H107198">
        <v>24</v>
      </c>
      <c r="I107198">
        <v>78431</v>
      </c>
      <c r="K107198">
        <v>27</v>
      </c>
      <c r="L107198">
        <v>35</v>
      </c>
      <c r="M107198">
        <v>4821</v>
      </c>
      <c r="N107198" t="s">
        <v>1724</v>
      </c>
      <c r="O107198">
        <v>6</v>
      </c>
    </row>
    <row r="107199" spans="1:15" x14ac:dyDescent="0.35">
      <c r="A107199">
        <v>78439</v>
      </c>
      <c r="B107199" t="s">
        <v>7156</v>
      </c>
      <c r="C107199" t="s">
        <v>1875</v>
      </c>
      <c r="D107199" t="s">
        <v>60880</v>
      </c>
      <c r="E107199" t="s">
        <v>3332</v>
      </c>
      <c r="F107199" t="s">
        <v>60880</v>
      </c>
      <c r="G107199">
        <v>78431</v>
      </c>
      <c r="H107199">
        <v>24</v>
      </c>
      <c r="I107199">
        <v>78431</v>
      </c>
      <c r="K107199">
        <v>29</v>
      </c>
      <c r="L107199">
        <v>35</v>
      </c>
      <c r="M107199">
        <v>325</v>
      </c>
      <c r="N107199" t="s">
        <v>1724</v>
      </c>
      <c r="O107199">
        <v>6</v>
      </c>
    </row>
    <row r="107200" spans="1:15" x14ac:dyDescent="0.35">
      <c r="A107200">
        <v>78439</v>
      </c>
      <c r="B107200" t="s">
        <v>61056</v>
      </c>
      <c r="C107200" t="s">
        <v>1875</v>
      </c>
      <c r="D107200" t="s">
        <v>60880</v>
      </c>
      <c r="E107200" t="s">
        <v>3332</v>
      </c>
      <c r="F107200" t="s">
        <v>60880</v>
      </c>
      <c r="G107200">
        <v>78431</v>
      </c>
      <c r="H107200">
        <v>24</v>
      </c>
      <c r="I107200">
        <v>78431</v>
      </c>
      <c r="K107200">
        <v>29</v>
      </c>
      <c r="L107200">
        <v>35</v>
      </c>
      <c r="M107200">
        <v>2176</v>
      </c>
      <c r="N107200" t="s">
        <v>6</v>
      </c>
      <c r="O107200">
        <v>6</v>
      </c>
    </row>
    <row r="107201" spans="1:15" x14ac:dyDescent="0.35">
      <c r="A107201">
        <v>78439</v>
      </c>
      <c r="B107201" t="s">
        <v>61057</v>
      </c>
      <c r="C107201" t="s">
        <v>2079</v>
      </c>
      <c r="D107201" t="s">
        <v>60880</v>
      </c>
      <c r="E107201" t="s">
        <v>3332</v>
      </c>
      <c r="F107201" t="s">
        <v>60880</v>
      </c>
      <c r="G107201">
        <v>78431</v>
      </c>
      <c r="H107201">
        <v>24</v>
      </c>
      <c r="I107201">
        <v>78431</v>
      </c>
      <c r="K107201">
        <v>27</v>
      </c>
      <c r="L107201">
        <v>35</v>
      </c>
      <c r="M107201">
        <v>4824</v>
      </c>
      <c r="N107201" t="s">
        <v>1724</v>
      </c>
      <c r="O107201">
        <v>6</v>
      </c>
    </row>
    <row r="107202" spans="1:15" x14ac:dyDescent="0.35">
      <c r="A107202">
        <v>78439</v>
      </c>
      <c r="B107202" t="s">
        <v>61058</v>
      </c>
      <c r="C107202" t="s">
        <v>2065</v>
      </c>
      <c r="D107202" t="s">
        <v>60880</v>
      </c>
      <c r="E107202" t="s">
        <v>3332</v>
      </c>
      <c r="F107202" t="s">
        <v>60880</v>
      </c>
      <c r="G107202">
        <v>78431</v>
      </c>
      <c r="H107202">
        <v>24</v>
      </c>
      <c r="I107202">
        <v>78431</v>
      </c>
      <c r="K107202">
        <v>15</v>
      </c>
      <c r="L107202">
        <v>35</v>
      </c>
      <c r="M107202">
        <v>4835</v>
      </c>
      <c r="N107202" t="s">
        <v>1724</v>
      </c>
      <c r="O107202">
        <v>6</v>
      </c>
    </row>
    <row r="107203" spans="1:15" x14ac:dyDescent="0.35">
      <c r="A107203">
        <v>78439</v>
      </c>
      <c r="B107203" t="s">
        <v>61059</v>
      </c>
      <c r="C107203" t="s">
        <v>2065</v>
      </c>
      <c r="D107203" t="s">
        <v>60880</v>
      </c>
      <c r="E107203" t="s">
        <v>3332</v>
      </c>
      <c r="F107203" t="s">
        <v>60880</v>
      </c>
      <c r="G107203">
        <v>78431</v>
      </c>
      <c r="H107203">
        <v>24</v>
      </c>
      <c r="I107203">
        <v>78431</v>
      </c>
      <c r="K107203">
        <v>15</v>
      </c>
      <c r="L107203">
        <v>35</v>
      </c>
      <c r="M107203">
        <v>4836</v>
      </c>
      <c r="N107203" t="s">
        <v>1724</v>
      </c>
      <c r="O107203">
        <v>6</v>
      </c>
    </row>
    <row r="107204" spans="1:15" x14ac:dyDescent="0.35">
      <c r="A107204">
        <v>78439</v>
      </c>
      <c r="B107204" t="s">
        <v>61060</v>
      </c>
      <c r="C107204" t="s">
        <v>2079</v>
      </c>
      <c r="D107204" t="s">
        <v>60880</v>
      </c>
      <c r="E107204" t="s">
        <v>3332</v>
      </c>
      <c r="F107204" t="s">
        <v>60880</v>
      </c>
      <c r="G107204">
        <v>78431</v>
      </c>
      <c r="H107204">
        <v>24</v>
      </c>
      <c r="I107204">
        <v>78431</v>
      </c>
      <c r="K107204">
        <v>27</v>
      </c>
      <c r="L107204">
        <v>35</v>
      </c>
      <c r="M107204">
        <v>4842</v>
      </c>
      <c r="N107204" t="s">
        <v>1724</v>
      </c>
      <c r="O107204">
        <v>6</v>
      </c>
    </row>
    <row r="107205" spans="1:15" x14ac:dyDescent="0.35">
      <c r="A107205">
        <v>78439</v>
      </c>
      <c r="B107205" t="s">
        <v>61061</v>
      </c>
      <c r="C107205" t="s">
        <v>2045</v>
      </c>
      <c r="D107205" t="s">
        <v>60880</v>
      </c>
      <c r="E107205" t="s">
        <v>3332</v>
      </c>
      <c r="F107205" t="s">
        <v>60880</v>
      </c>
      <c r="G107205">
        <v>78431</v>
      </c>
      <c r="H107205">
        <v>24</v>
      </c>
      <c r="I107205">
        <v>78431</v>
      </c>
      <c r="K107205">
        <v>23</v>
      </c>
      <c r="L107205">
        <v>35</v>
      </c>
      <c r="M107205">
        <v>4862</v>
      </c>
      <c r="N107205" t="s">
        <v>1724</v>
      </c>
      <c r="O107205">
        <v>6</v>
      </c>
    </row>
    <row r="107206" spans="1:15" x14ac:dyDescent="0.35">
      <c r="A107206">
        <v>78439</v>
      </c>
      <c r="B107206" t="s">
        <v>61062</v>
      </c>
      <c r="C107206" t="s">
        <v>2045</v>
      </c>
      <c r="D107206" t="s">
        <v>60880</v>
      </c>
      <c r="E107206" t="s">
        <v>3332</v>
      </c>
      <c r="F107206" t="s">
        <v>60880</v>
      </c>
      <c r="G107206">
        <v>78431</v>
      </c>
      <c r="H107206">
        <v>24</v>
      </c>
      <c r="I107206">
        <v>78431</v>
      </c>
      <c r="K107206">
        <v>23</v>
      </c>
      <c r="L107206">
        <v>35</v>
      </c>
      <c r="M107206">
        <v>4865</v>
      </c>
      <c r="N107206" t="s">
        <v>1724</v>
      </c>
      <c r="O107206">
        <v>6</v>
      </c>
    </row>
    <row r="107207" spans="1:15" x14ac:dyDescent="0.35">
      <c r="A107207">
        <v>78439</v>
      </c>
      <c r="B107207" t="s">
        <v>61063</v>
      </c>
      <c r="C107207" t="s">
        <v>9431</v>
      </c>
      <c r="D107207" t="s">
        <v>60880</v>
      </c>
      <c r="E107207" t="s">
        <v>3332</v>
      </c>
      <c r="F107207" t="s">
        <v>60880</v>
      </c>
      <c r="G107207">
        <v>78431</v>
      </c>
      <c r="H107207">
        <v>24</v>
      </c>
      <c r="I107207">
        <v>78431</v>
      </c>
      <c r="K107207">
        <v>20</v>
      </c>
      <c r="L107207">
        <v>35</v>
      </c>
      <c r="M107207">
        <v>4872</v>
      </c>
      <c r="N107207" t="s">
        <v>1724</v>
      </c>
      <c r="O107207">
        <v>6</v>
      </c>
    </row>
    <row r="107208" spans="1:15" x14ac:dyDescent="0.35">
      <c r="A107208">
        <v>78439</v>
      </c>
      <c r="B107208" t="s">
        <v>61064</v>
      </c>
      <c r="C107208" t="s">
        <v>2079</v>
      </c>
      <c r="D107208" t="s">
        <v>60880</v>
      </c>
      <c r="E107208" t="s">
        <v>3332</v>
      </c>
      <c r="F107208" t="s">
        <v>60880</v>
      </c>
      <c r="G107208">
        <v>78431</v>
      </c>
      <c r="H107208">
        <v>24</v>
      </c>
      <c r="I107208">
        <v>78431</v>
      </c>
      <c r="K107208">
        <v>27</v>
      </c>
      <c r="L107208">
        <v>35</v>
      </c>
      <c r="M107208">
        <v>4876</v>
      </c>
      <c r="N107208" t="s">
        <v>1724</v>
      </c>
      <c r="O107208">
        <v>6</v>
      </c>
    </row>
    <row r="107209" spans="1:15" x14ac:dyDescent="0.35">
      <c r="A107209">
        <v>78439</v>
      </c>
      <c r="B107209" t="s">
        <v>61065</v>
      </c>
      <c r="C107209" t="s">
        <v>2079</v>
      </c>
      <c r="D107209" t="s">
        <v>60880</v>
      </c>
      <c r="E107209" t="s">
        <v>3332</v>
      </c>
      <c r="F107209" t="s">
        <v>60880</v>
      </c>
      <c r="G107209">
        <v>78431</v>
      </c>
      <c r="H107209">
        <v>24</v>
      </c>
      <c r="I107209">
        <v>78431</v>
      </c>
      <c r="K107209">
        <v>27</v>
      </c>
      <c r="L107209">
        <v>35</v>
      </c>
      <c r="M107209">
        <v>4883</v>
      </c>
      <c r="N107209" t="s">
        <v>1724</v>
      </c>
      <c r="O107209">
        <v>6</v>
      </c>
    </row>
    <row r="107210" spans="1:15" x14ac:dyDescent="0.35">
      <c r="A107210">
        <v>78439</v>
      </c>
      <c r="B107210" t="s">
        <v>61066</v>
      </c>
      <c r="C107210" t="s">
        <v>1875</v>
      </c>
      <c r="D107210" t="s">
        <v>60880</v>
      </c>
      <c r="E107210" t="s">
        <v>3332</v>
      </c>
      <c r="F107210" t="s">
        <v>60880</v>
      </c>
      <c r="G107210">
        <v>78431</v>
      </c>
      <c r="H107210">
        <v>24</v>
      </c>
      <c r="I107210">
        <v>78431</v>
      </c>
      <c r="K107210">
        <v>29</v>
      </c>
      <c r="L107210">
        <v>35</v>
      </c>
      <c r="M107210">
        <v>4884</v>
      </c>
      <c r="N107210" t="s">
        <v>1724</v>
      </c>
      <c r="O107210">
        <v>6</v>
      </c>
    </row>
    <row r="107211" spans="1:15" x14ac:dyDescent="0.35">
      <c r="A107211">
        <v>78439</v>
      </c>
      <c r="B107211" t="s">
        <v>61067</v>
      </c>
      <c r="C107211" t="s">
        <v>2079</v>
      </c>
      <c r="D107211" t="s">
        <v>60880</v>
      </c>
      <c r="E107211" t="s">
        <v>3332</v>
      </c>
      <c r="F107211" t="s">
        <v>60880</v>
      </c>
      <c r="G107211">
        <v>78431</v>
      </c>
      <c r="H107211">
        <v>24</v>
      </c>
      <c r="I107211">
        <v>78431</v>
      </c>
      <c r="K107211">
        <v>27</v>
      </c>
      <c r="L107211">
        <v>35</v>
      </c>
      <c r="M107211">
        <v>4896</v>
      </c>
      <c r="N107211" t="s">
        <v>1724</v>
      </c>
      <c r="O107211">
        <v>6</v>
      </c>
    </row>
    <row r="107212" spans="1:15" x14ac:dyDescent="0.35">
      <c r="A107212">
        <v>78439</v>
      </c>
      <c r="B107212" t="s">
        <v>2615</v>
      </c>
      <c r="C107212" t="s">
        <v>2079</v>
      </c>
      <c r="D107212" t="s">
        <v>60880</v>
      </c>
      <c r="E107212" t="s">
        <v>3332</v>
      </c>
      <c r="F107212" t="s">
        <v>60880</v>
      </c>
      <c r="G107212">
        <v>78431</v>
      </c>
      <c r="H107212">
        <v>24</v>
      </c>
      <c r="I107212">
        <v>78431</v>
      </c>
      <c r="K107212">
        <v>27</v>
      </c>
      <c r="L107212">
        <v>35</v>
      </c>
      <c r="M107212">
        <v>4899</v>
      </c>
      <c r="N107212" t="s">
        <v>1724</v>
      </c>
      <c r="O107212">
        <v>6</v>
      </c>
    </row>
    <row r="107213" spans="1:15" x14ac:dyDescent="0.35">
      <c r="A107213">
        <v>78439</v>
      </c>
      <c r="B107213" t="s">
        <v>61068</v>
      </c>
      <c r="C107213" t="s">
        <v>1875</v>
      </c>
      <c r="D107213" t="s">
        <v>60880</v>
      </c>
      <c r="E107213" t="s">
        <v>3332</v>
      </c>
      <c r="F107213" t="s">
        <v>60880</v>
      </c>
      <c r="G107213">
        <v>78431</v>
      </c>
      <c r="H107213">
        <v>24</v>
      </c>
      <c r="I107213">
        <v>78431</v>
      </c>
      <c r="K107213">
        <v>29</v>
      </c>
      <c r="L107213">
        <v>35</v>
      </c>
      <c r="M107213">
        <v>4914</v>
      </c>
      <c r="N107213" t="s">
        <v>1724</v>
      </c>
      <c r="O107213">
        <v>6</v>
      </c>
    </row>
    <row r="107214" spans="1:15" x14ac:dyDescent="0.35">
      <c r="A107214">
        <v>78439</v>
      </c>
      <c r="B107214" t="s">
        <v>52761</v>
      </c>
      <c r="C107214" t="s">
        <v>1875</v>
      </c>
      <c r="D107214" t="s">
        <v>60880</v>
      </c>
      <c r="E107214" t="s">
        <v>3332</v>
      </c>
      <c r="F107214" t="s">
        <v>60880</v>
      </c>
      <c r="G107214">
        <v>78431</v>
      </c>
      <c r="H107214">
        <v>24</v>
      </c>
      <c r="I107214">
        <v>78431</v>
      </c>
      <c r="K107214">
        <v>29</v>
      </c>
      <c r="L107214">
        <v>35</v>
      </c>
      <c r="M107214">
        <v>4918</v>
      </c>
      <c r="N107214" t="s">
        <v>1724</v>
      </c>
      <c r="O107214">
        <v>6</v>
      </c>
    </row>
    <row r="107215" spans="1:15" x14ac:dyDescent="0.35">
      <c r="A107215">
        <v>78439</v>
      </c>
      <c r="B107215" t="s">
        <v>61069</v>
      </c>
      <c r="C107215" t="s">
        <v>1875</v>
      </c>
      <c r="D107215" t="s">
        <v>60880</v>
      </c>
      <c r="E107215" t="s">
        <v>3332</v>
      </c>
      <c r="F107215" t="s">
        <v>60880</v>
      </c>
      <c r="G107215">
        <v>78431</v>
      </c>
      <c r="H107215">
        <v>24</v>
      </c>
      <c r="I107215">
        <v>78431</v>
      </c>
      <c r="K107215">
        <v>29</v>
      </c>
      <c r="L107215">
        <v>35</v>
      </c>
      <c r="M107215">
        <v>4925</v>
      </c>
      <c r="N107215" t="s">
        <v>1724</v>
      </c>
      <c r="O107215">
        <v>6</v>
      </c>
    </row>
    <row r="107216" spans="1:15" x14ac:dyDescent="0.35">
      <c r="A107216">
        <v>78439</v>
      </c>
      <c r="B107216" t="s">
        <v>61070</v>
      </c>
      <c r="C107216" t="s">
        <v>1875</v>
      </c>
      <c r="D107216" t="s">
        <v>60880</v>
      </c>
      <c r="E107216" t="s">
        <v>3332</v>
      </c>
      <c r="F107216" t="s">
        <v>60880</v>
      </c>
      <c r="G107216">
        <v>78431</v>
      </c>
      <c r="H107216">
        <v>24</v>
      </c>
      <c r="I107216">
        <v>78431</v>
      </c>
      <c r="K107216">
        <v>29</v>
      </c>
      <c r="L107216">
        <v>35</v>
      </c>
      <c r="M107216">
        <v>4938</v>
      </c>
      <c r="N107216" t="s">
        <v>1724</v>
      </c>
      <c r="O107216">
        <v>6</v>
      </c>
    </row>
    <row r="107217" spans="1:15" x14ac:dyDescent="0.35">
      <c r="A107217">
        <v>78439</v>
      </c>
      <c r="B107217" t="s">
        <v>823</v>
      </c>
      <c r="C107217" t="s">
        <v>2079</v>
      </c>
      <c r="D107217" t="s">
        <v>60880</v>
      </c>
      <c r="E107217" t="s">
        <v>3332</v>
      </c>
      <c r="F107217" t="s">
        <v>60880</v>
      </c>
      <c r="G107217">
        <v>78431</v>
      </c>
      <c r="H107217">
        <v>24</v>
      </c>
      <c r="I107217">
        <v>78431</v>
      </c>
      <c r="K107217">
        <v>27</v>
      </c>
      <c r="L107217">
        <v>35</v>
      </c>
      <c r="M107217">
        <v>4941</v>
      </c>
      <c r="N107217" t="s">
        <v>1724</v>
      </c>
      <c r="O107217">
        <v>6</v>
      </c>
    </row>
    <row r="107218" spans="1:15" x14ac:dyDescent="0.35">
      <c r="A107218">
        <v>78439</v>
      </c>
      <c r="B107218" t="s">
        <v>5028</v>
      </c>
      <c r="C107218" t="s">
        <v>2079</v>
      </c>
      <c r="D107218" t="s">
        <v>60880</v>
      </c>
      <c r="E107218" t="s">
        <v>3332</v>
      </c>
      <c r="F107218" t="s">
        <v>60880</v>
      </c>
      <c r="G107218">
        <v>78431</v>
      </c>
      <c r="H107218">
        <v>24</v>
      </c>
      <c r="I107218">
        <v>78431</v>
      </c>
      <c r="K107218">
        <v>27</v>
      </c>
      <c r="L107218">
        <v>35</v>
      </c>
      <c r="M107218">
        <v>4943</v>
      </c>
      <c r="N107218" t="s">
        <v>1724</v>
      </c>
      <c r="O107218">
        <v>6</v>
      </c>
    </row>
    <row r="107219" spans="1:15" x14ac:dyDescent="0.35">
      <c r="A107219">
        <v>78439</v>
      </c>
      <c r="B107219" t="s">
        <v>61071</v>
      </c>
      <c r="C107219" t="s">
        <v>2079</v>
      </c>
      <c r="D107219" t="s">
        <v>60880</v>
      </c>
      <c r="E107219" t="s">
        <v>3332</v>
      </c>
      <c r="F107219" t="s">
        <v>60880</v>
      </c>
      <c r="G107219">
        <v>78431</v>
      </c>
      <c r="H107219">
        <v>24</v>
      </c>
      <c r="I107219">
        <v>78431</v>
      </c>
      <c r="K107219">
        <v>27</v>
      </c>
      <c r="L107219">
        <v>35</v>
      </c>
      <c r="M107219">
        <v>4947</v>
      </c>
      <c r="N107219" t="s">
        <v>1724</v>
      </c>
      <c r="O107219">
        <v>6</v>
      </c>
    </row>
    <row r="107220" spans="1:15" x14ac:dyDescent="0.35">
      <c r="A107220">
        <v>78439</v>
      </c>
      <c r="B107220" t="s">
        <v>61072</v>
      </c>
      <c r="C107220" t="s">
        <v>1875</v>
      </c>
      <c r="D107220" t="s">
        <v>60880</v>
      </c>
      <c r="E107220" t="s">
        <v>3332</v>
      </c>
      <c r="F107220" t="s">
        <v>60880</v>
      </c>
      <c r="G107220">
        <v>78431</v>
      </c>
      <c r="H107220">
        <v>24</v>
      </c>
      <c r="I107220">
        <v>78431</v>
      </c>
      <c r="K107220">
        <v>29</v>
      </c>
      <c r="L107220">
        <v>35</v>
      </c>
      <c r="M107220">
        <v>317</v>
      </c>
      <c r="N107220" t="s">
        <v>6</v>
      </c>
      <c r="O107220">
        <v>6</v>
      </c>
    </row>
    <row r="107221" spans="1:15" x14ac:dyDescent="0.35">
      <c r="A107221">
        <v>78439</v>
      </c>
      <c r="B107221" t="s">
        <v>61073</v>
      </c>
      <c r="C107221" t="s">
        <v>2079</v>
      </c>
      <c r="D107221" t="s">
        <v>60880</v>
      </c>
      <c r="E107221" t="s">
        <v>3332</v>
      </c>
      <c r="F107221" t="s">
        <v>60880</v>
      </c>
      <c r="G107221">
        <v>78431</v>
      </c>
      <c r="H107221">
        <v>24</v>
      </c>
      <c r="I107221">
        <v>78431</v>
      </c>
      <c r="K107221">
        <v>27</v>
      </c>
      <c r="L107221">
        <v>35</v>
      </c>
      <c r="M107221">
        <v>4830</v>
      </c>
      <c r="N107221" t="s">
        <v>1724</v>
      </c>
      <c r="O107221">
        <v>6</v>
      </c>
    </row>
    <row r="107222" spans="1:15" x14ac:dyDescent="0.35">
      <c r="A107222">
        <v>78439</v>
      </c>
      <c r="B107222" t="s">
        <v>3124</v>
      </c>
      <c r="C107222" t="s">
        <v>2079</v>
      </c>
      <c r="D107222" t="s">
        <v>60880</v>
      </c>
      <c r="E107222" t="s">
        <v>3332</v>
      </c>
      <c r="F107222" t="s">
        <v>60880</v>
      </c>
      <c r="G107222">
        <v>78431</v>
      </c>
      <c r="H107222">
        <v>24</v>
      </c>
      <c r="I107222">
        <v>78431</v>
      </c>
      <c r="K107222">
        <v>27</v>
      </c>
      <c r="L107222">
        <v>35</v>
      </c>
      <c r="M107222">
        <v>4841</v>
      </c>
      <c r="N107222" t="s">
        <v>1724</v>
      </c>
      <c r="O107222">
        <v>6</v>
      </c>
    </row>
    <row r="107223" spans="1:15" x14ac:dyDescent="0.35">
      <c r="A107223">
        <v>78439</v>
      </c>
      <c r="B107223" t="s">
        <v>61074</v>
      </c>
      <c r="C107223" t="s">
        <v>2079</v>
      </c>
      <c r="D107223" t="s">
        <v>60880</v>
      </c>
      <c r="E107223" t="s">
        <v>3332</v>
      </c>
      <c r="F107223" t="s">
        <v>60880</v>
      </c>
      <c r="G107223">
        <v>78431</v>
      </c>
      <c r="H107223">
        <v>24</v>
      </c>
      <c r="I107223">
        <v>78431</v>
      </c>
      <c r="K107223">
        <v>27</v>
      </c>
      <c r="L107223">
        <v>35</v>
      </c>
      <c r="M107223">
        <v>4856</v>
      </c>
      <c r="N107223" t="s">
        <v>1724</v>
      </c>
      <c r="O107223">
        <v>6</v>
      </c>
    </row>
    <row r="107224" spans="1:15" x14ac:dyDescent="0.35">
      <c r="A107224">
        <v>78439</v>
      </c>
      <c r="B107224" t="s">
        <v>61075</v>
      </c>
      <c r="C107224" t="s">
        <v>2079</v>
      </c>
      <c r="D107224" t="s">
        <v>60880</v>
      </c>
      <c r="E107224" t="s">
        <v>3332</v>
      </c>
      <c r="F107224" t="s">
        <v>60880</v>
      </c>
      <c r="G107224">
        <v>78431</v>
      </c>
      <c r="H107224">
        <v>24</v>
      </c>
      <c r="I107224">
        <v>78431</v>
      </c>
      <c r="K107224">
        <v>27</v>
      </c>
      <c r="L107224">
        <v>35</v>
      </c>
      <c r="M107224">
        <v>4875</v>
      </c>
      <c r="N107224" t="s">
        <v>1724</v>
      </c>
      <c r="O107224">
        <v>6</v>
      </c>
    </row>
    <row r="107225" spans="1:15" x14ac:dyDescent="0.35">
      <c r="A107225">
        <v>78439</v>
      </c>
      <c r="B107225" t="s">
        <v>61076</v>
      </c>
      <c r="C107225" t="s">
        <v>2079</v>
      </c>
      <c r="D107225" t="s">
        <v>60880</v>
      </c>
      <c r="E107225" t="s">
        <v>3332</v>
      </c>
      <c r="F107225" t="s">
        <v>60880</v>
      </c>
      <c r="G107225">
        <v>78431</v>
      </c>
      <c r="H107225">
        <v>24</v>
      </c>
      <c r="I107225">
        <v>78431</v>
      </c>
      <c r="K107225">
        <v>27</v>
      </c>
      <c r="L107225">
        <v>35</v>
      </c>
      <c r="M107225">
        <v>4879</v>
      </c>
      <c r="N107225" t="s">
        <v>1724</v>
      </c>
      <c r="O107225">
        <v>6</v>
      </c>
    </row>
    <row r="107226" spans="1:15" x14ac:dyDescent="0.35">
      <c r="A107226">
        <v>78439</v>
      </c>
      <c r="B107226" t="s">
        <v>61077</v>
      </c>
      <c r="C107226" t="s">
        <v>2079</v>
      </c>
      <c r="D107226" t="s">
        <v>60880</v>
      </c>
      <c r="E107226" t="s">
        <v>3332</v>
      </c>
      <c r="F107226" t="s">
        <v>60880</v>
      </c>
      <c r="G107226">
        <v>78431</v>
      </c>
      <c r="H107226">
        <v>24</v>
      </c>
      <c r="I107226">
        <v>78431</v>
      </c>
      <c r="K107226">
        <v>27</v>
      </c>
      <c r="L107226">
        <v>35</v>
      </c>
      <c r="M107226">
        <v>4881</v>
      </c>
      <c r="N107226" t="s">
        <v>1724</v>
      </c>
      <c r="O107226">
        <v>6</v>
      </c>
    </row>
    <row r="107227" spans="1:15" x14ac:dyDescent="0.35">
      <c r="A107227">
        <v>78439</v>
      </c>
      <c r="B107227" t="s">
        <v>45577</v>
      </c>
      <c r="C107227" t="s">
        <v>2079</v>
      </c>
      <c r="D107227" t="s">
        <v>60880</v>
      </c>
      <c r="E107227" t="s">
        <v>3332</v>
      </c>
      <c r="F107227" t="s">
        <v>60880</v>
      </c>
      <c r="G107227">
        <v>78431</v>
      </c>
      <c r="H107227">
        <v>24</v>
      </c>
      <c r="I107227">
        <v>78431</v>
      </c>
      <c r="K107227">
        <v>27</v>
      </c>
      <c r="L107227">
        <v>35</v>
      </c>
      <c r="M107227">
        <v>4894</v>
      </c>
      <c r="N107227" t="s">
        <v>1724</v>
      </c>
      <c r="O107227">
        <v>6</v>
      </c>
    </row>
    <row r="107228" spans="1:15" x14ac:dyDescent="0.35">
      <c r="A107228">
        <v>78439</v>
      </c>
      <c r="B107228" t="s">
        <v>61078</v>
      </c>
      <c r="C107228" t="s">
        <v>2194</v>
      </c>
      <c r="D107228" t="s">
        <v>60880</v>
      </c>
      <c r="E107228" t="s">
        <v>3332</v>
      </c>
      <c r="F107228" t="s">
        <v>60880</v>
      </c>
      <c r="G107228">
        <v>78431</v>
      </c>
      <c r="H107228">
        <v>24</v>
      </c>
      <c r="I107228">
        <v>78431</v>
      </c>
      <c r="K107228">
        <v>24</v>
      </c>
      <c r="L107228">
        <v>35</v>
      </c>
      <c r="M107228">
        <v>4898</v>
      </c>
      <c r="N107228" t="s">
        <v>1724</v>
      </c>
      <c r="O107228">
        <v>6</v>
      </c>
    </row>
    <row r="107229" spans="1:15" x14ac:dyDescent="0.35">
      <c r="A107229">
        <v>78439</v>
      </c>
      <c r="B107229" t="s">
        <v>61079</v>
      </c>
      <c r="C107229" t="s">
        <v>2079</v>
      </c>
      <c r="D107229" t="s">
        <v>60880</v>
      </c>
      <c r="E107229" t="s">
        <v>3332</v>
      </c>
      <c r="F107229" t="s">
        <v>60880</v>
      </c>
      <c r="G107229">
        <v>78431</v>
      </c>
      <c r="H107229">
        <v>24</v>
      </c>
      <c r="I107229">
        <v>78431</v>
      </c>
      <c r="K107229">
        <v>27</v>
      </c>
      <c r="L107229">
        <v>35</v>
      </c>
      <c r="M107229">
        <v>4908</v>
      </c>
      <c r="N107229" t="s">
        <v>1724</v>
      </c>
      <c r="O107229">
        <v>6</v>
      </c>
    </row>
    <row r="107230" spans="1:15" x14ac:dyDescent="0.35">
      <c r="A107230">
        <v>78439</v>
      </c>
      <c r="B107230" t="s">
        <v>61080</v>
      </c>
      <c r="C107230" t="s">
        <v>1875</v>
      </c>
      <c r="D107230" t="s">
        <v>60880</v>
      </c>
      <c r="E107230" t="s">
        <v>3332</v>
      </c>
      <c r="F107230" t="s">
        <v>60880</v>
      </c>
      <c r="G107230">
        <v>78431</v>
      </c>
      <c r="H107230">
        <v>24</v>
      </c>
      <c r="I107230">
        <v>78431</v>
      </c>
      <c r="K107230">
        <v>29</v>
      </c>
      <c r="L107230">
        <v>35</v>
      </c>
      <c r="M107230">
        <v>4915</v>
      </c>
      <c r="N107230" t="s">
        <v>1724</v>
      </c>
      <c r="O107230">
        <v>6</v>
      </c>
    </row>
    <row r="107231" spans="1:15" x14ac:dyDescent="0.35">
      <c r="A107231">
        <v>78439</v>
      </c>
      <c r="B107231" t="s">
        <v>61081</v>
      </c>
      <c r="C107231" t="s">
        <v>1875</v>
      </c>
      <c r="D107231" t="s">
        <v>60880</v>
      </c>
      <c r="E107231" t="s">
        <v>3332</v>
      </c>
      <c r="F107231" t="s">
        <v>60880</v>
      </c>
      <c r="G107231">
        <v>78431</v>
      </c>
      <c r="H107231">
        <v>24</v>
      </c>
      <c r="I107231">
        <v>78431</v>
      </c>
      <c r="K107231">
        <v>29</v>
      </c>
      <c r="L107231">
        <v>35</v>
      </c>
      <c r="M107231">
        <v>4934</v>
      </c>
      <c r="N107231" t="s">
        <v>1724</v>
      </c>
      <c r="O107231">
        <v>6</v>
      </c>
    </row>
    <row r="107232" spans="1:15" x14ac:dyDescent="0.35">
      <c r="A107232">
        <v>78439</v>
      </c>
      <c r="B107232" t="s">
        <v>2688</v>
      </c>
      <c r="C107232" t="s">
        <v>1875</v>
      </c>
      <c r="D107232" t="s">
        <v>60880</v>
      </c>
      <c r="E107232" t="s">
        <v>3332</v>
      </c>
      <c r="F107232" t="s">
        <v>60880</v>
      </c>
      <c r="G107232">
        <v>78431</v>
      </c>
      <c r="H107232">
        <v>24</v>
      </c>
      <c r="I107232">
        <v>78431</v>
      </c>
      <c r="K107232">
        <v>29</v>
      </c>
      <c r="L107232">
        <v>35</v>
      </c>
      <c r="M107232">
        <v>4935</v>
      </c>
      <c r="N107232" t="s">
        <v>1724</v>
      </c>
      <c r="O107232">
        <v>6</v>
      </c>
    </row>
    <row r="107233" spans="1:15" x14ac:dyDescent="0.35">
      <c r="A107233">
        <v>78439</v>
      </c>
      <c r="B107233" t="s">
        <v>2180</v>
      </c>
      <c r="C107233" t="s">
        <v>2079</v>
      </c>
      <c r="D107233" t="s">
        <v>60880</v>
      </c>
      <c r="E107233" t="s">
        <v>3332</v>
      </c>
      <c r="F107233" t="s">
        <v>60880</v>
      </c>
      <c r="G107233">
        <v>78431</v>
      </c>
      <c r="H107233">
        <v>24</v>
      </c>
      <c r="I107233">
        <v>78431</v>
      </c>
      <c r="K107233">
        <v>27</v>
      </c>
      <c r="L107233">
        <v>35</v>
      </c>
      <c r="M107233">
        <v>4940</v>
      </c>
      <c r="N107233" t="s">
        <v>1724</v>
      </c>
      <c r="O107233">
        <v>6</v>
      </c>
    </row>
    <row r="107234" spans="1:15" x14ac:dyDescent="0.35">
      <c r="A107234">
        <v>78439</v>
      </c>
      <c r="B107234" t="s">
        <v>247</v>
      </c>
      <c r="C107234" t="s">
        <v>2079</v>
      </c>
      <c r="D107234" t="s">
        <v>60880</v>
      </c>
      <c r="E107234" t="s">
        <v>3332</v>
      </c>
      <c r="F107234" t="s">
        <v>60880</v>
      </c>
      <c r="G107234">
        <v>78431</v>
      </c>
      <c r="H107234">
        <v>24</v>
      </c>
      <c r="I107234">
        <v>78431</v>
      </c>
      <c r="K107234">
        <v>27</v>
      </c>
      <c r="L107234">
        <v>35</v>
      </c>
      <c r="M107234">
        <v>4944</v>
      </c>
      <c r="N107234" t="s">
        <v>1724</v>
      </c>
      <c r="O107234">
        <v>6</v>
      </c>
    </row>
    <row r="107235" spans="1:15" x14ac:dyDescent="0.35">
      <c r="A107235">
        <v>78439</v>
      </c>
      <c r="B107235" t="s">
        <v>249</v>
      </c>
      <c r="C107235" t="s">
        <v>2079</v>
      </c>
      <c r="D107235" t="s">
        <v>60880</v>
      </c>
      <c r="E107235" t="s">
        <v>3332</v>
      </c>
      <c r="F107235" t="s">
        <v>60880</v>
      </c>
      <c r="G107235">
        <v>78431</v>
      </c>
      <c r="H107235">
        <v>24</v>
      </c>
      <c r="I107235">
        <v>78431</v>
      </c>
      <c r="K107235">
        <v>27</v>
      </c>
      <c r="L107235">
        <v>35</v>
      </c>
      <c r="M107235">
        <v>4948</v>
      </c>
      <c r="N107235" t="s">
        <v>1724</v>
      </c>
      <c r="O107235">
        <v>6</v>
      </c>
    </row>
    <row r="107236" spans="1:15" x14ac:dyDescent="0.35">
      <c r="A107236">
        <v>78439</v>
      </c>
      <c r="B107236" t="s">
        <v>61082</v>
      </c>
      <c r="C107236" t="s">
        <v>2079</v>
      </c>
      <c r="D107236" t="s">
        <v>60880</v>
      </c>
      <c r="E107236" t="s">
        <v>3332</v>
      </c>
      <c r="F107236" t="s">
        <v>60880</v>
      </c>
      <c r="G107236">
        <v>78431</v>
      </c>
      <c r="H107236">
        <v>24</v>
      </c>
      <c r="I107236">
        <v>78431</v>
      </c>
      <c r="K107236">
        <v>27</v>
      </c>
      <c r="L107236">
        <v>35</v>
      </c>
      <c r="M107236">
        <v>4952</v>
      </c>
      <c r="N107236" t="s">
        <v>1724</v>
      </c>
      <c r="O107236">
        <v>6</v>
      </c>
    </row>
    <row r="107237" spans="1:15" x14ac:dyDescent="0.35">
      <c r="A107237">
        <v>78439</v>
      </c>
      <c r="B107237" t="s">
        <v>61083</v>
      </c>
      <c r="C107237" t="s">
        <v>2079</v>
      </c>
      <c r="D107237" t="s">
        <v>60880</v>
      </c>
      <c r="E107237" t="s">
        <v>3332</v>
      </c>
      <c r="F107237" t="s">
        <v>60880</v>
      </c>
      <c r="G107237">
        <v>78431</v>
      </c>
      <c r="H107237">
        <v>24</v>
      </c>
      <c r="I107237">
        <v>78431</v>
      </c>
      <c r="K107237">
        <v>27</v>
      </c>
      <c r="L107237">
        <v>35</v>
      </c>
      <c r="M107237">
        <v>4825</v>
      </c>
      <c r="N107237" t="s">
        <v>1724</v>
      </c>
      <c r="O107237">
        <v>6</v>
      </c>
    </row>
    <row r="107238" spans="1:15" x14ac:dyDescent="0.35">
      <c r="A107238">
        <v>78439</v>
      </c>
      <c r="B107238" t="s">
        <v>61084</v>
      </c>
      <c r="C107238" t="s">
        <v>2045</v>
      </c>
      <c r="D107238" t="s">
        <v>60880</v>
      </c>
      <c r="E107238" t="s">
        <v>3332</v>
      </c>
      <c r="F107238" t="s">
        <v>60880</v>
      </c>
      <c r="G107238">
        <v>78431</v>
      </c>
      <c r="H107238">
        <v>24</v>
      </c>
      <c r="I107238">
        <v>78431</v>
      </c>
      <c r="K107238">
        <v>23</v>
      </c>
      <c r="L107238">
        <v>35</v>
      </c>
      <c r="M107238">
        <v>4826</v>
      </c>
      <c r="N107238" t="s">
        <v>1724</v>
      </c>
      <c r="O107238">
        <v>6</v>
      </c>
    </row>
    <row r="107239" spans="1:15" x14ac:dyDescent="0.35">
      <c r="A107239">
        <v>78439</v>
      </c>
      <c r="B107239" t="s">
        <v>61085</v>
      </c>
      <c r="C107239" t="s">
        <v>2065</v>
      </c>
      <c r="D107239" t="s">
        <v>60880</v>
      </c>
      <c r="E107239" t="s">
        <v>3332</v>
      </c>
      <c r="F107239" t="s">
        <v>60880</v>
      </c>
      <c r="G107239">
        <v>78431</v>
      </c>
      <c r="H107239">
        <v>24</v>
      </c>
      <c r="I107239">
        <v>78431</v>
      </c>
      <c r="K107239">
        <v>15</v>
      </c>
      <c r="L107239">
        <v>35</v>
      </c>
      <c r="M107239">
        <v>4834</v>
      </c>
      <c r="N107239" t="s">
        <v>1724</v>
      </c>
      <c r="O107239">
        <v>6</v>
      </c>
    </row>
    <row r="107240" spans="1:15" x14ac:dyDescent="0.35">
      <c r="A107240">
        <v>78439</v>
      </c>
      <c r="B107240" t="s">
        <v>61086</v>
      </c>
      <c r="C107240" t="s">
        <v>2079</v>
      </c>
      <c r="D107240" t="s">
        <v>60880</v>
      </c>
      <c r="E107240" t="s">
        <v>3332</v>
      </c>
      <c r="F107240" t="s">
        <v>60880</v>
      </c>
      <c r="G107240">
        <v>78431</v>
      </c>
      <c r="H107240">
        <v>24</v>
      </c>
      <c r="I107240">
        <v>78431</v>
      </c>
      <c r="K107240">
        <v>27</v>
      </c>
      <c r="L107240">
        <v>35</v>
      </c>
      <c r="M107240">
        <v>4843</v>
      </c>
      <c r="N107240" t="s">
        <v>1724</v>
      </c>
      <c r="O107240">
        <v>6</v>
      </c>
    </row>
    <row r="107241" spans="1:15" x14ac:dyDescent="0.35">
      <c r="A107241">
        <v>78439</v>
      </c>
      <c r="B107241" t="s">
        <v>61087</v>
      </c>
      <c r="C107241" t="s">
        <v>2079</v>
      </c>
      <c r="D107241" t="s">
        <v>60880</v>
      </c>
      <c r="E107241" t="s">
        <v>3332</v>
      </c>
      <c r="F107241" t="s">
        <v>60880</v>
      </c>
      <c r="G107241">
        <v>78431</v>
      </c>
      <c r="H107241">
        <v>24</v>
      </c>
      <c r="I107241">
        <v>78431</v>
      </c>
      <c r="K107241">
        <v>27</v>
      </c>
      <c r="L107241">
        <v>35</v>
      </c>
      <c r="M107241">
        <v>4845</v>
      </c>
      <c r="N107241" t="s">
        <v>1724</v>
      </c>
      <c r="O107241">
        <v>6</v>
      </c>
    </row>
    <row r="107242" spans="1:15" x14ac:dyDescent="0.35">
      <c r="A107242">
        <v>78439</v>
      </c>
      <c r="B107242" t="s">
        <v>61088</v>
      </c>
      <c r="C107242" t="s">
        <v>2079</v>
      </c>
      <c r="D107242" t="s">
        <v>60880</v>
      </c>
      <c r="E107242" t="s">
        <v>3332</v>
      </c>
      <c r="F107242" t="s">
        <v>60880</v>
      </c>
      <c r="G107242">
        <v>78431</v>
      </c>
      <c r="H107242">
        <v>24</v>
      </c>
      <c r="I107242">
        <v>78431</v>
      </c>
      <c r="K107242">
        <v>27</v>
      </c>
      <c r="L107242">
        <v>35</v>
      </c>
      <c r="M107242">
        <v>4853</v>
      </c>
      <c r="N107242" t="s">
        <v>1724</v>
      </c>
      <c r="O107242">
        <v>6</v>
      </c>
    </row>
    <row r="107243" spans="1:15" x14ac:dyDescent="0.35">
      <c r="A107243">
        <v>78439</v>
      </c>
      <c r="B107243" t="s">
        <v>61089</v>
      </c>
      <c r="C107243" t="s">
        <v>2045</v>
      </c>
      <c r="D107243" t="s">
        <v>60880</v>
      </c>
      <c r="E107243" t="s">
        <v>3332</v>
      </c>
      <c r="F107243" t="s">
        <v>60880</v>
      </c>
      <c r="G107243">
        <v>78431</v>
      </c>
      <c r="H107243">
        <v>24</v>
      </c>
      <c r="I107243">
        <v>78431</v>
      </c>
      <c r="K107243">
        <v>23</v>
      </c>
      <c r="L107243">
        <v>35</v>
      </c>
      <c r="M107243">
        <v>4863</v>
      </c>
      <c r="N107243" t="s">
        <v>1724</v>
      </c>
      <c r="O107243">
        <v>6</v>
      </c>
    </row>
    <row r="107244" spans="1:15" x14ac:dyDescent="0.35">
      <c r="A107244">
        <v>78439</v>
      </c>
      <c r="B107244" t="s">
        <v>61090</v>
      </c>
      <c r="C107244" t="s">
        <v>2194</v>
      </c>
      <c r="D107244" t="s">
        <v>60880</v>
      </c>
      <c r="E107244" t="s">
        <v>3332</v>
      </c>
      <c r="F107244" t="s">
        <v>60880</v>
      </c>
      <c r="G107244">
        <v>78431</v>
      </c>
      <c r="H107244">
        <v>24</v>
      </c>
      <c r="I107244">
        <v>78431</v>
      </c>
      <c r="K107244">
        <v>24</v>
      </c>
      <c r="L107244">
        <v>35</v>
      </c>
      <c r="M107244">
        <v>4866</v>
      </c>
      <c r="N107244" t="s">
        <v>1724</v>
      </c>
      <c r="O107244">
        <v>6</v>
      </c>
    </row>
    <row r="107245" spans="1:15" x14ac:dyDescent="0.35">
      <c r="A107245">
        <v>78439</v>
      </c>
      <c r="B107245" t="s">
        <v>61091</v>
      </c>
      <c r="C107245" t="s">
        <v>2079</v>
      </c>
      <c r="D107245" t="s">
        <v>60880</v>
      </c>
      <c r="E107245" t="s">
        <v>3332</v>
      </c>
      <c r="F107245" t="s">
        <v>60880</v>
      </c>
      <c r="G107245">
        <v>78431</v>
      </c>
      <c r="H107245">
        <v>24</v>
      </c>
      <c r="I107245">
        <v>78431</v>
      </c>
      <c r="K107245">
        <v>27</v>
      </c>
      <c r="L107245">
        <v>35</v>
      </c>
      <c r="M107245">
        <v>4868</v>
      </c>
      <c r="N107245" t="s">
        <v>1724</v>
      </c>
      <c r="O107245">
        <v>6</v>
      </c>
    </row>
    <row r="107246" spans="1:15" x14ac:dyDescent="0.35">
      <c r="A107246">
        <v>78439</v>
      </c>
      <c r="B107246" t="s">
        <v>61092</v>
      </c>
      <c r="C107246" t="s">
        <v>2079</v>
      </c>
      <c r="D107246" t="s">
        <v>60880</v>
      </c>
      <c r="E107246" t="s">
        <v>3332</v>
      </c>
      <c r="F107246" t="s">
        <v>60880</v>
      </c>
      <c r="G107246">
        <v>78431</v>
      </c>
      <c r="H107246">
        <v>24</v>
      </c>
      <c r="I107246">
        <v>78431</v>
      </c>
      <c r="K107246">
        <v>27</v>
      </c>
      <c r="L107246">
        <v>35</v>
      </c>
      <c r="M107246">
        <v>4878</v>
      </c>
      <c r="N107246" t="s">
        <v>1724</v>
      </c>
      <c r="O107246">
        <v>6</v>
      </c>
    </row>
    <row r="107247" spans="1:15" x14ac:dyDescent="0.35">
      <c r="A107247">
        <v>78439</v>
      </c>
      <c r="B107247" t="s">
        <v>61093</v>
      </c>
      <c r="C107247" t="s">
        <v>2079</v>
      </c>
      <c r="D107247" t="s">
        <v>60880</v>
      </c>
      <c r="E107247" t="s">
        <v>3332</v>
      </c>
      <c r="F107247" t="s">
        <v>60880</v>
      </c>
      <c r="G107247">
        <v>78431</v>
      </c>
      <c r="H107247">
        <v>24</v>
      </c>
      <c r="I107247">
        <v>78431</v>
      </c>
      <c r="K107247">
        <v>27</v>
      </c>
      <c r="L107247">
        <v>35</v>
      </c>
      <c r="M107247">
        <v>4889</v>
      </c>
      <c r="N107247" t="s">
        <v>1724</v>
      </c>
      <c r="O107247">
        <v>6</v>
      </c>
    </row>
    <row r="107248" spans="1:15" x14ac:dyDescent="0.35">
      <c r="A107248">
        <v>78439</v>
      </c>
      <c r="B107248" t="s">
        <v>4311</v>
      </c>
      <c r="C107248" t="s">
        <v>2079</v>
      </c>
      <c r="D107248" t="s">
        <v>60880</v>
      </c>
      <c r="E107248" t="s">
        <v>3332</v>
      </c>
      <c r="F107248" t="s">
        <v>60880</v>
      </c>
      <c r="G107248">
        <v>78431</v>
      </c>
      <c r="H107248">
        <v>24</v>
      </c>
      <c r="I107248">
        <v>78431</v>
      </c>
      <c r="K107248">
        <v>27</v>
      </c>
      <c r="L107248">
        <v>35</v>
      </c>
      <c r="M107248">
        <v>4893</v>
      </c>
      <c r="N107248" t="s">
        <v>1724</v>
      </c>
      <c r="O107248">
        <v>6</v>
      </c>
    </row>
    <row r="107249" spans="1:15" x14ac:dyDescent="0.35">
      <c r="A107249">
        <v>78439</v>
      </c>
      <c r="B107249" t="s">
        <v>2557</v>
      </c>
      <c r="C107249" t="s">
        <v>2079</v>
      </c>
      <c r="D107249" t="s">
        <v>60880</v>
      </c>
      <c r="E107249" t="s">
        <v>3332</v>
      </c>
      <c r="F107249" t="s">
        <v>60880</v>
      </c>
      <c r="G107249">
        <v>78431</v>
      </c>
      <c r="H107249">
        <v>24</v>
      </c>
      <c r="I107249">
        <v>78431</v>
      </c>
      <c r="K107249">
        <v>27</v>
      </c>
      <c r="L107249">
        <v>35</v>
      </c>
      <c r="M107249">
        <v>4897</v>
      </c>
      <c r="N107249" t="s">
        <v>1724</v>
      </c>
      <c r="O107249">
        <v>6</v>
      </c>
    </row>
    <row r="107250" spans="1:15" x14ac:dyDescent="0.35">
      <c r="A107250">
        <v>78439</v>
      </c>
      <c r="B107250" t="s">
        <v>61094</v>
      </c>
      <c r="C107250" t="s">
        <v>1875</v>
      </c>
      <c r="D107250" t="s">
        <v>60880</v>
      </c>
      <c r="E107250" t="s">
        <v>3332</v>
      </c>
      <c r="F107250" t="s">
        <v>60880</v>
      </c>
      <c r="G107250">
        <v>78431</v>
      </c>
      <c r="H107250">
        <v>24</v>
      </c>
      <c r="I107250">
        <v>78431</v>
      </c>
      <c r="K107250">
        <v>29</v>
      </c>
      <c r="L107250">
        <v>35</v>
      </c>
      <c r="M107250">
        <v>4923</v>
      </c>
      <c r="N107250" t="s">
        <v>1724</v>
      </c>
      <c r="O107250">
        <v>6</v>
      </c>
    </row>
    <row r="107251" spans="1:15" x14ac:dyDescent="0.35">
      <c r="A107251">
        <v>78439</v>
      </c>
      <c r="B107251" t="s">
        <v>61095</v>
      </c>
      <c r="C107251" t="s">
        <v>1875</v>
      </c>
      <c r="D107251" t="s">
        <v>60880</v>
      </c>
      <c r="E107251" t="s">
        <v>3332</v>
      </c>
      <c r="F107251" t="s">
        <v>60880</v>
      </c>
      <c r="G107251">
        <v>78431</v>
      </c>
      <c r="H107251">
        <v>24</v>
      </c>
      <c r="I107251">
        <v>78431</v>
      </c>
      <c r="K107251">
        <v>29</v>
      </c>
      <c r="L107251">
        <v>35</v>
      </c>
      <c r="M107251">
        <v>4924</v>
      </c>
      <c r="N107251" t="s">
        <v>1724</v>
      </c>
      <c r="O107251">
        <v>6</v>
      </c>
    </row>
    <row r="107252" spans="1:15" x14ac:dyDescent="0.35">
      <c r="A107252">
        <v>78439</v>
      </c>
      <c r="B107252" t="s">
        <v>61096</v>
      </c>
      <c r="C107252" t="s">
        <v>1875</v>
      </c>
      <c r="D107252" t="s">
        <v>60880</v>
      </c>
      <c r="E107252" t="s">
        <v>3332</v>
      </c>
      <c r="F107252" t="s">
        <v>60880</v>
      </c>
      <c r="G107252">
        <v>78431</v>
      </c>
      <c r="H107252">
        <v>24</v>
      </c>
      <c r="I107252">
        <v>78431</v>
      </c>
      <c r="K107252">
        <v>29</v>
      </c>
      <c r="L107252">
        <v>35</v>
      </c>
      <c r="M107252">
        <v>4926</v>
      </c>
      <c r="N107252" t="s">
        <v>1724</v>
      </c>
      <c r="O107252">
        <v>6</v>
      </c>
    </row>
    <row r="107253" spans="1:15" x14ac:dyDescent="0.35">
      <c r="A107253">
        <v>78439</v>
      </c>
      <c r="B107253" t="s">
        <v>61097</v>
      </c>
      <c r="C107253" t="s">
        <v>1875</v>
      </c>
      <c r="D107253" t="s">
        <v>60880</v>
      </c>
      <c r="E107253" t="s">
        <v>3332</v>
      </c>
      <c r="F107253" t="s">
        <v>60880</v>
      </c>
      <c r="G107253">
        <v>78431</v>
      </c>
      <c r="H107253">
        <v>24</v>
      </c>
      <c r="I107253">
        <v>78431</v>
      </c>
      <c r="K107253">
        <v>29</v>
      </c>
      <c r="L107253">
        <v>35</v>
      </c>
      <c r="M107253">
        <v>4927</v>
      </c>
      <c r="N107253" t="s">
        <v>1724</v>
      </c>
      <c r="O107253">
        <v>6</v>
      </c>
    </row>
    <row r="107254" spans="1:15" x14ac:dyDescent="0.35">
      <c r="A107254">
        <v>78439</v>
      </c>
      <c r="B107254" t="s">
        <v>61098</v>
      </c>
      <c r="C107254" t="s">
        <v>1875</v>
      </c>
      <c r="D107254" t="s">
        <v>60880</v>
      </c>
      <c r="E107254" t="s">
        <v>3332</v>
      </c>
      <c r="F107254" t="s">
        <v>60880</v>
      </c>
      <c r="G107254">
        <v>78431</v>
      </c>
      <c r="H107254">
        <v>24</v>
      </c>
      <c r="I107254">
        <v>78431</v>
      </c>
      <c r="K107254">
        <v>29</v>
      </c>
      <c r="L107254">
        <v>35</v>
      </c>
      <c r="M107254">
        <v>4930</v>
      </c>
      <c r="N107254" t="s">
        <v>1724</v>
      </c>
      <c r="O107254">
        <v>6</v>
      </c>
    </row>
    <row r="107255" spans="1:15" x14ac:dyDescent="0.35">
      <c r="A107255">
        <v>78439</v>
      </c>
      <c r="B107255" t="s">
        <v>61099</v>
      </c>
      <c r="C107255" t="s">
        <v>2079</v>
      </c>
      <c r="D107255" t="s">
        <v>60880</v>
      </c>
      <c r="E107255" t="s">
        <v>3332</v>
      </c>
      <c r="F107255" t="s">
        <v>60880</v>
      </c>
      <c r="G107255">
        <v>78431</v>
      </c>
      <c r="H107255">
        <v>24</v>
      </c>
      <c r="I107255">
        <v>78431</v>
      </c>
      <c r="K107255">
        <v>27</v>
      </c>
      <c r="L107255">
        <v>35</v>
      </c>
      <c r="M107255">
        <v>4823</v>
      </c>
      <c r="N107255" t="s">
        <v>1724</v>
      </c>
      <c r="O107255">
        <v>6</v>
      </c>
    </row>
    <row r="107256" spans="1:15" x14ac:dyDescent="0.35">
      <c r="A107256">
        <v>78439</v>
      </c>
      <c r="B107256" t="s">
        <v>61100</v>
      </c>
      <c r="C107256" t="s">
        <v>2079</v>
      </c>
      <c r="D107256" t="s">
        <v>60880</v>
      </c>
      <c r="E107256" t="s">
        <v>3332</v>
      </c>
      <c r="F107256" t="s">
        <v>60880</v>
      </c>
      <c r="G107256">
        <v>78431</v>
      </c>
      <c r="H107256">
        <v>24</v>
      </c>
      <c r="I107256">
        <v>78431</v>
      </c>
      <c r="K107256">
        <v>27</v>
      </c>
      <c r="L107256">
        <v>35</v>
      </c>
      <c r="M107256">
        <v>4828</v>
      </c>
      <c r="N107256" t="s">
        <v>1724</v>
      </c>
      <c r="O107256">
        <v>6</v>
      </c>
    </row>
    <row r="107257" spans="1:15" x14ac:dyDescent="0.35">
      <c r="A107257">
        <v>78439</v>
      </c>
      <c r="B107257" t="s">
        <v>61101</v>
      </c>
      <c r="C107257" t="s">
        <v>2079</v>
      </c>
      <c r="D107257" t="s">
        <v>60880</v>
      </c>
      <c r="E107257" t="s">
        <v>3332</v>
      </c>
      <c r="F107257" t="s">
        <v>60880</v>
      </c>
      <c r="G107257">
        <v>78431</v>
      </c>
      <c r="H107257">
        <v>24</v>
      </c>
      <c r="I107257">
        <v>78431</v>
      </c>
      <c r="K107257">
        <v>27</v>
      </c>
      <c r="L107257">
        <v>35</v>
      </c>
      <c r="M107257">
        <v>4833</v>
      </c>
      <c r="N107257" t="s">
        <v>1724</v>
      </c>
      <c r="O107257">
        <v>6</v>
      </c>
    </row>
    <row r="107258" spans="1:15" x14ac:dyDescent="0.35">
      <c r="A107258">
        <v>78439</v>
      </c>
      <c r="B107258" t="s">
        <v>61102</v>
      </c>
      <c r="C107258" t="s">
        <v>2079</v>
      </c>
      <c r="D107258" t="s">
        <v>60880</v>
      </c>
      <c r="E107258" t="s">
        <v>3332</v>
      </c>
      <c r="F107258" t="s">
        <v>60880</v>
      </c>
      <c r="G107258">
        <v>78431</v>
      </c>
      <c r="H107258">
        <v>24</v>
      </c>
      <c r="I107258">
        <v>78431</v>
      </c>
      <c r="K107258">
        <v>27</v>
      </c>
      <c r="L107258">
        <v>35</v>
      </c>
      <c r="M107258">
        <v>4840</v>
      </c>
      <c r="N107258" t="s">
        <v>1724</v>
      </c>
      <c r="O107258">
        <v>6</v>
      </c>
    </row>
    <row r="107259" spans="1:15" x14ac:dyDescent="0.35">
      <c r="A107259">
        <v>78439</v>
      </c>
      <c r="B107259" t="s">
        <v>850</v>
      </c>
      <c r="C107259" t="s">
        <v>2079</v>
      </c>
      <c r="D107259" t="s">
        <v>60880</v>
      </c>
      <c r="E107259" t="s">
        <v>3332</v>
      </c>
      <c r="F107259" t="s">
        <v>60880</v>
      </c>
      <c r="G107259">
        <v>78431</v>
      </c>
      <c r="H107259">
        <v>24</v>
      </c>
      <c r="I107259">
        <v>78431</v>
      </c>
      <c r="K107259">
        <v>27</v>
      </c>
      <c r="L107259">
        <v>35</v>
      </c>
      <c r="M107259">
        <v>4848</v>
      </c>
      <c r="N107259" t="s">
        <v>1724</v>
      </c>
      <c r="O107259">
        <v>6</v>
      </c>
    </row>
    <row r="107260" spans="1:15" x14ac:dyDescent="0.35">
      <c r="A107260">
        <v>78439</v>
      </c>
      <c r="B107260" t="s">
        <v>61103</v>
      </c>
      <c r="C107260" t="s">
        <v>1875</v>
      </c>
      <c r="D107260" t="s">
        <v>60880</v>
      </c>
      <c r="E107260" t="s">
        <v>3332</v>
      </c>
      <c r="F107260" t="s">
        <v>60880</v>
      </c>
      <c r="G107260">
        <v>78431</v>
      </c>
      <c r="H107260">
        <v>24</v>
      </c>
      <c r="I107260">
        <v>78431</v>
      </c>
      <c r="K107260">
        <v>29</v>
      </c>
      <c r="L107260">
        <v>35</v>
      </c>
      <c r="M107260">
        <v>4850</v>
      </c>
      <c r="N107260" t="s">
        <v>1724</v>
      </c>
      <c r="O107260">
        <v>6</v>
      </c>
    </row>
    <row r="107261" spans="1:15" x14ac:dyDescent="0.35">
      <c r="A107261">
        <v>78439</v>
      </c>
      <c r="B107261" t="s">
        <v>61104</v>
      </c>
      <c r="C107261" t="s">
        <v>2079</v>
      </c>
      <c r="D107261" t="s">
        <v>60880</v>
      </c>
      <c r="E107261" t="s">
        <v>3332</v>
      </c>
      <c r="F107261" t="s">
        <v>60880</v>
      </c>
      <c r="G107261">
        <v>78431</v>
      </c>
      <c r="H107261">
        <v>24</v>
      </c>
      <c r="I107261">
        <v>78431</v>
      </c>
      <c r="K107261">
        <v>27</v>
      </c>
      <c r="L107261">
        <v>35</v>
      </c>
      <c r="M107261">
        <v>4854</v>
      </c>
      <c r="N107261" t="s">
        <v>1724</v>
      </c>
      <c r="O107261">
        <v>6</v>
      </c>
    </row>
    <row r="107262" spans="1:15" x14ac:dyDescent="0.35">
      <c r="A107262">
        <v>78439</v>
      </c>
      <c r="B107262" t="s">
        <v>61105</v>
      </c>
      <c r="C107262" t="s">
        <v>2079</v>
      </c>
      <c r="D107262" t="s">
        <v>60880</v>
      </c>
      <c r="E107262" t="s">
        <v>3332</v>
      </c>
      <c r="F107262" t="s">
        <v>60880</v>
      </c>
      <c r="G107262">
        <v>78431</v>
      </c>
      <c r="H107262">
        <v>24</v>
      </c>
      <c r="I107262">
        <v>78431</v>
      </c>
      <c r="K107262">
        <v>27</v>
      </c>
      <c r="L107262">
        <v>35</v>
      </c>
      <c r="M107262">
        <v>4855</v>
      </c>
      <c r="N107262" t="s">
        <v>1724</v>
      </c>
      <c r="O107262">
        <v>6</v>
      </c>
    </row>
    <row r="107263" spans="1:15" x14ac:dyDescent="0.35">
      <c r="A107263">
        <v>78439</v>
      </c>
      <c r="B107263" t="s">
        <v>61106</v>
      </c>
      <c r="C107263" t="s">
        <v>2045</v>
      </c>
      <c r="D107263" t="s">
        <v>60880</v>
      </c>
      <c r="E107263" t="s">
        <v>3332</v>
      </c>
      <c r="F107263" t="s">
        <v>60880</v>
      </c>
      <c r="G107263">
        <v>78431</v>
      </c>
      <c r="H107263">
        <v>24</v>
      </c>
      <c r="I107263">
        <v>78431</v>
      </c>
      <c r="K107263">
        <v>23</v>
      </c>
      <c r="L107263">
        <v>35</v>
      </c>
      <c r="M107263">
        <v>4864</v>
      </c>
      <c r="N107263" t="s">
        <v>1724</v>
      </c>
      <c r="O107263">
        <v>6</v>
      </c>
    </row>
    <row r="107264" spans="1:15" x14ac:dyDescent="0.35">
      <c r="A107264">
        <v>78439</v>
      </c>
      <c r="B107264" t="s">
        <v>61107</v>
      </c>
      <c r="C107264" t="s">
        <v>9431</v>
      </c>
      <c r="D107264" t="s">
        <v>60880</v>
      </c>
      <c r="E107264" t="s">
        <v>3332</v>
      </c>
      <c r="F107264" t="s">
        <v>60880</v>
      </c>
      <c r="G107264">
        <v>78431</v>
      </c>
      <c r="H107264">
        <v>24</v>
      </c>
      <c r="I107264">
        <v>78431</v>
      </c>
      <c r="K107264">
        <v>20</v>
      </c>
      <c r="L107264">
        <v>35</v>
      </c>
      <c r="M107264">
        <v>4871</v>
      </c>
      <c r="N107264" t="s">
        <v>1724</v>
      </c>
      <c r="O107264">
        <v>6</v>
      </c>
    </row>
    <row r="107265" spans="1:15" x14ac:dyDescent="0.35">
      <c r="A107265">
        <v>78439</v>
      </c>
      <c r="B107265" t="s">
        <v>611</v>
      </c>
      <c r="C107265" t="s">
        <v>2079</v>
      </c>
      <c r="D107265" t="s">
        <v>60880</v>
      </c>
      <c r="E107265" t="s">
        <v>3332</v>
      </c>
      <c r="F107265" t="s">
        <v>60880</v>
      </c>
      <c r="G107265">
        <v>78431</v>
      </c>
      <c r="H107265">
        <v>24</v>
      </c>
      <c r="I107265">
        <v>78431</v>
      </c>
      <c r="K107265">
        <v>27</v>
      </c>
      <c r="L107265">
        <v>35</v>
      </c>
      <c r="M107265">
        <v>4885</v>
      </c>
      <c r="N107265" t="s">
        <v>1724</v>
      </c>
      <c r="O107265">
        <v>6</v>
      </c>
    </row>
    <row r="107266" spans="1:15" x14ac:dyDescent="0.35">
      <c r="A107266">
        <v>78439</v>
      </c>
      <c r="B107266" t="s">
        <v>713</v>
      </c>
      <c r="C107266" t="s">
        <v>2079</v>
      </c>
      <c r="D107266" t="s">
        <v>60880</v>
      </c>
      <c r="E107266" t="s">
        <v>3332</v>
      </c>
      <c r="F107266" t="s">
        <v>60880</v>
      </c>
      <c r="G107266">
        <v>78431</v>
      </c>
      <c r="H107266">
        <v>24</v>
      </c>
      <c r="I107266">
        <v>78431</v>
      </c>
      <c r="K107266">
        <v>27</v>
      </c>
      <c r="L107266">
        <v>35</v>
      </c>
      <c r="M107266">
        <v>4888</v>
      </c>
      <c r="N107266" t="s">
        <v>1724</v>
      </c>
      <c r="O107266">
        <v>6</v>
      </c>
    </row>
    <row r="107267" spans="1:15" x14ac:dyDescent="0.35">
      <c r="A107267">
        <v>78439</v>
      </c>
      <c r="B107267" t="s">
        <v>1504</v>
      </c>
      <c r="C107267" t="s">
        <v>2079</v>
      </c>
      <c r="D107267" t="s">
        <v>60880</v>
      </c>
      <c r="E107267" t="s">
        <v>3332</v>
      </c>
      <c r="F107267" t="s">
        <v>60880</v>
      </c>
      <c r="G107267">
        <v>78431</v>
      </c>
      <c r="H107267">
        <v>24</v>
      </c>
      <c r="I107267">
        <v>78431</v>
      </c>
      <c r="K107267">
        <v>27</v>
      </c>
      <c r="L107267">
        <v>35</v>
      </c>
      <c r="M107267">
        <v>4890</v>
      </c>
      <c r="N107267" t="s">
        <v>1724</v>
      </c>
      <c r="O107267">
        <v>6</v>
      </c>
    </row>
    <row r="107268" spans="1:15" x14ac:dyDescent="0.35">
      <c r="A107268">
        <v>78439</v>
      </c>
      <c r="B107268" t="s">
        <v>61108</v>
      </c>
      <c r="C107268" t="s">
        <v>2079</v>
      </c>
      <c r="D107268" t="s">
        <v>60880</v>
      </c>
      <c r="E107268" t="s">
        <v>3332</v>
      </c>
      <c r="F107268" t="s">
        <v>60880</v>
      </c>
      <c r="G107268">
        <v>78431</v>
      </c>
      <c r="H107268">
        <v>24</v>
      </c>
      <c r="I107268">
        <v>78431</v>
      </c>
      <c r="K107268">
        <v>27</v>
      </c>
      <c r="L107268">
        <v>35</v>
      </c>
      <c r="M107268">
        <v>4901</v>
      </c>
      <c r="N107268" t="s">
        <v>1724</v>
      </c>
      <c r="O107268">
        <v>6</v>
      </c>
    </row>
    <row r="107269" spans="1:15" x14ac:dyDescent="0.35">
      <c r="A107269">
        <v>78439</v>
      </c>
      <c r="B107269" t="s">
        <v>61109</v>
      </c>
      <c r="C107269" t="s">
        <v>2079</v>
      </c>
      <c r="D107269" t="s">
        <v>60880</v>
      </c>
      <c r="E107269" t="s">
        <v>3332</v>
      </c>
      <c r="F107269" t="s">
        <v>60880</v>
      </c>
      <c r="G107269">
        <v>78431</v>
      </c>
      <c r="H107269">
        <v>24</v>
      </c>
      <c r="I107269">
        <v>78431</v>
      </c>
      <c r="K107269">
        <v>27</v>
      </c>
      <c r="L107269">
        <v>35</v>
      </c>
      <c r="M107269">
        <v>4903</v>
      </c>
      <c r="N107269" t="s">
        <v>1724</v>
      </c>
      <c r="O107269">
        <v>6</v>
      </c>
    </row>
    <row r="107270" spans="1:15" x14ac:dyDescent="0.35">
      <c r="A107270">
        <v>78439</v>
      </c>
      <c r="B107270" t="s">
        <v>61110</v>
      </c>
      <c r="C107270" t="s">
        <v>2079</v>
      </c>
      <c r="D107270" t="s">
        <v>60880</v>
      </c>
      <c r="E107270" t="s">
        <v>3332</v>
      </c>
      <c r="F107270" t="s">
        <v>60880</v>
      </c>
      <c r="G107270">
        <v>78431</v>
      </c>
      <c r="H107270">
        <v>24</v>
      </c>
      <c r="I107270">
        <v>78431</v>
      </c>
      <c r="K107270">
        <v>27</v>
      </c>
      <c r="L107270">
        <v>35</v>
      </c>
      <c r="M107270">
        <v>4905</v>
      </c>
      <c r="N107270" t="s">
        <v>1724</v>
      </c>
      <c r="O107270">
        <v>6</v>
      </c>
    </row>
    <row r="107271" spans="1:15" x14ac:dyDescent="0.35">
      <c r="A107271">
        <v>78439</v>
      </c>
      <c r="B107271" t="s">
        <v>15468</v>
      </c>
      <c r="C107271" t="s">
        <v>1875</v>
      </c>
      <c r="D107271" t="s">
        <v>60880</v>
      </c>
      <c r="E107271" t="s">
        <v>3332</v>
      </c>
      <c r="F107271" t="s">
        <v>60880</v>
      </c>
      <c r="G107271">
        <v>78431</v>
      </c>
      <c r="H107271">
        <v>24</v>
      </c>
      <c r="I107271">
        <v>78431</v>
      </c>
      <c r="K107271">
        <v>29</v>
      </c>
      <c r="L107271">
        <v>35</v>
      </c>
      <c r="M107271">
        <v>4931</v>
      </c>
      <c r="N107271" t="s">
        <v>1724</v>
      </c>
      <c r="O107271">
        <v>6</v>
      </c>
    </row>
    <row r="107272" spans="1:15" x14ac:dyDescent="0.35">
      <c r="A107272">
        <v>78439</v>
      </c>
      <c r="B107272" t="s">
        <v>61111</v>
      </c>
      <c r="C107272" t="s">
        <v>1875</v>
      </c>
      <c r="D107272" t="s">
        <v>60880</v>
      </c>
      <c r="E107272" t="s">
        <v>3332</v>
      </c>
      <c r="F107272" t="s">
        <v>60880</v>
      </c>
      <c r="G107272">
        <v>78431</v>
      </c>
      <c r="H107272">
        <v>24</v>
      </c>
      <c r="I107272">
        <v>78431</v>
      </c>
      <c r="K107272">
        <v>29</v>
      </c>
      <c r="L107272">
        <v>35</v>
      </c>
      <c r="M107272">
        <v>4955</v>
      </c>
      <c r="N107272" t="s">
        <v>1724</v>
      </c>
      <c r="O107272">
        <v>6</v>
      </c>
    </row>
    <row r="107273" spans="1:15" x14ac:dyDescent="0.35">
      <c r="A107273">
        <v>78440</v>
      </c>
      <c r="B107273" t="s">
        <v>61112</v>
      </c>
      <c r="C107273" t="s">
        <v>3</v>
      </c>
      <c r="D107273" t="s">
        <v>61112</v>
      </c>
      <c r="E107273" t="s">
        <v>3332</v>
      </c>
      <c r="G107273">
        <v>78001</v>
      </c>
      <c r="H107273">
        <v>24</v>
      </c>
      <c r="I107273">
        <v>78001</v>
      </c>
      <c r="K107273">
        <v>9</v>
      </c>
      <c r="L107273">
        <v>9</v>
      </c>
      <c r="M107273">
        <v>381</v>
      </c>
      <c r="N107273" t="s">
        <v>1724</v>
      </c>
    </row>
    <row r="107274" spans="1:15" x14ac:dyDescent="0.35">
      <c r="A107274">
        <v>78443</v>
      </c>
      <c r="B107274" t="s">
        <v>2598</v>
      </c>
      <c r="C107274" t="s">
        <v>2077</v>
      </c>
      <c r="D107274" t="s">
        <v>61112</v>
      </c>
      <c r="E107274" t="s">
        <v>3332</v>
      </c>
      <c r="G107274">
        <v>78001</v>
      </c>
      <c r="H107274">
        <v>24</v>
      </c>
      <c r="I107274">
        <v>78001</v>
      </c>
      <c r="K107274">
        <v>11</v>
      </c>
      <c r="L107274">
        <v>9</v>
      </c>
      <c r="M107274">
        <v>383</v>
      </c>
      <c r="N107274" t="s">
        <v>1724</v>
      </c>
    </row>
    <row r="107275" spans="1:15" x14ac:dyDescent="0.35">
      <c r="A107275">
        <v>78444</v>
      </c>
      <c r="B107275" t="s">
        <v>61113</v>
      </c>
      <c r="C107275" t="s">
        <v>2077</v>
      </c>
      <c r="D107275" t="s">
        <v>61112</v>
      </c>
      <c r="E107275" t="s">
        <v>3332</v>
      </c>
      <c r="G107275">
        <v>78001</v>
      </c>
      <c r="H107275">
        <v>24</v>
      </c>
      <c r="I107275">
        <v>78001</v>
      </c>
      <c r="K107275">
        <v>11</v>
      </c>
      <c r="L107275">
        <v>9</v>
      </c>
      <c r="M107275">
        <v>384</v>
      </c>
      <c r="N107275" t="s">
        <v>1724</v>
      </c>
    </row>
    <row r="107276" spans="1:15" x14ac:dyDescent="0.35">
      <c r="A107276">
        <v>78445</v>
      </c>
      <c r="B107276" t="s">
        <v>61114</v>
      </c>
      <c r="C107276" t="s">
        <v>2065</v>
      </c>
      <c r="D107276" t="s">
        <v>61112</v>
      </c>
      <c r="E107276" t="s">
        <v>3332</v>
      </c>
      <c r="G107276">
        <v>78001</v>
      </c>
      <c r="H107276">
        <v>24</v>
      </c>
      <c r="I107276">
        <v>78001</v>
      </c>
      <c r="K107276">
        <v>15</v>
      </c>
      <c r="L107276">
        <v>9</v>
      </c>
      <c r="M107276">
        <v>2428</v>
      </c>
      <c r="N107276" t="s">
        <v>1724</v>
      </c>
    </row>
    <row r="107277" spans="1:15" x14ac:dyDescent="0.35">
      <c r="A107277">
        <v>78446</v>
      </c>
      <c r="B107277" t="s">
        <v>4134</v>
      </c>
      <c r="C107277" t="s">
        <v>2079</v>
      </c>
      <c r="D107277" t="s">
        <v>61112</v>
      </c>
      <c r="E107277" t="s">
        <v>3332</v>
      </c>
      <c r="G107277">
        <v>78001</v>
      </c>
      <c r="H107277">
        <v>24</v>
      </c>
      <c r="I107277">
        <v>78001</v>
      </c>
      <c r="K107277">
        <v>27</v>
      </c>
      <c r="L107277">
        <v>9</v>
      </c>
      <c r="M107277">
        <v>2935</v>
      </c>
      <c r="N107277" t="s">
        <v>1724</v>
      </c>
    </row>
    <row r="107278" spans="1:15" x14ac:dyDescent="0.35">
      <c r="A107278">
        <v>78446</v>
      </c>
      <c r="B107278" t="s">
        <v>1353</v>
      </c>
      <c r="C107278" t="s">
        <v>2079</v>
      </c>
      <c r="D107278" t="s">
        <v>61112</v>
      </c>
      <c r="E107278" t="s">
        <v>3332</v>
      </c>
      <c r="G107278">
        <v>78001</v>
      </c>
      <c r="H107278">
        <v>24</v>
      </c>
      <c r="I107278">
        <v>78001</v>
      </c>
      <c r="K107278">
        <v>27</v>
      </c>
      <c r="L107278">
        <v>9</v>
      </c>
      <c r="M107278">
        <v>2934</v>
      </c>
      <c r="N107278" t="s">
        <v>1724</v>
      </c>
    </row>
    <row r="107279" spans="1:15" x14ac:dyDescent="0.35">
      <c r="A107279">
        <v>78446</v>
      </c>
      <c r="B107279" t="s">
        <v>6712</v>
      </c>
      <c r="C107279" t="s">
        <v>2079</v>
      </c>
      <c r="D107279" t="s">
        <v>61112</v>
      </c>
      <c r="E107279" t="s">
        <v>3332</v>
      </c>
      <c r="G107279">
        <v>78001</v>
      </c>
      <c r="H107279">
        <v>24</v>
      </c>
      <c r="I107279">
        <v>78001</v>
      </c>
      <c r="K107279">
        <v>27</v>
      </c>
      <c r="L107279">
        <v>9</v>
      </c>
      <c r="M107279">
        <v>2936</v>
      </c>
      <c r="N107279" t="s">
        <v>1724</v>
      </c>
    </row>
    <row r="107280" spans="1:15" x14ac:dyDescent="0.35">
      <c r="A107280">
        <v>78447</v>
      </c>
      <c r="B107280" t="s">
        <v>61115</v>
      </c>
      <c r="C107280" t="s">
        <v>2079</v>
      </c>
      <c r="D107280" t="s">
        <v>61112</v>
      </c>
      <c r="E107280" t="s">
        <v>3332</v>
      </c>
      <c r="G107280">
        <v>78001</v>
      </c>
      <c r="H107280">
        <v>24</v>
      </c>
      <c r="I107280">
        <v>78001</v>
      </c>
      <c r="K107280">
        <v>27</v>
      </c>
      <c r="L107280">
        <v>9</v>
      </c>
      <c r="M107280">
        <v>2930</v>
      </c>
      <c r="N107280" t="s">
        <v>1724</v>
      </c>
    </row>
    <row r="107281" spans="1:14" x14ac:dyDescent="0.35">
      <c r="A107281">
        <v>78447</v>
      </c>
      <c r="B107281" t="s">
        <v>61116</v>
      </c>
      <c r="C107281" t="s">
        <v>2079</v>
      </c>
      <c r="D107281" t="s">
        <v>61112</v>
      </c>
      <c r="E107281" t="s">
        <v>3332</v>
      </c>
      <c r="G107281">
        <v>78001</v>
      </c>
      <c r="H107281">
        <v>24</v>
      </c>
      <c r="I107281">
        <v>78001</v>
      </c>
      <c r="K107281">
        <v>27</v>
      </c>
      <c r="L107281">
        <v>9</v>
      </c>
      <c r="M107281">
        <v>2937</v>
      </c>
      <c r="N107281" t="s">
        <v>1724</v>
      </c>
    </row>
    <row r="107282" spans="1:14" x14ac:dyDescent="0.35">
      <c r="A107282">
        <v>78447</v>
      </c>
      <c r="B107282" t="s">
        <v>61117</v>
      </c>
      <c r="C107282" t="s">
        <v>2079</v>
      </c>
      <c r="D107282" t="s">
        <v>61112</v>
      </c>
      <c r="E107282" t="s">
        <v>3332</v>
      </c>
      <c r="G107282">
        <v>78001</v>
      </c>
      <c r="H107282">
        <v>24</v>
      </c>
      <c r="I107282">
        <v>78001</v>
      </c>
      <c r="K107282">
        <v>27</v>
      </c>
      <c r="L107282">
        <v>9</v>
      </c>
      <c r="M107282">
        <v>2682</v>
      </c>
      <c r="N107282" t="s">
        <v>1724</v>
      </c>
    </row>
    <row r="107283" spans="1:14" x14ac:dyDescent="0.35">
      <c r="A107283">
        <v>78447</v>
      </c>
      <c r="B107283" t="s">
        <v>19594</v>
      </c>
      <c r="C107283" t="s">
        <v>1875</v>
      </c>
      <c r="D107283" t="s">
        <v>61112</v>
      </c>
      <c r="E107283" t="s">
        <v>3332</v>
      </c>
      <c r="G107283">
        <v>78001</v>
      </c>
      <c r="H107283">
        <v>24</v>
      </c>
      <c r="I107283">
        <v>78001</v>
      </c>
      <c r="K107283">
        <v>29</v>
      </c>
      <c r="L107283">
        <v>9</v>
      </c>
      <c r="M107283">
        <v>382</v>
      </c>
      <c r="N107283" t="s">
        <v>1724</v>
      </c>
    </row>
    <row r="107284" spans="1:14" x14ac:dyDescent="0.35">
      <c r="A107284">
        <v>78448</v>
      </c>
      <c r="B107284" t="s">
        <v>61118</v>
      </c>
      <c r="C107284" t="s">
        <v>2065</v>
      </c>
      <c r="D107284" t="s">
        <v>61112</v>
      </c>
      <c r="E107284" t="s">
        <v>3332</v>
      </c>
      <c r="G107284">
        <v>78343</v>
      </c>
      <c r="H107284">
        <v>24</v>
      </c>
      <c r="I107284">
        <v>78343</v>
      </c>
      <c r="K107284">
        <v>15</v>
      </c>
      <c r="L107284">
        <v>9</v>
      </c>
      <c r="M107284">
        <v>2429</v>
      </c>
      <c r="N107284" t="s">
        <v>1724</v>
      </c>
    </row>
    <row r="107285" spans="1:14" x14ac:dyDescent="0.35">
      <c r="A107285">
        <v>78448</v>
      </c>
      <c r="B107285" t="s">
        <v>61119</v>
      </c>
      <c r="C107285" t="s">
        <v>2079</v>
      </c>
      <c r="D107285" t="s">
        <v>61112</v>
      </c>
      <c r="E107285" t="s">
        <v>3332</v>
      </c>
      <c r="G107285">
        <v>78343</v>
      </c>
      <c r="H107285">
        <v>24</v>
      </c>
      <c r="I107285">
        <v>78343</v>
      </c>
      <c r="K107285">
        <v>27</v>
      </c>
      <c r="L107285">
        <v>9</v>
      </c>
      <c r="M107285">
        <v>2939</v>
      </c>
      <c r="N107285" t="s">
        <v>1724</v>
      </c>
    </row>
    <row r="107286" spans="1:14" x14ac:dyDescent="0.35">
      <c r="A107286">
        <v>78448</v>
      </c>
      <c r="B107286" t="s">
        <v>61120</v>
      </c>
      <c r="C107286" t="s">
        <v>3</v>
      </c>
      <c r="D107286" t="s">
        <v>61112</v>
      </c>
      <c r="E107286" t="s">
        <v>3332</v>
      </c>
      <c r="G107286">
        <v>78343</v>
      </c>
      <c r="H107286">
        <v>24</v>
      </c>
      <c r="I107286">
        <v>78343</v>
      </c>
      <c r="K107286">
        <v>9</v>
      </c>
      <c r="L107286">
        <v>9</v>
      </c>
      <c r="M107286">
        <v>2938</v>
      </c>
      <c r="N107286" t="s">
        <v>1724</v>
      </c>
    </row>
    <row r="107287" spans="1:14" x14ac:dyDescent="0.35">
      <c r="A107287">
        <v>78448</v>
      </c>
      <c r="B107287" t="s">
        <v>61121</v>
      </c>
      <c r="C107287" t="s">
        <v>3</v>
      </c>
      <c r="D107287" t="s">
        <v>61112</v>
      </c>
      <c r="E107287" t="s">
        <v>3332</v>
      </c>
      <c r="G107287">
        <v>78343</v>
      </c>
      <c r="H107287">
        <v>24</v>
      </c>
      <c r="I107287">
        <v>78343</v>
      </c>
      <c r="K107287">
        <v>9</v>
      </c>
      <c r="L107287">
        <v>9</v>
      </c>
      <c r="M107287">
        <v>2940</v>
      </c>
      <c r="N107287" t="s">
        <v>1724</v>
      </c>
    </row>
    <row r="107288" spans="1:14" x14ac:dyDescent="0.35">
      <c r="A107288">
        <v>78448</v>
      </c>
      <c r="B107288" t="s">
        <v>61122</v>
      </c>
      <c r="C107288" t="s">
        <v>3</v>
      </c>
      <c r="D107288" t="s">
        <v>61112</v>
      </c>
      <c r="E107288" t="s">
        <v>3332</v>
      </c>
      <c r="G107288">
        <v>78343</v>
      </c>
      <c r="H107288">
        <v>24</v>
      </c>
      <c r="I107288">
        <v>78343</v>
      </c>
      <c r="K107288">
        <v>9</v>
      </c>
      <c r="L107288">
        <v>9</v>
      </c>
      <c r="M107288">
        <v>2942</v>
      </c>
      <c r="N107288" t="s">
        <v>1724</v>
      </c>
    </row>
    <row r="107289" spans="1:14" x14ac:dyDescent="0.35">
      <c r="A107289">
        <v>78448</v>
      </c>
      <c r="B107289" t="s">
        <v>61123</v>
      </c>
      <c r="C107289" t="s">
        <v>3</v>
      </c>
      <c r="D107289" t="s">
        <v>61112</v>
      </c>
      <c r="E107289" t="s">
        <v>3332</v>
      </c>
      <c r="G107289">
        <v>78343</v>
      </c>
      <c r="H107289">
        <v>24</v>
      </c>
      <c r="I107289">
        <v>78343</v>
      </c>
      <c r="K107289">
        <v>9</v>
      </c>
      <c r="L107289">
        <v>9</v>
      </c>
      <c r="M107289">
        <v>2941</v>
      </c>
      <c r="N107289" t="s">
        <v>1724</v>
      </c>
    </row>
    <row r="107290" spans="1:14" x14ac:dyDescent="0.35">
      <c r="A107290">
        <v>78450</v>
      </c>
      <c r="B107290" t="s">
        <v>61124</v>
      </c>
      <c r="C107290" t="s">
        <v>3</v>
      </c>
      <c r="D107290" t="s">
        <v>24235</v>
      </c>
      <c r="E107290" t="s">
        <v>3332</v>
      </c>
      <c r="G107290">
        <v>78482</v>
      </c>
      <c r="H107290">
        <v>24</v>
      </c>
      <c r="I107290">
        <v>78482</v>
      </c>
      <c r="K107290">
        <v>9</v>
      </c>
      <c r="L107290">
        <v>1</v>
      </c>
      <c r="M107290">
        <v>385</v>
      </c>
      <c r="N107290" t="s">
        <v>1724</v>
      </c>
    </row>
    <row r="107291" spans="1:14" x14ac:dyDescent="0.35">
      <c r="A107291">
        <v>78450</v>
      </c>
      <c r="B107291" t="s">
        <v>10958</v>
      </c>
      <c r="C107291" t="s">
        <v>1875</v>
      </c>
      <c r="D107291" t="s">
        <v>24235</v>
      </c>
      <c r="E107291" t="s">
        <v>3332</v>
      </c>
      <c r="G107291">
        <v>78482</v>
      </c>
      <c r="H107291">
        <v>24</v>
      </c>
      <c r="I107291">
        <v>78482</v>
      </c>
      <c r="K107291">
        <v>29</v>
      </c>
      <c r="L107291">
        <v>1</v>
      </c>
      <c r="M107291">
        <v>4501</v>
      </c>
      <c r="N107291" t="s">
        <v>1724</v>
      </c>
    </row>
    <row r="107292" spans="1:14" x14ac:dyDescent="0.35">
      <c r="A107292">
        <v>78450</v>
      </c>
      <c r="B107292" t="s">
        <v>24520</v>
      </c>
      <c r="C107292" t="s">
        <v>1875</v>
      </c>
      <c r="D107292" t="s">
        <v>24235</v>
      </c>
      <c r="E107292" t="s">
        <v>3332</v>
      </c>
      <c r="G107292">
        <v>78482</v>
      </c>
      <c r="H107292">
        <v>24</v>
      </c>
      <c r="I107292">
        <v>78482</v>
      </c>
      <c r="K107292">
        <v>29</v>
      </c>
      <c r="L107292">
        <v>1</v>
      </c>
      <c r="M107292">
        <v>4499</v>
      </c>
      <c r="N107292" t="s">
        <v>1724</v>
      </c>
    </row>
    <row r="107293" spans="1:14" x14ac:dyDescent="0.35">
      <c r="A107293">
        <v>78450</v>
      </c>
      <c r="B107293" t="s">
        <v>57941</v>
      </c>
      <c r="C107293" t="s">
        <v>3</v>
      </c>
      <c r="D107293" t="s">
        <v>24235</v>
      </c>
      <c r="E107293" t="s">
        <v>3332</v>
      </c>
      <c r="G107293">
        <v>78482</v>
      </c>
      <c r="H107293">
        <v>24</v>
      </c>
      <c r="I107293">
        <v>78482</v>
      </c>
      <c r="K107293">
        <v>9</v>
      </c>
      <c r="L107293">
        <v>1</v>
      </c>
      <c r="M107293">
        <v>4500</v>
      </c>
      <c r="N107293" t="s">
        <v>1724</v>
      </c>
    </row>
    <row r="107294" spans="1:14" x14ac:dyDescent="0.35">
      <c r="A107294">
        <v>78453</v>
      </c>
      <c r="B107294" t="s">
        <v>61125</v>
      </c>
      <c r="C107294" t="s">
        <v>2065</v>
      </c>
      <c r="D107294" t="s">
        <v>24235</v>
      </c>
      <c r="E107294" t="s">
        <v>3332</v>
      </c>
      <c r="G107294">
        <v>78482</v>
      </c>
      <c r="H107294">
        <v>24</v>
      </c>
      <c r="I107294">
        <v>78482</v>
      </c>
      <c r="K107294">
        <v>15</v>
      </c>
      <c r="L107294">
        <v>1</v>
      </c>
      <c r="M107294">
        <v>4491</v>
      </c>
      <c r="N107294" t="s">
        <v>1724</v>
      </c>
    </row>
    <row r="107295" spans="1:14" x14ac:dyDescent="0.35">
      <c r="A107295">
        <v>78453</v>
      </c>
      <c r="B107295" t="s">
        <v>2389</v>
      </c>
      <c r="C107295" t="s">
        <v>2065</v>
      </c>
      <c r="D107295" t="s">
        <v>24235</v>
      </c>
      <c r="E107295" t="s">
        <v>3332</v>
      </c>
      <c r="G107295">
        <v>78482</v>
      </c>
      <c r="H107295">
        <v>24</v>
      </c>
      <c r="I107295">
        <v>78482</v>
      </c>
      <c r="K107295">
        <v>15</v>
      </c>
      <c r="L107295">
        <v>1</v>
      </c>
      <c r="M107295">
        <v>4458</v>
      </c>
      <c r="N107295" t="s">
        <v>1724</v>
      </c>
    </row>
    <row r="107296" spans="1:14" x14ac:dyDescent="0.35">
      <c r="A107296">
        <v>78453</v>
      </c>
      <c r="B107296" t="s">
        <v>11044</v>
      </c>
      <c r="C107296" t="s">
        <v>2079</v>
      </c>
      <c r="D107296" t="s">
        <v>24235</v>
      </c>
      <c r="E107296" t="s">
        <v>3332</v>
      </c>
      <c r="G107296">
        <v>78482</v>
      </c>
      <c r="H107296">
        <v>24</v>
      </c>
      <c r="I107296">
        <v>78482</v>
      </c>
      <c r="K107296">
        <v>27</v>
      </c>
      <c r="L107296">
        <v>1</v>
      </c>
      <c r="M107296">
        <v>4485</v>
      </c>
      <c r="N107296" t="s">
        <v>1724</v>
      </c>
    </row>
    <row r="107297" spans="1:14" x14ac:dyDescent="0.35">
      <c r="A107297">
        <v>78453</v>
      </c>
      <c r="B107297" t="s">
        <v>61126</v>
      </c>
      <c r="C107297" t="s">
        <v>2079</v>
      </c>
      <c r="D107297" t="s">
        <v>24235</v>
      </c>
      <c r="E107297" t="s">
        <v>3332</v>
      </c>
      <c r="G107297">
        <v>78482</v>
      </c>
      <c r="H107297">
        <v>24</v>
      </c>
      <c r="I107297">
        <v>78482</v>
      </c>
      <c r="K107297">
        <v>27</v>
      </c>
      <c r="L107297">
        <v>1</v>
      </c>
      <c r="M107297">
        <v>4486</v>
      </c>
      <c r="N107297" t="s">
        <v>1724</v>
      </c>
    </row>
    <row r="107298" spans="1:14" x14ac:dyDescent="0.35">
      <c r="A107298">
        <v>78453</v>
      </c>
      <c r="B107298" t="s">
        <v>5158</v>
      </c>
      <c r="C107298" t="s">
        <v>1875</v>
      </c>
      <c r="D107298" t="s">
        <v>24235</v>
      </c>
      <c r="E107298" t="s">
        <v>3332</v>
      </c>
      <c r="G107298">
        <v>78482</v>
      </c>
      <c r="H107298">
        <v>24</v>
      </c>
      <c r="I107298">
        <v>78482</v>
      </c>
      <c r="K107298">
        <v>29</v>
      </c>
      <c r="L107298">
        <v>1</v>
      </c>
      <c r="M107298">
        <v>395</v>
      </c>
      <c r="N107298" t="s">
        <v>1724</v>
      </c>
    </row>
    <row r="107299" spans="1:14" x14ac:dyDescent="0.35">
      <c r="A107299">
        <v>78453</v>
      </c>
      <c r="B107299" t="s">
        <v>61127</v>
      </c>
      <c r="C107299" t="s">
        <v>2065</v>
      </c>
      <c r="D107299" t="s">
        <v>24235</v>
      </c>
      <c r="E107299" t="s">
        <v>3332</v>
      </c>
      <c r="G107299">
        <v>78482</v>
      </c>
      <c r="H107299">
        <v>24</v>
      </c>
      <c r="I107299">
        <v>78482</v>
      </c>
      <c r="K107299">
        <v>15</v>
      </c>
      <c r="L107299">
        <v>1</v>
      </c>
      <c r="M107299">
        <v>4459</v>
      </c>
      <c r="N107299" t="s">
        <v>1724</v>
      </c>
    </row>
    <row r="107300" spans="1:14" x14ac:dyDescent="0.35">
      <c r="A107300">
        <v>78453</v>
      </c>
      <c r="B107300" t="s">
        <v>2353</v>
      </c>
      <c r="C107300" t="s">
        <v>2079</v>
      </c>
      <c r="D107300" t="s">
        <v>24235</v>
      </c>
      <c r="E107300" t="s">
        <v>3332</v>
      </c>
      <c r="G107300">
        <v>78482</v>
      </c>
      <c r="H107300">
        <v>24</v>
      </c>
      <c r="I107300">
        <v>78482</v>
      </c>
      <c r="K107300">
        <v>27</v>
      </c>
      <c r="L107300">
        <v>1</v>
      </c>
      <c r="M107300">
        <v>4484</v>
      </c>
      <c r="N107300" t="s">
        <v>1724</v>
      </c>
    </row>
    <row r="107301" spans="1:14" x14ac:dyDescent="0.35">
      <c r="A107301">
        <v>78453</v>
      </c>
      <c r="B107301" t="s">
        <v>9212</v>
      </c>
      <c r="C107301" t="s">
        <v>1875</v>
      </c>
      <c r="D107301" t="s">
        <v>24235</v>
      </c>
      <c r="E107301" t="s">
        <v>3332</v>
      </c>
      <c r="G107301">
        <v>78482</v>
      </c>
      <c r="H107301">
        <v>24</v>
      </c>
      <c r="I107301">
        <v>78482</v>
      </c>
      <c r="K107301">
        <v>29</v>
      </c>
      <c r="L107301">
        <v>1</v>
      </c>
      <c r="M107301">
        <v>4438</v>
      </c>
      <c r="N107301" t="s">
        <v>1724</v>
      </c>
    </row>
    <row r="107302" spans="1:14" x14ac:dyDescent="0.35">
      <c r="A107302">
        <v>78453</v>
      </c>
      <c r="B107302" t="s">
        <v>2143</v>
      </c>
      <c r="C107302" t="s">
        <v>2065</v>
      </c>
      <c r="D107302" t="s">
        <v>24235</v>
      </c>
      <c r="E107302" t="s">
        <v>3332</v>
      </c>
      <c r="G107302">
        <v>78482</v>
      </c>
      <c r="H107302">
        <v>24</v>
      </c>
      <c r="I107302">
        <v>78482</v>
      </c>
      <c r="K107302">
        <v>15</v>
      </c>
      <c r="L107302">
        <v>1</v>
      </c>
      <c r="M107302">
        <v>4450</v>
      </c>
      <c r="N107302" t="s">
        <v>1724</v>
      </c>
    </row>
    <row r="107303" spans="1:14" x14ac:dyDescent="0.35">
      <c r="A107303">
        <v>78453</v>
      </c>
      <c r="B107303" t="s">
        <v>2490</v>
      </c>
      <c r="C107303" t="s">
        <v>2065</v>
      </c>
      <c r="D107303" t="s">
        <v>24235</v>
      </c>
      <c r="E107303" t="s">
        <v>3332</v>
      </c>
      <c r="G107303">
        <v>78482</v>
      </c>
      <c r="H107303">
        <v>24</v>
      </c>
      <c r="I107303">
        <v>78482</v>
      </c>
      <c r="K107303">
        <v>15</v>
      </c>
      <c r="L107303">
        <v>1</v>
      </c>
      <c r="M107303">
        <v>4447</v>
      </c>
      <c r="N107303" t="s">
        <v>1724</v>
      </c>
    </row>
    <row r="107304" spans="1:14" x14ac:dyDescent="0.35">
      <c r="A107304">
        <v>78453</v>
      </c>
      <c r="B107304" t="s">
        <v>1378</v>
      </c>
      <c r="C107304" t="s">
        <v>1875</v>
      </c>
      <c r="D107304" t="s">
        <v>24235</v>
      </c>
      <c r="E107304" t="s">
        <v>3332</v>
      </c>
      <c r="G107304">
        <v>78482</v>
      </c>
      <c r="H107304">
        <v>24</v>
      </c>
      <c r="I107304">
        <v>78482</v>
      </c>
      <c r="K107304">
        <v>29</v>
      </c>
      <c r="L107304">
        <v>1</v>
      </c>
      <c r="M107304">
        <v>4467</v>
      </c>
      <c r="N107304" t="s">
        <v>1724</v>
      </c>
    </row>
    <row r="107305" spans="1:14" x14ac:dyDescent="0.35">
      <c r="A107305">
        <v>78453</v>
      </c>
      <c r="B107305" t="s">
        <v>2074</v>
      </c>
      <c r="C107305" t="s">
        <v>1875</v>
      </c>
      <c r="D107305" t="s">
        <v>24235</v>
      </c>
      <c r="E107305" t="s">
        <v>3332</v>
      </c>
      <c r="G107305">
        <v>78482</v>
      </c>
      <c r="H107305">
        <v>24</v>
      </c>
      <c r="I107305">
        <v>78482</v>
      </c>
      <c r="K107305">
        <v>29</v>
      </c>
      <c r="L107305">
        <v>1</v>
      </c>
      <c r="M107305">
        <v>396</v>
      </c>
      <c r="N107305" t="s">
        <v>1724</v>
      </c>
    </row>
    <row r="107306" spans="1:14" x14ac:dyDescent="0.35">
      <c r="A107306">
        <v>78453</v>
      </c>
      <c r="B107306" t="s">
        <v>61128</v>
      </c>
      <c r="C107306" t="s">
        <v>1875</v>
      </c>
      <c r="D107306" t="s">
        <v>24235</v>
      </c>
      <c r="E107306" t="s">
        <v>3332</v>
      </c>
      <c r="G107306">
        <v>78482</v>
      </c>
      <c r="H107306">
        <v>24</v>
      </c>
      <c r="I107306">
        <v>78482</v>
      </c>
      <c r="K107306">
        <v>29</v>
      </c>
      <c r="L107306">
        <v>1</v>
      </c>
      <c r="M107306">
        <v>394</v>
      </c>
      <c r="N107306" t="s">
        <v>1724</v>
      </c>
    </row>
    <row r="107307" spans="1:14" x14ac:dyDescent="0.35">
      <c r="A107307">
        <v>78453</v>
      </c>
      <c r="B107307" t="s">
        <v>6434</v>
      </c>
      <c r="C107307" t="s">
        <v>2077</v>
      </c>
      <c r="D107307" t="s">
        <v>24235</v>
      </c>
      <c r="E107307" t="s">
        <v>3332</v>
      </c>
      <c r="G107307">
        <v>78482</v>
      </c>
      <c r="H107307">
        <v>24</v>
      </c>
      <c r="I107307">
        <v>78482</v>
      </c>
      <c r="K107307">
        <v>11</v>
      </c>
      <c r="L107307">
        <v>1</v>
      </c>
      <c r="M107307">
        <v>397</v>
      </c>
      <c r="N107307" t="s">
        <v>1724</v>
      </c>
    </row>
    <row r="107308" spans="1:14" x14ac:dyDescent="0.35">
      <c r="A107308">
        <v>78453</v>
      </c>
      <c r="B107308" t="s">
        <v>61129</v>
      </c>
      <c r="C107308" t="s">
        <v>2065</v>
      </c>
      <c r="D107308" t="s">
        <v>24235</v>
      </c>
      <c r="E107308" t="s">
        <v>3332</v>
      </c>
      <c r="G107308">
        <v>78482</v>
      </c>
      <c r="H107308">
        <v>24</v>
      </c>
      <c r="I107308">
        <v>78482</v>
      </c>
      <c r="K107308">
        <v>15</v>
      </c>
      <c r="L107308">
        <v>1</v>
      </c>
      <c r="M107308">
        <v>4457</v>
      </c>
      <c r="N107308" t="s">
        <v>1724</v>
      </c>
    </row>
    <row r="107309" spans="1:14" x14ac:dyDescent="0.35">
      <c r="A107309">
        <v>78453</v>
      </c>
      <c r="B107309" t="s">
        <v>823</v>
      </c>
      <c r="C107309" t="s">
        <v>2065</v>
      </c>
      <c r="D107309" t="s">
        <v>24235</v>
      </c>
      <c r="E107309" t="s">
        <v>3332</v>
      </c>
      <c r="G107309">
        <v>78482</v>
      </c>
      <c r="H107309">
        <v>24</v>
      </c>
      <c r="I107309">
        <v>78482</v>
      </c>
      <c r="K107309">
        <v>15</v>
      </c>
      <c r="L107309">
        <v>1</v>
      </c>
      <c r="M107309">
        <v>4493</v>
      </c>
      <c r="N107309" t="s">
        <v>1724</v>
      </c>
    </row>
    <row r="107310" spans="1:14" x14ac:dyDescent="0.35">
      <c r="A107310">
        <v>78453</v>
      </c>
      <c r="B107310" t="s">
        <v>61130</v>
      </c>
      <c r="C107310" t="s">
        <v>2065</v>
      </c>
      <c r="D107310" t="s">
        <v>24235</v>
      </c>
      <c r="E107310" t="s">
        <v>3332</v>
      </c>
      <c r="G107310">
        <v>78482</v>
      </c>
      <c r="H107310">
        <v>24</v>
      </c>
      <c r="I107310">
        <v>78482</v>
      </c>
      <c r="K107310">
        <v>15</v>
      </c>
      <c r="L107310">
        <v>1</v>
      </c>
      <c r="M107310">
        <v>4494</v>
      </c>
      <c r="N107310" t="s">
        <v>1724</v>
      </c>
    </row>
    <row r="107311" spans="1:14" x14ac:dyDescent="0.35">
      <c r="A107311">
        <v>78453</v>
      </c>
      <c r="B107311" t="s">
        <v>61131</v>
      </c>
      <c r="C107311" t="s">
        <v>2079</v>
      </c>
      <c r="D107311" t="s">
        <v>24235</v>
      </c>
      <c r="E107311" t="s">
        <v>3332</v>
      </c>
      <c r="G107311">
        <v>78482</v>
      </c>
      <c r="H107311">
        <v>24</v>
      </c>
      <c r="I107311">
        <v>78482</v>
      </c>
      <c r="K107311">
        <v>27</v>
      </c>
      <c r="L107311">
        <v>1</v>
      </c>
      <c r="M107311">
        <v>4441</v>
      </c>
      <c r="N107311" t="s">
        <v>1724</v>
      </c>
    </row>
    <row r="107312" spans="1:14" x14ac:dyDescent="0.35">
      <c r="A107312">
        <v>78453</v>
      </c>
      <c r="B107312" t="s">
        <v>2124</v>
      </c>
      <c r="C107312" t="s">
        <v>2065</v>
      </c>
      <c r="D107312" t="s">
        <v>24235</v>
      </c>
      <c r="E107312" t="s">
        <v>3332</v>
      </c>
      <c r="G107312">
        <v>78482</v>
      </c>
      <c r="H107312">
        <v>24</v>
      </c>
      <c r="I107312">
        <v>78482</v>
      </c>
      <c r="K107312">
        <v>15</v>
      </c>
      <c r="L107312">
        <v>1</v>
      </c>
      <c r="M107312">
        <v>4456</v>
      </c>
      <c r="N107312" t="s">
        <v>1724</v>
      </c>
    </row>
    <row r="107313" spans="1:14" x14ac:dyDescent="0.35">
      <c r="A107313">
        <v>78453</v>
      </c>
      <c r="B107313" t="s">
        <v>61132</v>
      </c>
      <c r="C107313" t="s">
        <v>1875</v>
      </c>
      <c r="D107313" t="s">
        <v>24235</v>
      </c>
      <c r="E107313" t="s">
        <v>3332</v>
      </c>
      <c r="G107313">
        <v>78482</v>
      </c>
      <c r="H107313">
        <v>24</v>
      </c>
      <c r="I107313">
        <v>78482</v>
      </c>
      <c r="K107313">
        <v>29</v>
      </c>
      <c r="L107313">
        <v>1</v>
      </c>
      <c r="M107313">
        <v>4476</v>
      </c>
      <c r="N107313" t="s">
        <v>1724</v>
      </c>
    </row>
    <row r="107314" spans="1:14" x14ac:dyDescent="0.35">
      <c r="A107314">
        <v>78453</v>
      </c>
      <c r="B107314" t="s">
        <v>61133</v>
      </c>
      <c r="C107314" t="s">
        <v>2079</v>
      </c>
      <c r="D107314" t="s">
        <v>24235</v>
      </c>
      <c r="E107314" t="s">
        <v>3332</v>
      </c>
      <c r="G107314">
        <v>78482</v>
      </c>
      <c r="H107314">
        <v>24</v>
      </c>
      <c r="I107314">
        <v>78482</v>
      </c>
      <c r="K107314">
        <v>27</v>
      </c>
      <c r="L107314">
        <v>1</v>
      </c>
      <c r="M107314">
        <v>4498</v>
      </c>
      <c r="N107314" t="s">
        <v>1724</v>
      </c>
    </row>
    <row r="107315" spans="1:14" x14ac:dyDescent="0.35">
      <c r="A107315">
        <v>78454</v>
      </c>
      <c r="B107315" t="s">
        <v>5124</v>
      </c>
      <c r="C107315" t="s">
        <v>2065</v>
      </c>
      <c r="D107315" t="s">
        <v>24235</v>
      </c>
      <c r="E107315" t="s">
        <v>3332</v>
      </c>
      <c r="G107315">
        <v>78482</v>
      </c>
      <c r="H107315">
        <v>24</v>
      </c>
      <c r="I107315">
        <v>78482</v>
      </c>
      <c r="K107315">
        <v>15</v>
      </c>
      <c r="L107315">
        <v>1</v>
      </c>
      <c r="M107315">
        <v>4445</v>
      </c>
      <c r="N107315" t="s">
        <v>1724</v>
      </c>
    </row>
    <row r="107316" spans="1:14" x14ac:dyDescent="0.35">
      <c r="A107316">
        <v>78454</v>
      </c>
      <c r="B107316" t="s">
        <v>555</v>
      </c>
      <c r="C107316" t="s">
        <v>1875</v>
      </c>
      <c r="D107316" t="s">
        <v>24235</v>
      </c>
      <c r="E107316" t="s">
        <v>3332</v>
      </c>
      <c r="G107316">
        <v>78482</v>
      </c>
      <c r="H107316">
        <v>24</v>
      </c>
      <c r="I107316">
        <v>78482</v>
      </c>
      <c r="K107316">
        <v>29</v>
      </c>
      <c r="L107316">
        <v>1</v>
      </c>
      <c r="M107316">
        <v>4468</v>
      </c>
      <c r="N107316" t="s">
        <v>1724</v>
      </c>
    </row>
    <row r="107317" spans="1:14" x14ac:dyDescent="0.35">
      <c r="A107317">
        <v>78454</v>
      </c>
      <c r="B107317" t="s">
        <v>61134</v>
      </c>
      <c r="C107317" t="s">
        <v>2079</v>
      </c>
      <c r="D107317" t="s">
        <v>24235</v>
      </c>
      <c r="E107317" t="s">
        <v>3332</v>
      </c>
      <c r="G107317">
        <v>78482</v>
      </c>
      <c r="H107317">
        <v>24</v>
      </c>
      <c r="I107317">
        <v>78482</v>
      </c>
      <c r="K107317">
        <v>27</v>
      </c>
      <c r="L107317">
        <v>1</v>
      </c>
      <c r="M107317">
        <v>4473</v>
      </c>
      <c r="N107317" t="s">
        <v>1724</v>
      </c>
    </row>
    <row r="107318" spans="1:14" x14ac:dyDescent="0.35">
      <c r="A107318">
        <v>78454</v>
      </c>
      <c r="B107318" t="s">
        <v>8750</v>
      </c>
      <c r="C107318" t="s">
        <v>1875</v>
      </c>
      <c r="D107318" t="s">
        <v>24235</v>
      </c>
      <c r="E107318" t="s">
        <v>3332</v>
      </c>
      <c r="G107318">
        <v>78482</v>
      </c>
      <c r="H107318">
        <v>24</v>
      </c>
      <c r="I107318">
        <v>78482</v>
      </c>
      <c r="K107318">
        <v>29</v>
      </c>
      <c r="L107318">
        <v>1</v>
      </c>
      <c r="M107318">
        <v>4478</v>
      </c>
      <c r="N107318" t="s">
        <v>1724</v>
      </c>
    </row>
    <row r="107319" spans="1:14" x14ac:dyDescent="0.35">
      <c r="A107319">
        <v>78454</v>
      </c>
      <c r="B107319" t="s">
        <v>61135</v>
      </c>
      <c r="C107319" t="s">
        <v>2079</v>
      </c>
      <c r="D107319" t="s">
        <v>24235</v>
      </c>
      <c r="E107319" t="s">
        <v>3332</v>
      </c>
      <c r="G107319">
        <v>78482</v>
      </c>
      <c r="H107319">
        <v>24</v>
      </c>
      <c r="I107319">
        <v>78482</v>
      </c>
      <c r="K107319">
        <v>27</v>
      </c>
      <c r="L107319">
        <v>1</v>
      </c>
      <c r="M107319">
        <v>4479</v>
      </c>
      <c r="N107319" t="s">
        <v>1724</v>
      </c>
    </row>
    <row r="107320" spans="1:14" x14ac:dyDescent="0.35">
      <c r="A107320">
        <v>78454</v>
      </c>
      <c r="B107320" t="s">
        <v>61136</v>
      </c>
      <c r="C107320" t="s">
        <v>2079</v>
      </c>
      <c r="D107320" t="s">
        <v>24235</v>
      </c>
      <c r="E107320" t="s">
        <v>3332</v>
      </c>
      <c r="G107320">
        <v>78482</v>
      </c>
      <c r="H107320">
        <v>24</v>
      </c>
      <c r="I107320">
        <v>78482</v>
      </c>
      <c r="K107320">
        <v>27</v>
      </c>
      <c r="L107320">
        <v>1</v>
      </c>
      <c r="M107320">
        <v>4482</v>
      </c>
      <c r="N107320" t="s">
        <v>1724</v>
      </c>
    </row>
    <row r="107321" spans="1:14" x14ac:dyDescent="0.35">
      <c r="A107321">
        <v>78454</v>
      </c>
      <c r="B107321" t="s">
        <v>61137</v>
      </c>
      <c r="C107321" t="s">
        <v>2065</v>
      </c>
      <c r="D107321" t="s">
        <v>24235</v>
      </c>
      <c r="E107321" t="s">
        <v>3332</v>
      </c>
      <c r="G107321">
        <v>78482</v>
      </c>
      <c r="H107321">
        <v>24</v>
      </c>
      <c r="I107321">
        <v>78482</v>
      </c>
      <c r="K107321">
        <v>15</v>
      </c>
      <c r="L107321">
        <v>1</v>
      </c>
      <c r="M107321">
        <v>4452</v>
      </c>
      <c r="N107321" t="s">
        <v>1724</v>
      </c>
    </row>
    <row r="107322" spans="1:14" x14ac:dyDescent="0.35">
      <c r="A107322">
        <v>78454</v>
      </c>
      <c r="B107322" t="s">
        <v>8033</v>
      </c>
      <c r="C107322" t="s">
        <v>1875</v>
      </c>
      <c r="D107322" t="s">
        <v>24235</v>
      </c>
      <c r="E107322" t="s">
        <v>3332</v>
      </c>
      <c r="G107322">
        <v>78482</v>
      </c>
      <c r="H107322">
        <v>24</v>
      </c>
      <c r="I107322">
        <v>78482</v>
      </c>
      <c r="K107322">
        <v>29</v>
      </c>
      <c r="L107322">
        <v>1</v>
      </c>
      <c r="M107322">
        <v>4470</v>
      </c>
      <c r="N107322" t="s">
        <v>1724</v>
      </c>
    </row>
    <row r="107323" spans="1:14" x14ac:dyDescent="0.35">
      <c r="A107323">
        <v>78454</v>
      </c>
      <c r="B107323" t="s">
        <v>27600</v>
      </c>
      <c r="C107323" t="s">
        <v>2065</v>
      </c>
      <c r="D107323" t="s">
        <v>24235</v>
      </c>
      <c r="E107323" t="s">
        <v>3332</v>
      </c>
      <c r="G107323">
        <v>78482</v>
      </c>
      <c r="H107323">
        <v>24</v>
      </c>
      <c r="I107323">
        <v>78482</v>
      </c>
      <c r="K107323">
        <v>15</v>
      </c>
      <c r="L107323">
        <v>1</v>
      </c>
      <c r="M107323">
        <v>391</v>
      </c>
      <c r="N107323" t="s">
        <v>1724</v>
      </c>
    </row>
    <row r="107324" spans="1:14" x14ac:dyDescent="0.35">
      <c r="A107324">
        <v>78454</v>
      </c>
      <c r="B107324" t="s">
        <v>5635</v>
      </c>
      <c r="C107324" t="s">
        <v>2079</v>
      </c>
      <c r="D107324" t="s">
        <v>24235</v>
      </c>
      <c r="E107324" t="s">
        <v>3332</v>
      </c>
      <c r="G107324">
        <v>78482</v>
      </c>
      <c r="H107324">
        <v>24</v>
      </c>
      <c r="I107324">
        <v>78482</v>
      </c>
      <c r="K107324">
        <v>27</v>
      </c>
      <c r="L107324">
        <v>1</v>
      </c>
      <c r="M107324">
        <v>4489</v>
      </c>
      <c r="N107324" t="s">
        <v>1724</v>
      </c>
    </row>
    <row r="107325" spans="1:14" x14ac:dyDescent="0.35">
      <c r="A107325">
        <v>78454</v>
      </c>
      <c r="B107325" t="s">
        <v>2373</v>
      </c>
      <c r="C107325" t="s">
        <v>1875</v>
      </c>
      <c r="D107325" t="s">
        <v>24235</v>
      </c>
      <c r="E107325" t="s">
        <v>3332</v>
      </c>
      <c r="G107325">
        <v>78482</v>
      </c>
      <c r="H107325">
        <v>24</v>
      </c>
      <c r="I107325">
        <v>78482</v>
      </c>
      <c r="K107325">
        <v>29</v>
      </c>
      <c r="L107325">
        <v>1</v>
      </c>
      <c r="M107325">
        <v>4472</v>
      </c>
      <c r="N107325" t="s">
        <v>1724</v>
      </c>
    </row>
    <row r="107326" spans="1:14" x14ac:dyDescent="0.35">
      <c r="A107326">
        <v>78454</v>
      </c>
      <c r="B107326" t="s">
        <v>5009</v>
      </c>
      <c r="C107326" t="s">
        <v>2079</v>
      </c>
      <c r="D107326" t="s">
        <v>24235</v>
      </c>
      <c r="E107326" t="s">
        <v>3332</v>
      </c>
      <c r="G107326">
        <v>78482</v>
      </c>
      <c r="H107326">
        <v>24</v>
      </c>
      <c r="I107326">
        <v>78482</v>
      </c>
      <c r="K107326">
        <v>27</v>
      </c>
      <c r="L107326">
        <v>1</v>
      </c>
      <c r="M107326">
        <v>4461</v>
      </c>
      <c r="N107326" t="s">
        <v>1724</v>
      </c>
    </row>
    <row r="107327" spans="1:14" x14ac:dyDescent="0.35">
      <c r="A107327">
        <v>78454</v>
      </c>
      <c r="B107327" t="s">
        <v>4993</v>
      </c>
      <c r="C107327" t="s">
        <v>2079</v>
      </c>
      <c r="D107327" t="s">
        <v>24235</v>
      </c>
      <c r="E107327" t="s">
        <v>3332</v>
      </c>
      <c r="G107327">
        <v>78482</v>
      </c>
      <c r="H107327">
        <v>24</v>
      </c>
      <c r="I107327">
        <v>78482</v>
      </c>
      <c r="K107327">
        <v>27</v>
      </c>
      <c r="L107327">
        <v>1</v>
      </c>
      <c r="M107327">
        <v>4480</v>
      </c>
      <c r="N107327" t="s">
        <v>1724</v>
      </c>
    </row>
    <row r="107328" spans="1:14" x14ac:dyDescent="0.35">
      <c r="A107328">
        <v>78454</v>
      </c>
      <c r="B107328" t="s">
        <v>61138</v>
      </c>
      <c r="C107328" t="s">
        <v>2432</v>
      </c>
      <c r="D107328" t="s">
        <v>24235</v>
      </c>
      <c r="E107328" t="s">
        <v>3332</v>
      </c>
      <c r="G107328">
        <v>78482</v>
      </c>
      <c r="H107328">
        <v>24</v>
      </c>
      <c r="I107328">
        <v>78482</v>
      </c>
      <c r="K107328">
        <v>16</v>
      </c>
      <c r="L107328">
        <v>1</v>
      </c>
      <c r="M107328">
        <v>390</v>
      </c>
      <c r="N107328" t="s">
        <v>1724</v>
      </c>
    </row>
    <row r="107329" spans="1:14" x14ac:dyDescent="0.35">
      <c r="A107329">
        <v>78454</v>
      </c>
      <c r="B107329" t="s">
        <v>61139</v>
      </c>
      <c r="C107329" t="s">
        <v>2079</v>
      </c>
      <c r="D107329" t="s">
        <v>24235</v>
      </c>
      <c r="E107329" t="s">
        <v>3332</v>
      </c>
      <c r="G107329">
        <v>78482</v>
      </c>
      <c r="H107329">
        <v>24</v>
      </c>
      <c r="I107329">
        <v>78482</v>
      </c>
      <c r="K107329">
        <v>27</v>
      </c>
      <c r="L107329">
        <v>1</v>
      </c>
      <c r="M107329">
        <v>4442</v>
      </c>
      <c r="N107329" t="s">
        <v>1724</v>
      </c>
    </row>
    <row r="107330" spans="1:14" x14ac:dyDescent="0.35">
      <c r="A107330">
        <v>78454</v>
      </c>
      <c r="B107330" t="s">
        <v>2424</v>
      </c>
      <c r="C107330" t="s">
        <v>2065</v>
      </c>
      <c r="D107330" t="s">
        <v>24235</v>
      </c>
      <c r="E107330" t="s">
        <v>3332</v>
      </c>
      <c r="G107330">
        <v>78482</v>
      </c>
      <c r="H107330">
        <v>24</v>
      </c>
      <c r="I107330">
        <v>78482</v>
      </c>
      <c r="K107330">
        <v>15</v>
      </c>
      <c r="L107330">
        <v>1</v>
      </c>
      <c r="M107330">
        <v>4449</v>
      </c>
      <c r="N107330" t="s">
        <v>1724</v>
      </c>
    </row>
    <row r="107331" spans="1:14" x14ac:dyDescent="0.35">
      <c r="A107331">
        <v>78454</v>
      </c>
      <c r="B107331" t="s">
        <v>61140</v>
      </c>
      <c r="C107331" t="s">
        <v>2079</v>
      </c>
      <c r="D107331" t="s">
        <v>24235</v>
      </c>
      <c r="E107331" t="s">
        <v>3332</v>
      </c>
      <c r="G107331">
        <v>78482</v>
      </c>
      <c r="H107331">
        <v>24</v>
      </c>
      <c r="I107331">
        <v>78482</v>
      </c>
      <c r="K107331">
        <v>27</v>
      </c>
      <c r="L107331">
        <v>1</v>
      </c>
      <c r="M107331">
        <v>4462</v>
      </c>
      <c r="N107331" t="s">
        <v>1724</v>
      </c>
    </row>
    <row r="107332" spans="1:14" x14ac:dyDescent="0.35">
      <c r="A107332">
        <v>78454</v>
      </c>
      <c r="B107332" t="s">
        <v>61141</v>
      </c>
      <c r="C107332" t="s">
        <v>2079</v>
      </c>
      <c r="D107332" t="s">
        <v>24235</v>
      </c>
      <c r="E107332" t="s">
        <v>3332</v>
      </c>
      <c r="G107332">
        <v>78482</v>
      </c>
      <c r="H107332">
        <v>24</v>
      </c>
      <c r="I107332">
        <v>78482</v>
      </c>
      <c r="K107332">
        <v>27</v>
      </c>
      <c r="L107332">
        <v>1</v>
      </c>
      <c r="M107332">
        <v>4460</v>
      </c>
      <c r="N107332" t="s">
        <v>1724</v>
      </c>
    </row>
    <row r="107333" spans="1:14" x14ac:dyDescent="0.35">
      <c r="A107333">
        <v>78454</v>
      </c>
      <c r="B107333" t="s">
        <v>61142</v>
      </c>
      <c r="C107333" t="s">
        <v>2079</v>
      </c>
      <c r="D107333" t="s">
        <v>24235</v>
      </c>
      <c r="E107333" t="s">
        <v>3332</v>
      </c>
      <c r="G107333">
        <v>78482</v>
      </c>
      <c r="H107333">
        <v>24</v>
      </c>
      <c r="I107333">
        <v>78482</v>
      </c>
      <c r="K107333">
        <v>27</v>
      </c>
      <c r="L107333">
        <v>1</v>
      </c>
      <c r="M107333">
        <v>4483</v>
      </c>
      <c r="N107333" t="s">
        <v>1724</v>
      </c>
    </row>
    <row r="107334" spans="1:14" x14ac:dyDescent="0.35">
      <c r="A107334">
        <v>78454</v>
      </c>
      <c r="B107334" t="s">
        <v>61143</v>
      </c>
      <c r="C107334" t="s">
        <v>2079</v>
      </c>
      <c r="D107334" t="s">
        <v>24235</v>
      </c>
      <c r="E107334" t="s">
        <v>3332</v>
      </c>
      <c r="G107334">
        <v>78482</v>
      </c>
      <c r="H107334">
        <v>24</v>
      </c>
      <c r="I107334">
        <v>78482</v>
      </c>
      <c r="K107334">
        <v>27</v>
      </c>
      <c r="L107334">
        <v>1</v>
      </c>
      <c r="M107334">
        <v>4488</v>
      </c>
      <c r="N107334" t="s">
        <v>1724</v>
      </c>
    </row>
    <row r="107335" spans="1:14" x14ac:dyDescent="0.35">
      <c r="A107335">
        <v>78455</v>
      </c>
      <c r="B107335" t="s">
        <v>61144</v>
      </c>
      <c r="C107335" t="s">
        <v>2065</v>
      </c>
      <c r="D107335" t="s">
        <v>24235</v>
      </c>
      <c r="E107335" t="s">
        <v>3332</v>
      </c>
      <c r="G107335">
        <v>78482</v>
      </c>
      <c r="H107335">
        <v>24</v>
      </c>
      <c r="I107335">
        <v>78482</v>
      </c>
      <c r="K107335">
        <v>15</v>
      </c>
      <c r="L107335">
        <v>1</v>
      </c>
      <c r="M107335">
        <v>387</v>
      </c>
      <c r="N107335" t="s">
        <v>1724</v>
      </c>
    </row>
    <row r="107336" spans="1:14" x14ac:dyDescent="0.35">
      <c r="A107336">
        <v>78455</v>
      </c>
      <c r="B107336" t="s">
        <v>61145</v>
      </c>
      <c r="C107336" t="s">
        <v>2079</v>
      </c>
      <c r="D107336" t="s">
        <v>24235</v>
      </c>
      <c r="E107336" t="s">
        <v>3332</v>
      </c>
      <c r="G107336">
        <v>78482</v>
      </c>
      <c r="H107336">
        <v>24</v>
      </c>
      <c r="I107336">
        <v>78482</v>
      </c>
      <c r="K107336">
        <v>27</v>
      </c>
      <c r="L107336">
        <v>1</v>
      </c>
      <c r="M107336">
        <v>4495</v>
      </c>
      <c r="N107336" t="s">
        <v>1724</v>
      </c>
    </row>
    <row r="107337" spans="1:14" x14ac:dyDescent="0.35">
      <c r="A107337">
        <v>78455</v>
      </c>
      <c r="B107337" t="s">
        <v>45314</v>
      </c>
      <c r="C107337" t="s">
        <v>2077</v>
      </c>
      <c r="D107337" t="s">
        <v>24235</v>
      </c>
      <c r="E107337" t="s">
        <v>3332</v>
      </c>
      <c r="G107337">
        <v>78482</v>
      </c>
      <c r="H107337">
        <v>24</v>
      </c>
      <c r="I107337">
        <v>78482</v>
      </c>
      <c r="K107337">
        <v>11</v>
      </c>
      <c r="L107337">
        <v>1</v>
      </c>
      <c r="M107337">
        <v>404</v>
      </c>
      <c r="N107337" t="s">
        <v>1724</v>
      </c>
    </row>
    <row r="107338" spans="1:14" x14ac:dyDescent="0.35">
      <c r="A107338">
        <v>78455</v>
      </c>
      <c r="B107338" t="s">
        <v>61146</v>
      </c>
      <c r="C107338" t="s">
        <v>2079</v>
      </c>
      <c r="D107338" t="s">
        <v>24235</v>
      </c>
      <c r="E107338" t="s">
        <v>3332</v>
      </c>
      <c r="G107338">
        <v>78482</v>
      </c>
      <c r="H107338">
        <v>24</v>
      </c>
      <c r="I107338">
        <v>78482</v>
      </c>
      <c r="K107338">
        <v>27</v>
      </c>
      <c r="L107338">
        <v>1</v>
      </c>
      <c r="M107338">
        <v>4496</v>
      </c>
      <c r="N107338" t="s">
        <v>1724</v>
      </c>
    </row>
    <row r="107339" spans="1:14" x14ac:dyDescent="0.35">
      <c r="A107339">
        <v>78455</v>
      </c>
      <c r="B107339" t="s">
        <v>2229</v>
      </c>
      <c r="C107339" t="s">
        <v>2065</v>
      </c>
      <c r="D107339" t="s">
        <v>24235</v>
      </c>
      <c r="E107339" t="s">
        <v>3332</v>
      </c>
      <c r="G107339">
        <v>78482</v>
      </c>
      <c r="H107339">
        <v>24</v>
      </c>
      <c r="I107339">
        <v>78482</v>
      </c>
      <c r="K107339">
        <v>15</v>
      </c>
      <c r="L107339">
        <v>1</v>
      </c>
      <c r="M107339">
        <v>4454</v>
      </c>
      <c r="N107339" t="s">
        <v>1724</v>
      </c>
    </row>
    <row r="107340" spans="1:14" x14ac:dyDescent="0.35">
      <c r="A107340">
        <v>78455</v>
      </c>
      <c r="B107340" t="s">
        <v>31649</v>
      </c>
      <c r="C107340" t="s">
        <v>1875</v>
      </c>
      <c r="D107340" t="s">
        <v>24235</v>
      </c>
      <c r="E107340" t="s">
        <v>3332</v>
      </c>
      <c r="G107340">
        <v>78482</v>
      </c>
      <c r="H107340">
        <v>24</v>
      </c>
      <c r="I107340">
        <v>78482</v>
      </c>
      <c r="K107340">
        <v>29</v>
      </c>
      <c r="L107340">
        <v>1</v>
      </c>
      <c r="M107340">
        <v>399</v>
      </c>
      <c r="N107340" t="s">
        <v>1724</v>
      </c>
    </row>
    <row r="107341" spans="1:14" x14ac:dyDescent="0.35">
      <c r="A107341">
        <v>78455</v>
      </c>
      <c r="B107341" t="s">
        <v>10238</v>
      </c>
      <c r="C107341" t="s">
        <v>2077</v>
      </c>
      <c r="D107341" t="s">
        <v>24235</v>
      </c>
      <c r="E107341" t="s">
        <v>3332</v>
      </c>
      <c r="G107341">
        <v>78482</v>
      </c>
      <c r="H107341">
        <v>24</v>
      </c>
      <c r="I107341">
        <v>78482</v>
      </c>
      <c r="K107341">
        <v>11</v>
      </c>
      <c r="L107341">
        <v>1</v>
      </c>
      <c r="M107341">
        <v>405</v>
      </c>
      <c r="N107341" t="s">
        <v>1724</v>
      </c>
    </row>
    <row r="107342" spans="1:14" x14ac:dyDescent="0.35">
      <c r="A107342">
        <v>78455</v>
      </c>
      <c r="B107342" t="s">
        <v>6684</v>
      </c>
      <c r="C107342" t="s">
        <v>1875</v>
      </c>
      <c r="D107342" t="s">
        <v>24235</v>
      </c>
      <c r="E107342" t="s">
        <v>3332</v>
      </c>
      <c r="G107342">
        <v>78482</v>
      </c>
      <c r="H107342">
        <v>24</v>
      </c>
      <c r="I107342">
        <v>78482</v>
      </c>
      <c r="K107342">
        <v>29</v>
      </c>
      <c r="L107342">
        <v>1</v>
      </c>
      <c r="M107342">
        <v>389</v>
      </c>
      <c r="N107342" t="s">
        <v>1724</v>
      </c>
    </row>
    <row r="107343" spans="1:14" x14ac:dyDescent="0.35">
      <c r="A107343">
        <v>78455</v>
      </c>
      <c r="B107343" t="s">
        <v>61147</v>
      </c>
      <c r="C107343" t="s">
        <v>2079</v>
      </c>
      <c r="D107343" t="s">
        <v>24235</v>
      </c>
      <c r="E107343" t="s">
        <v>3332</v>
      </c>
      <c r="G107343">
        <v>78482</v>
      </c>
      <c r="H107343">
        <v>24</v>
      </c>
      <c r="I107343">
        <v>78482</v>
      </c>
      <c r="K107343">
        <v>27</v>
      </c>
      <c r="L107343">
        <v>1</v>
      </c>
      <c r="M107343">
        <v>401</v>
      </c>
      <c r="N107343" t="s">
        <v>1724</v>
      </c>
    </row>
    <row r="107344" spans="1:14" x14ac:dyDescent="0.35">
      <c r="A107344">
        <v>78455</v>
      </c>
      <c r="B107344" t="s">
        <v>61148</v>
      </c>
      <c r="C107344" t="s">
        <v>1875</v>
      </c>
      <c r="D107344" t="s">
        <v>24235</v>
      </c>
      <c r="E107344" t="s">
        <v>3332</v>
      </c>
      <c r="G107344">
        <v>78482</v>
      </c>
      <c r="H107344">
        <v>24</v>
      </c>
      <c r="I107344">
        <v>78482</v>
      </c>
      <c r="K107344">
        <v>29</v>
      </c>
      <c r="L107344">
        <v>1</v>
      </c>
      <c r="M107344">
        <v>4477</v>
      </c>
      <c r="N107344" t="s">
        <v>1724</v>
      </c>
    </row>
    <row r="107345" spans="1:14" x14ac:dyDescent="0.35">
      <c r="A107345">
        <v>78455</v>
      </c>
      <c r="B107345" t="s">
        <v>61149</v>
      </c>
      <c r="C107345" t="s">
        <v>2079</v>
      </c>
      <c r="D107345" t="s">
        <v>24235</v>
      </c>
      <c r="E107345" t="s">
        <v>3332</v>
      </c>
      <c r="G107345">
        <v>78482</v>
      </c>
      <c r="H107345">
        <v>24</v>
      </c>
      <c r="I107345">
        <v>78482</v>
      </c>
      <c r="K107345">
        <v>27</v>
      </c>
      <c r="L107345">
        <v>1</v>
      </c>
      <c r="M107345">
        <v>4444</v>
      </c>
      <c r="N107345" t="s">
        <v>1724</v>
      </c>
    </row>
    <row r="107346" spans="1:14" x14ac:dyDescent="0.35">
      <c r="A107346">
        <v>78455</v>
      </c>
      <c r="B107346" t="s">
        <v>2127</v>
      </c>
      <c r="C107346" t="s">
        <v>2065</v>
      </c>
      <c r="D107346" t="s">
        <v>24235</v>
      </c>
      <c r="E107346" t="s">
        <v>3332</v>
      </c>
      <c r="G107346">
        <v>78482</v>
      </c>
      <c r="H107346">
        <v>24</v>
      </c>
      <c r="I107346">
        <v>78482</v>
      </c>
      <c r="K107346">
        <v>15</v>
      </c>
      <c r="L107346">
        <v>1</v>
      </c>
      <c r="M107346">
        <v>4455</v>
      </c>
      <c r="N107346" t="s">
        <v>1724</v>
      </c>
    </row>
    <row r="107347" spans="1:14" x14ac:dyDescent="0.35">
      <c r="A107347">
        <v>78455</v>
      </c>
      <c r="B107347" t="s">
        <v>1229</v>
      </c>
      <c r="C107347" t="s">
        <v>1875</v>
      </c>
      <c r="D107347" t="s">
        <v>24235</v>
      </c>
      <c r="E107347" t="s">
        <v>3332</v>
      </c>
      <c r="G107347">
        <v>78482</v>
      </c>
      <c r="H107347">
        <v>24</v>
      </c>
      <c r="I107347">
        <v>78482</v>
      </c>
      <c r="K107347">
        <v>29</v>
      </c>
      <c r="L107347">
        <v>1</v>
      </c>
      <c r="M107347">
        <v>4469</v>
      </c>
      <c r="N107347" t="s">
        <v>1724</v>
      </c>
    </row>
    <row r="107348" spans="1:14" x14ac:dyDescent="0.35">
      <c r="A107348">
        <v>78455</v>
      </c>
      <c r="B107348" t="s">
        <v>26133</v>
      </c>
      <c r="C107348" t="s">
        <v>2079</v>
      </c>
      <c r="D107348" t="s">
        <v>24235</v>
      </c>
      <c r="E107348" t="s">
        <v>3332</v>
      </c>
      <c r="G107348">
        <v>78482</v>
      </c>
      <c r="H107348">
        <v>24</v>
      </c>
      <c r="I107348">
        <v>78482</v>
      </c>
      <c r="K107348">
        <v>27</v>
      </c>
      <c r="L107348">
        <v>1</v>
      </c>
      <c r="M107348">
        <v>4497</v>
      </c>
      <c r="N107348" t="s">
        <v>1724</v>
      </c>
    </row>
    <row r="107349" spans="1:14" x14ac:dyDescent="0.35">
      <c r="A107349">
        <v>78455</v>
      </c>
      <c r="B107349" t="s">
        <v>2151</v>
      </c>
      <c r="C107349" t="s">
        <v>2077</v>
      </c>
      <c r="D107349" t="s">
        <v>24235</v>
      </c>
      <c r="E107349" t="s">
        <v>3332</v>
      </c>
      <c r="G107349">
        <v>78482</v>
      </c>
      <c r="H107349">
        <v>24</v>
      </c>
      <c r="I107349">
        <v>78482</v>
      </c>
      <c r="K107349">
        <v>11</v>
      </c>
      <c r="L107349">
        <v>1</v>
      </c>
      <c r="M107349">
        <v>402</v>
      </c>
      <c r="N107349" t="s">
        <v>1724</v>
      </c>
    </row>
    <row r="107350" spans="1:14" x14ac:dyDescent="0.35">
      <c r="A107350">
        <v>78455</v>
      </c>
      <c r="B107350" t="s">
        <v>61150</v>
      </c>
      <c r="C107350" t="s">
        <v>1875</v>
      </c>
      <c r="D107350" t="s">
        <v>24235</v>
      </c>
      <c r="E107350" t="s">
        <v>3332</v>
      </c>
      <c r="G107350">
        <v>78482</v>
      </c>
      <c r="H107350">
        <v>24</v>
      </c>
      <c r="I107350">
        <v>78482</v>
      </c>
      <c r="K107350">
        <v>29</v>
      </c>
      <c r="L107350">
        <v>1</v>
      </c>
      <c r="M107350">
        <v>403</v>
      </c>
      <c r="N107350" t="s">
        <v>1724</v>
      </c>
    </row>
    <row r="107351" spans="1:14" x14ac:dyDescent="0.35">
      <c r="A107351">
        <v>78455</v>
      </c>
      <c r="B107351" t="s">
        <v>61151</v>
      </c>
      <c r="C107351" t="s">
        <v>2065</v>
      </c>
      <c r="D107351" t="s">
        <v>24235</v>
      </c>
      <c r="E107351" t="s">
        <v>3332</v>
      </c>
      <c r="G107351">
        <v>78482</v>
      </c>
      <c r="H107351">
        <v>24</v>
      </c>
      <c r="I107351">
        <v>78482</v>
      </c>
      <c r="K107351">
        <v>15</v>
      </c>
      <c r="L107351">
        <v>1</v>
      </c>
      <c r="M107351">
        <v>4439</v>
      </c>
      <c r="N107351" t="s">
        <v>1724</v>
      </c>
    </row>
    <row r="107352" spans="1:14" x14ac:dyDescent="0.35">
      <c r="A107352">
        <v>78455</v>
      </c>
      <c r="B107352" t="s">
        <v>61152</v>
      </c>
      <c r="C107352" t="s">
        <v>2079</v>
      </c>
      <c r="D107352" t="s">
        <v>24235</v>
      </c>
      <c r="E107352" t="s">
        <v>3332</v>
      </c>
      <c r="G107352">
        <v>78482</v>
      </c>
      <c r="H107352">
        <v>24</v>
      </c>
      <c r="I107352">
        <v>78482</v>
      </c>
      <c r="K107352">
        <v>27</v>
      </c>
      <c r="L107352">
        <v>1</v>
      </c>
      <c r="M107352">
        <v>4440</v>
      </c>
      <c r="N107352" t="s">
        <v>1724</v>
      </c>
    </row>
    <row r="107353" spans="1:14" x14ac:dyDescent="0.35">
      <c r="A107353">
        <v>78456</v>
      </c>
      <c r="B107353" t="s">
        <v>19868</v>
      </c>
      <c r="C107353" t="s">
        <v>2077</v>
      </c>
      <c r="D107353" t="s">
        <v>24235</v>
      </c>
      <c r="E107353" t="s">
        <v>3332</v>
      </c>
      <c r="G107353">
        <v>78482</v>
      </c>
      <c r="H107353">
        <v>24</v>
      </c>
      <c r="I107353">
        <v>78482</v>
      </c>
      <c r="K107353">
        <v>11</v>
      </c>
      <c r="L107353">
        <v>1</v>
      </c>
      <c r="M107353">
        <v>407</v>
      </c>
      <c r="N107353" t="s">
        <v>1724</v>
      </c>
    </row>
    <row r="107354" spans="1:14" x14ac:dyDescent="0.35">
      <c r="A107354">
        <v>78456</v>
      </c>
      <c r="B107354" t="s">
        <v>61153</v>
      </c>
      <c r="C107354" t="s">
        <v>1875</v>
      </c>
      <c r="D107354" t="s">
        <v>24235</v>
      </c>
      <c r="E107354" t="s">
        <v>3332</v>
      </c>
      <c r="G107354">
        <v>78482</v>
      </c>
      <c r="H107354">
        <v>24</v>
      </c>
      <c r="I107354">
        <v>78482</v>
      </c>
      <c r="K107354">
        <v>29</v>
      </c>
      <c r="L107354">
        <v>1</v>
      </c>
      <c r="M107354">
        <v>414</v>
      </c>
      <c r="N107354" t="s">
        <v>1724</v>
      </c>
    </row>
    <row r="107355" spans="1:14" x14ac:dyDescent="0.35">
      <c r="A107355">
        <v>78456</v>
      </c>
      <c r="B107355" t="s">
        <v>59590</v>
      </c>
      <c r="C107355" t="s">
        <v>1875</v>
      </c>
      <c r="D107355" t="s">
        <v>24235</v>
      </c>
      <c r="E107355" t="s">
        <v>3332</v>
      </c>
      <c r="G107355">
        <v>78482</v>
      </c>
      <c r="H107355">
        <v>24</v>
      </c>
      <c r="I107355">
        <v>78482</v>
      </c>
      <c r="K107355">
        <v>29</v>
      </c>
      <c r="L107355">
        <v>1</v>
      </c>
      <c r="M107355">
        <v>4474</v>
      </c>
      <c r="N107355" t="s">
        <v>1724</v>
      </c>
    </row>
    <row r="107356" spans="1:14" x14ac:dyDescent="0.35">
      <c r="A107356">
        <v>78456</v>
      </c>
      <c r="B107356" t="s">
        <v>61154</v>
      </c>
      <c r="C107356" t="s">
        <v>2065</v>
      </c>
      <c r="D107356" t="s">
        <v>24235</v>
      </c>
      <c r="E107356" t="s">
        <v>3332</v>
      </c>
      <c r="G107356">
        <v>78482</v>
      </c>
      <c r="H107356">
        <v>24</v>
      </c>
      <c r="I107356">
        <v>78482</v>
      </c>
      <c r="K107356">
        <v>15</v>
      </c>
      <c r="L107356">
        <v>1</v>
      </c>
      <c r="M107356">
        <v>386</v>
      </c>
      <c r="N107356" t="s">
        <v>1724</v>
      </c>
    </row>
    <row r="107357" spans="1:14" x14ac:dyDescent="0.35">
      <c r="A107357">
        <v>78456</v>
      </c>
      <c r="B107357" t="s">
        <v>19754</v>
      </c>
      <c r="C107357" t="s">
        <v>2077</v>
      </c>
      <c r="D107357" t="s">
        <v>24235</v>
      </c>
      <c r="E107357" t="s">
        <v>3332</v>
      </c>
      <c r="G107357">
        <v>78482</v>
      </c>
      <c r="H107357">
        <v>24</v>
      </c>
      <c r="I107357">
        <v>78482</v>
      </c>
      <c r="K107357">
        <v>11</v>
      </c>
      <c r="L107357">
        <v>1</v>
      </c>
      <c r="M107357">
        <v>409</v>
      </c>
      <c r="N107357" t="s">
        <v>1724</v>
      </c>
    </row>
    <row r="107358" spans="1:14" x14ac:dyDescent="0.35">
      <c r="A107358">
        <v>78456</v>
      </c>
      <c r="B107358" t="s">
        <v>36557</v>
      </c>
      <c r="C107358" t="s">
        <v>2077</v>
      </c>
      <c r="D107358" t="s">
        <v>24235</v>
      </c>
      <c r="E107358" t="s">
        <v>3332</v>
      </c>
      <c r="G107358">
        <v>78482</v>
      </c>
      <c r="H107358">
        <v>24</v>
      </c>
      <c r="I107358">
        <v>78482</v>
      </c>
      <c r="K107358">
        <v>11</v>
      </c>
      <c r="L107358">
        <v>1</v>
      </c>
      <c r="M107358">
        <v>408</v>
      </c>
      <c r="N107358" t="s">
        <v>1724</v>
      </c>
    </row>
    <row r="107359" spans="1:14" x14ac:dyDescent="0.35">
      <c r="A107359">
        <v>78456</v>
      </c>
      <c r="B107359" t="s">
        <v>5804</v>
      </c>
      <c r="C107359" t="s">
        <v>2077</v>
      </c>
      <c r="D107359" t="s">
        <v>24235</v>
      </c>
      <c r="E107359" t="s">
        <v>3332</v>
      </c>
      <c r="G107359">
        <v>78482</v>
      </c>
      <c r="H107359">
        <v>24</v>
      </c>
      <c r="I107359">
        <v>78482</v>
      </c>
      <c r="K107359">
        <v>11</v>
      </c>
      <c r="L107359">
        <v>1</v>
      </c>
      <c r="M107359">
        <v>411</v>
      </c>
      <c r="N107359" t="s">
        <v>1724</v>
      </c>
    </row>
    <row r="107360" spans="1:14" x14ac:dyDescent="0.35">
      <c r="A107360">
        <v>78456</v>
      </c>
      <c r="B107360" t="s">
        <v>1194</v>
      </c>
      <c r="C107360" t="s">
        <v>1875</v>
      </c>
      <c r="D107360" t="s">
        <v>24235</v>
      </c>
      <c r="E107360" t="s">
        <v>3332</v>
      </c>
      <c r="G107360">
        <v>78482</v>
      </c>
      <c r="H107360">
        <v>24</v>
      </c>
      <c r="I107360">
        <v>78482</v>
      </c>
      <c r="K107360">
        <v>29</v>
      </c>
      <c r="L107360">
        <v>1</v>
      </c>
      <c r="M107360">
        <v>4465</v>
      </c>
      <c r="N107360" t="s">
        <v>1724</v>
      </c>
    </row>
    <row r="107361" spans="1:14" x14ac:dyDescent="0.35">
      <c r="A107361">
        <v>78456</v>
      </c>
      <c r="B107361" t="s">
        <v>61155</v>
      </c>
      <c r="C107361" t="s">
        <v>1875</v>
      </c>
      <c r="D107361" t="s">
        <v>24235</v>
      </c>
      <c r="E107361" t="s">
        <v>3332</v>
      </c>
      <c r="G107361">
        <v>78482</v>
      </c>
      <c r="H107361">
        <v>24</v>
      </c>
      <c r="I107361">
        <v>78482</v>
      </c>
      <c r="K107361">
        <v>29</v>
      </c>
      <c r="L107361">
        <v>1</v>
      </c>
      <c r="M107361">
        <v>406</v>
      </c>
      <c r="N107361" t="s">
        <v>1724</v>
      </c>
    </row>
    <row r="107362" spans="1:14" x14ac:dyDescent="0.35">
      <c r="A107362">
        <v>78456</v>
      </c>
      <c r="B107362" t="s">
        <v>5132</v>
      </c>
      <c r="C107362" t="s">
        <v>1875</v>
      </c>
      <c r="D107362" t="s">
        <v>24235</v>
      </c>
      <c r="E107362" t="s">
        <v>3332</v>
      </c>
      <c r="G107362">
        <v>78482</v>
      </c>
      <c r="H107362">
        <v>24</v>
      </c>
      <c r="I107362">
        <v>78482</v>
      </c>
      <c r="K107362">
        <v>29</v>
      </c>
      <c r="L107362">
        <v>1</v>
      </c>
      <c r="M107362">
        <v>4464</v>
      </c>
      <c r="N107362" t="s">
        <v>1724</v>
      </c>
    </row>
    <row r="107363" spans="1:14" x14ac:dyDescent="0.35">
      <c r="A107363">
        <v>78456</v>
      </c>
      <c r="B107363" t="s">
        <v>61156</v>
      </c>
      <c r="C107363" t="s">
        <v>2079</v>
      </c>
      <c r="D107363" t="s">
        <v>24235</v>
      </c>
      <c r="E107363" t="s">
        <v>3332</v>
      </c>
      <c r="G107363">
        <v>78482</v>
      </c>
      <c r="H107363">
        <v>24</v>
      </c>
      <c r="I107363">
        <v>78482</v>
      </c>
      <c r="K107363">
        <v>27</v>
      </c>
      <c r="L107363">
        <v>1</v>
      </c>
      <c r="M107363">
        <v>4487</v>
      </c>
      <c r="N107363" t="s">
        <v>1724</v>
      </c>
    </row>
    <row r="107364" spans="1:14" x14ac:dyDescent="0.35">
      <c r="A107364">
        <v>78456</v>
      </c>
      <c r="B107364" t="s">
        <v>1055</v>
      </c>
      <c r="C107364" t="s">
        <v>2065</v>
      </c>
      <c r="D107364" t="s">
        <v>24235</v>
      </c>
      <c r="E107364" t="s">
        <v>3332</v>
      </c>
      <c r="G107364">
        <v>78482</v>
      </c>
      <c r="H107364">
        <v>24</v>
      </c>
      <c r="I107364">
        <v>78482</v>
      </c>
      <c r="K107364">
        <v>15</v>
      </c>
      <c r="L107364">
        <v>1</v>
      </c>
      <c r="M107364">
        <v>393</v>
      </c>
      <c r="N107364" t="s">
        <v>1724</v>
      </c>
    </row>
    <row r="107365" spans="1:14" x14ac:dyDescent="0.35">
      <c r="A107365">
        <v>78456</v>
      </c>
      <c r="B107365" t="s">
        <v>61157</v>
      </c>
      <c r="C107365" t="s">
        <v>1875</v>
      </c>
      <c r="D107365" t="s">
        <v>24235</v>
      </c>
      <c r="E107365" t="s">
        <v>3332</v>
      </c>
      <c r="G107365">
        <v>78482</v>
      </c>
      <c r="H107365">
        <v>24</v>
      </c>
      <c r="I107365">
        <v>78482</v>
      </c>
      <c r="K107365">
        <v>29</v>
      </c>
      <c r="L107365">
        <v>1</v>
      </c>
      <c r="M107365">
        <v>410</v>
      </c>
      <c r="N107365" t="s">
        <v>1724</v>
      </c>
    </row>
    <row r="107366" spans="1:14" x14ac:dyDescent="0.35">
      <c r="A107366">
        <v>78456</v>
      </c>
      <c r="B107366" t="s">
        <v>61158</v>
      </c>
      <c r="C107366" t="s">
        <v>3</v>
      </c>
      <c r="D107366" t="s">
        <v>24235</v>
      </c>
      <c r="E107366" t="s">
        <v>3332</v>
      </c>
      <c r="G107366">
        <v>78482</v>
      </c>
      <c r="H107366">
        <v>24</v>
      </c>
      <c r="I107366">
        <v>78482</v>
      </c>
      <c r="K107366">
        <v>9</v>
      </c>
      <c r="L107366">
        <v>1</v>
      </c>
      <c r="M107366">
        <v>388</v>
      </c>
      <c r="N107366" t="s">
        <v>1724</v>
      </c>
    </row>
    <row r="107367" spans="1:14" x14ac:dyDescent="0.35">
      <c r="A107367">
        <v>78456</v>
      </c>
      <c r="B107367" t="s">
        <v>61159</v>
      </c>
      <c r="C107367" t="s">
        <v>2089</v>
      </c>
      <c r="D107367" t="s">
        <v>24235</v>
      </c>
      <c r="E107367" t="s">
        <v>3332</v>
      </c>
      <c r="G107367">
        <v>78482</v>
      </c>
      <c r="H107367">
        <v>24</v>
      </c>
      <c r="I107367">
        <v>78482</v>
      </c>
      <c r="K107367">
        <v>34</v>
      </c>
      <c r="L107367">
        <v>1</v>
      </c>
      <c r="M107367">
        <v>412</v>
      </c>
      <c r="N107367" t="s">
        <v>1724</v>
      </c>
    </row>
    <row r="107368" spans="1:14" x14ac:dyDescent="0.35">
      <c r="A107368">
        <v>78457</v>
      </c>
      <c r="B107368" t="s">
        <v>13157</v>
      </c>
      <c r="C107368" t="s">
        <v>1875</v>
      </c>
      <c r="D107368" t="s">
        <v>24235</v>
      </c>
      <c r="E107368" t="s">
        <v>3332</v>
      </c>
      <c r="G107368">
        <v>78482</v>
      </c>
      <c r="H107368">
        <v>24</v>
      </c>
      <c r="I107368">
        <v>78482</v>
      </c>
      <c r="K107368">
        <v>29</v>
      </c>
      <c r="L107368">
        <v>1</v>
      </c>
      <c r="M107368">
        <v>413</v>
      </c>
      <c r="N107368" t="s">
        <v>1724</v>
      </c>
    </row>
    <row r="107369" spans="1:14" x14ac:dyDescent="0.35">
      <c r="A107369">
        <v>78457</v>
      </c>
      <c r="B107369" t="s">
        <v>61160</v>
      </c>
      <c r="C107369" t="s">
        <v>1875</v>
      </c>
      <c r="D107369" t="s">
        <v>24235</v>
      </c>
      <c r="E107369" t="s">
        <v>3332</v>
      </c>
      <c r="G107369">
        <v>78482</v>
      </c>
      <c r="H107369">
        <v>24</v>
      </c>
      <c r="I107369">
        <v>78482</v>
      </c>
      <c r="K107369">
        <v>29</v>
      </c>
      <c r="L107369">
        <v>1</v>
      </c>
      <c r="M107369">
        <v>4466</v>
      </c>
      <c r="N107369" t="s">
        <v>1724</v>
      </c>
    </row>
    <row r="107370" spans="1:14" x14ac:dyDescent="0.35">
      <c r="A107370">
        <v>78457</v>
      </c>
      <c r="B107370" t="s">
        <v>6502</v>
      </c>
      <c r="C107370" t="s">
        <v>1875</v>
      </c>
      <c r="D107370" t="s">
        <v>24235</v>
      </c>
      <c r="E107370" t="s">
        <v>3332</v>
      </c>
      <c r="G107370">
        <v>78482</v>
      </c>
      <c r="H107370">
        <v>24</v>
      </c>
      <c r="I107370">
        <v>78482</v>
      </c>
      <c r="K107370">
        <v>29</v>
      </c>
      <c r="L107370">
        <v>1</v>
      </c>
      <c r="M107370">
        <v>4471</v>
      </c>
      <c r="N107370" t="s">
        <v>1724</v>
      </c>
    </row>
    <row r="107371" spans="1:14" x14ac:dyDescent="0.35">
      <c r="A107371">
        <v>78457</v>
      </c>
      <c r="B107371" t="s">
        <v>288</v>
      </c>
      <c r="C107371" t="s">
        <v>1875</v>
      </c>
      <c r="D107371" t="s">
        <v>24235</v>
      </c>
      <c r="E107371" t="s">
        <v>3332</v>
      </c>
      <c r="G107371">
        <v>78482</v>
      </c>
      <c r="H107371">
        <v>24</v>
      </c>
      <c r="I107371">
        <v>78482</v>
      </c>
      <c r="K107371">
        <v>29</v>
      </c>
      <c r="L107371">
        <v>1</v>
      </c>
      <c r="M107371">
        <v>4475</v>
      </c>
      <c r="N107371" t="s">
        <v>1724</v>
      </c>
    </row>
    <row r="107372" spans="1:14" x14ac:dyDescent="0.35">
      <c r="A107372">
        <v>78457</v>
      </c>
      <c r="B107372" t="s">
        <v>61161</v>
      </c>
      <c r="C107372" t="s">
        <v>2079</v>
      </c>
      <c r="D107372" t="s">
        <v>24235</v>
      </c>
      <c r="E107372" t="s">
        <v>3332</v>
      </c>
      <c r="G107372">
        <v>78482</v>
      </c>
      <c r="H107372">
        <v>24</v>
      </c>
      <c r="I107372">
        <v>78482</v>
      </c>
      <c r="K107372">
        <v>27</v>
      </c>
      <c r="L107372">
        <v>1</v>
      </c>
      <c r="M107372">
        <v>4481</v>
      </c>
      <c r="N107372" t="s">
        <v>1724</v>
      </c>
    </row>
    <row r="107373" spans="1:14" x14ac:dyDescent="0.35">
      <c r="A107373">
        <v>78457</v>
      </c>
      <c r="B107373" t="s">
        <v>61162</v>
      </c>
      <c r="C107373" t="s">
        <v>1875</v>
      </c>
      <c r="D107373" t="s">
        <v>24235</v>
      </c>
      <c r="E107373" t="s">
        <v>3332</v>
      </c>
      <c r="G107373">
        <v>78482</v>
      </c>
      <c r="H107373">
        <v>24</v>
      </c>
      <c r="I107373">
        <v>78482</v>
      </c>
      <c r="K107373">
        <v>29</v>
      </c>
      <c r="L107373">
        <v>1</v>
      </c>
      <c r="M107373">
        <v>417</v>
      </c>
      <c r="N107373" t="s">
        <v>1724</v>
      </c>
    </row>
    <row r="107374" spans="1:14" x14ac:dyDescent="0.35">
      <c r="A107374">
        <v>78457</v>
      </c>
      <c r="B107374" t="s">
        <v>61163</v>
      </c>
      <c r="C107374" t="s">
        <v>2065</v>
      </c>
      <c r="D107374" t="s">
        <v>24235</v>
      </c>
      <c r="E107374" t="s">
        <v>3332</v>
      </c>
      <c r="G107374">
        <v>78482</v>
      </c>
      <c r="H107374">
        <v>24</v>
      </c>
      <c r="I107374">
        <v>78482</v>
      </c>
      <c r="K107374">
        <v>15</v>
      </c>
      <c r="L107374">
        <v>1</v>
      </c>
      <c r="M107374">
        <v>4448</v>
      </c>
      <c r="N107374" t="s">
        <v>1724</v>
      </c>
    </row>
    <row r="107375" spans="1:14" x14ac:dyDescent="0.35">
      <c r="A107375">
        <v>78457</v>
      </c>
      <c r="B107375" t="s">
        <v>61164</v>
      </c>
      <c r="C107375" t="s">
        <v>2079</v>
      </c>
      <c r="D107375" t="s">
        <v>24235</v>
      </c>
      <c r="E107375" t="s">
        <v>3332</v>
      </c>
      <c r="G107375">
        <v>78482</v>
      </c>
      <c r="H107375">
        <v>24</v>
      </c>
      <c r="I107375">
        <v>78482</v>
      </c>
      <c r="K107375">
        <v>27</v>
      </c>
      <c r="L107375">
        <v>1</v>
      </c>
      <c r="M107375">
        <v>4451</v>
      </c>
      <c r="N107375" t="s">
        <v>1724</v>
      </c>
    </row>
    <row r="107376" spans="1:14" x14ac:dyDescent="0.35">
      <c r="A107376">
        <v>78457</v>
      </c>
      <c r="B107376" t="s">
        <v>1046</v>
      </c>
      <c r="C107376" t="s">
        <v>2065</v>
      </c>
      <c r="D107376" t="s">
        <v>24235</v>
      </c>
      <c r="E107376" t="s">
        <v>3332</v>
      </c>
      <c r="G107376">
        <v>78482</v>
      </c>
      <c r="H107376">
        <v>24</v>
      </c>
      <c r="I107376">
        <v>78482</v>
      </c>
      <c r="K107376">
        <v>15</v>
      </c>
      <c r="L107376">
        <v>1</v>
      </c>
      <c r="M107376">
        <v>4453</v>
      </c>
      <c r="N107376" t="s">
        <v>1724</v>
      </c>
    </row>
    <row r="107377" spans="1:14" x14ac:dyDescent="0.35">
      <c r="A107377">
        <v>78457</v>
      </c>
      <c r="B107377" t="s">
        <v>2567</v>
      </c>
      <c r="C107377" t="s">
        <v>1875</v>
      </c>
      <c r="D107377" t="s">
        <v>24235</v>
      </c>
      <c r="E107377" t="s">
        <v>3332</v>
      </c>
      <c r="G107377">
        <v>78482</v>
      </c>
      <c r="H107377">
        <v>24</v>
      </c>
      <c r="I107377">
        <v>78482</v>
      </c>
      <c r="K107377">
        <v>29</v>
      </c>
      <c r="L107377">
        <v>1</v>
      </c>
      <c r="M107377">
        <v>416</v>
      </c>
      <c r="N107377" t="s">
        <v>1724</v>
      </c>
    </row>
    <row r="107378" spans="1:14" x14ac:dyDescent="0.35">
      <c r="A107378">
        <v>78457</v>
      </c>
      <c r="B107378" t="s">
        <v>2332</v>
      </c>
      <c r="C107378" t="s">
        <v>2065</v>
      </c>
      <c r="D107378" t="s">
        <v>24235</v>
      </c>
      <c r="E107378" t="s">
        <v>3332</v>
      </c>
      <c r="G107378">
        <v>78482</v>
      </c>
      <c r="H107378">
        <v>24</v>
      </c>
      <c r="I107378">
        <v>78482</v>
      </c>
      <c r="K107378">
        <v>15</v>
      </c>
      <c r="L107378">
        <v>1</v>
      </c>
      <c r="M107378">
        <v>4446</v>
      </c>
      <c r="N107378" t="s">
        <v>1724</v>
      </c>
    </row>
    <row r="107379" spans="1:14" x14ac:dyDescent="0.35">
      <c r="A107379">
        <v>78457</v>
      </c>
      <c r="B107379" t="s">
        <v>61165</v>
      </c>
      <c r="C107379" t="s">
        <v>2065</v>
      </c>
      <c r="D107379" t="s">
        <v>24235</v>
      </c>
      <c r="E107379" t="s">
        <v>3332</v>
      </c>
      <c r="G107379">
        <v>78482</v>
      </c>
      <c r="H107379">
        <v>24</v>
      </c>
      <c r="I107379">
        <v>78482</v>
      </c>
      <c r="K107379">
        <v>15</v>
      </c>
      <c r="L107379">
        <v>1</v>
      </c>
      <c r="M107379">
        <v>392</v>
      </c>
      <c r="N107379" t="s">
        <v>1724</v>
      </c>
    </row>
    <row r="107380" spans="1:14" x14ac:dyDescent="0.35">
      <c r="A107380">
        <v>78457</v>
      </c>
      <c r="B107380" t="s">
        <v>20396</v>
      </c>
      <c r="C107380" t="s">
        <v>2077</v>
      </c>
      <c r="D107380" t="s">
        <v>24235</v>
      </c>
      <c r="E107380" t="s">
        <v>3332</v>
      </c>
      <c r="G107380">
        <v>78482</v>
      </c>
      <c r="H107380">
        <v>24</v>
      </c>
      <c r="I107380">
        <v>78482</v>
      </c>
      <c r="K107380">
        <v>11</v>
      </c>
      <c r="L107380">
        <v>1</v>
      </c>
      <c r="M107380">
        <v>415</v>
      </c>
      <c r="N107380" t="s">
        <v>1724</v>
      </c>
    </row>
    <row r="107381" spans="1:14" x14ac:dyDescent="0.35">
      <c r="A107381">
        <v>78457</v>
      </c>
      <c r="B107381" t="s">
        <v>826</v>
      </c>
      <c r="C107381" t="s">
        <v>2065</v>
      </c>
      <c r="D107381" t="s">
        <v>24235</v>
      </c>
      <c r="E107381" t="s">
        <v>3332</v>
      </c>
      <c r="G107381">
        <v>78482</v>
      </c>
      <c r="H107381">
        <v>24</v>
      </c>
      <c r="I107381">
        <v>78482</v>
      </c>
      <c r="K107381">
        <v>15</v>
      </c>
      <c r="L107381">
        <v>1</v>
      </c>
      <c r="M107381">
        <v>4492</v>
      </c>
      <c r="N107381" t="s">
        <v>1724</v>
      </c>
    </row>
    <row r="107382" spans="1:14" x14ac:dyDescent="0.35">
      <c r="A107382">
        <v>78457</v>
      </c>
      <c r="B107382" t="s">
        <v>2467</v>
      </c>
      <c r="C107382" t="s">
        <v>2079</v>
      </c>
      <c r="D107382" t="s">
        <v>24235</v>
      </c>
      <c r="E107382" t="s">
        <v>3332</v>
      </c>
      <c r="G107382">
        <v>78482</v>
      </c>
      <c r="H107382">
        <v>24</v>
      </c>
      <c r="I107382">
        <v>78482</v>
      </c>
      <c r="K107382">
        <v>27</v>
      </c>
      <c r="L107382">
        <v>1</v>
      </c>
      <c r="M107382">
        <v>4443</v>
      </c>
      <c r="N107382" t="s">
        <v>1724</v>
      </c>
    </row>
    <row r="107383" spans="1:14" x14ac:dyDescent="0.35">
      <c r="A107383">
        <v>78457</v>
      </c>
      <c r="B107383" t="s">
        <v>20135</v>
      </c>
      <c r="C107383" t="s">
        <v>2079</v>
      </c>
      <c r="D107383" t="s">
        <v>24235</v>
      </c>
      <c r="E107383" t="s">
        <v>3332</v>
      </c>
      <c r="G107383">
        <v>78482</v>
      </c>
      <c r="H107383">
        <v>24</v>
      </c>
      <c r="I107383">
        <v>78482</v>
      </c>
      <c r="K107383">
        <v>27</v>
      </c>
      <c r="L107383">
        <v>1</v>
      </c>
      <c r="M107383">
        <v>4463</v>
      </c>
      <c r="N107383" t="s">
        <v>1724</v>
      </c>
    </row>
    <row r="107384" spans="1:14" x14ac:dyDescent="0.35">
      <c r="A107384">
        <v>78457</v>
      </c>
      <c r="B107384" t="s">
        <v>1423</v>
      </c>
      <c r="C107384" t="s">
        <v>1875</v>
      </c>
      <c r="D107384" t="s">
        <v>24235</v>
      </c>
      <c r="E107384" t="s">
        <v>3332</v>
      </c>
      <c r="G107384">
        <v>78482</v>
      </c>
      <c r="H107384">
        <v>24</v>
      </c>
      <c r="I107384">
        <v>78482</v>
      </c>
      <c r="K107384">
        <v>29</v>
      </c>
      <c r="L107384">
        <v>1</v>
      </c>
      <c r="M107384">
        <v>4490</v>
      </c>
      <c r="N107384" t="s">
        <v>1724</v>
      </c>
    </row>
    <row r="107385" spans="1:14" x14ac:dyDescent="0.35">
      <c r="A107385">
        <v>78460</v>
      </c>
      <c r="B107385" t="s">
        <v>61166</v>
      </c>
      <c r="C107385" t="s">
        <v>1875</v>
      </c>
      <c r="D107385" t="s">
        <v>61167</v>
      </c>
      <c r="E107385" t="s">
        <v>3332</v>
      </c>
      <c r="G107385">
        <v>78482</v>
      </c>
      <c r="H107385">
        <v>24</v>
      </c>
      <c r="I107385">
        <v>78482</v>
      </c>
      <c r="K107385">
        <v>29</v>
      </c>
      <c r="L107385">
        <v>21</v>
      </c>
      <c r="M107385">
        <v>56</v>
      </c>
      <c r="N107385" t="s">
        <v>1724</v>
      </c>
    </row>
    <row r="107386" spans="1:14" x14ac:dyDescent="0.35">
      <c r="A107386">
        <v>78460</v>
      </c>
      <c r="B107386" t="s">
        <v>61168</v>
      </c>
      <c r="C107386" t="s">
        <v>2065</v>
      </c>
      <c r="D107386" t="s">
        <v>61167</v>
      </c>
      <c r="E107386" t="s">
        <v>3332</v>
      </c>
      <c r="G107386">
        <v>78482</v>
      </c>
      <c r="H107386">
        <v>24</v>
      </c>
      <c r="I107386">
        <v>78482</v>
      </c>
      <c r="K107386">
        <v>15</v>
      </c>
      <c r="L107386">
        <v>21</v>
      </c>
      <c r="M107386">
        <v>427</v>
      </c>
      <c r="N107386" t="s">
        <v>1724</v>
      </c>
    </row>
    <row r="107387" spans="1:14" x14ac:dyDescent="0.35">
      <c r="A107387">
        <v>78460</v>
      </c>
      <c r="B107387" t="s">
        <v>61169</v>
      </c>
      <c r="C107387" t="s">
        <v>1875</v>
      </c>
      <c r="D107387" t="s">
        <v>61167</v>
      </c>
      <c r="E107387" t="s">
        <v>3332</v>
      </c>
      <c r="G107387">
        <v>78482</v>
      </c>
      <c r="H107387">
        <v>24</v>
      </c>
      <c r="I107387">
        <v>78482</v>
      </c>
      <c r="K107387">
        <v>29</v>
      </c>
      <c r="L107387">
        <v>21</v>
      </c>
      <c r="M107387">
        <v>42</v>
      </c>
      <c r="N107387" t="s">
        <v>1724</v>
      </c>
    </row>
    <row r="107388" spans="1:14" x14ac:dyDescent="0.35">
      <c r="A107388">
        <v>78460</v>
      </c>
      <c r="B107388" t="s">
        <v>61170</v>
      </c>
      <c r="C107388" t="s">
        <v>1875</v>
      </c>
      <c r="D107388" t="s">
        <v>61167</v>
      </c>
      <c r="E107388" t="s">
        <v>3332</v>
      </c>
      <c r="G107388">
        <v>78482</v>
      </c>
      <c r="H107388">
        <v>24</v>
      </c>
      <c r="I107388">
        <v>78482</v>
      </c>
      <c r="K107388">
        <v>29</v>
      </c>
      <c r="L107388">
        <v>21</v>
      </c>
      <c r="M107388">
        <v>37</v>
      </c>
      <c r="N107388" t="s">
        <v>1724</v>
      </c>
    </row>
    <row r="107389" spans="1:14" x14ac:dyDescent="0.35">
      <c r="A107389">
        <v>78460</v>
      </c>
      <c r="B107389" t="s">
        <v>61171</v>
      </c>
      <c r="C107389" t="s">
        <v>1875</v>
      </c>
      <c r="D107389" t="s">
        <v>61167</v>
      </c>
      <c r="E107389" t="s">
        <v>3332</v>
      </c>
      <c r="G107389">
        <v>78482</v>
      </c>
      <c r="H107389">
        <v>24</v>
      </c>
      <c r="I107389">
        <v>78482</v>
      </c>
      <c r="K107389">
        <v>29</v>
      </c>
      <c r="L107389">
        <v>21</v>
      </c>
      <c r="M107389">
        <v>64</v>
      </c>
      <c r="N107389" t="s">
        <v>1724</v>
      </c>
    </row>
    <row r="107390" spans="1:14" x14ac:dyDescent="0.35">
      <c r="A107390">
        <v>78460</v>
      </c>
      <c r="B107390" t="s">
        <v>61172</v>
      </c>
      <c r="C107390" t="s">
        <v>2065</v>
      </c>
      <c r="D107390" t="s">
        <v>61167</v>
      </c>
      <c r="E107390" t="s">
        <v>3332</v>
      </c>
      <c r="G107390">
        <v>78482</v>
      </c>
      <c r="H107390">
        <v>24</v>
      </c>
      <c r="I107390">
        <v>78482</v>
      </c>
      <c r="K107390">
        <v>15</v>
      </c>
      <c r="L107390">
        <v>21</v>
      </c>
      <c r="M107390">
        <v>420</v>
      </c>
      <c r="N107390" t="s">
        <v>1724</v>
      </c>
    </row>
    <row r="107391" spans="1:14" x14ac:dyDescent="0.35">
      <c r="A107391">
        <v>78460</v>
      </c>
      <c r="B107391" t="s">
        <v>61173</v>
      </c>
      <c r="C107391" t="s">
        <v>3</v>
      </c>
      <c r="D107391" t="s">
        <v>61167</v>
      </c>
      <c r="E107391" t="s">
        <v>3332</v>
      </c>
      <c r="G107391">
        <v>78482</v>
      </c>
      <c r="H107391">
        <v>24</v>
      </c>
      <c r="I107391">
        <v>78482</v>
      </c>
      <c r="K107391">
        <v>9</v>
      </c>
      <c r="L107391">
        <v>21</v>
      </c>
      <c r="M107391">
        <v>11</v>
      </c>
      <c r="N107391" t="s">
        <v>1724</v>
      </c>
    </row>
    <row r="107392" spans="1:14" x14ac:dyDescent="0.35">
      <c r="A107392">
        <v>78460</v>
      </c>
      <c r="B107392" t="s">
        <v>61174</v>
      </c>
      <c r="C107392" t="s">
        <v>3</v>
      </c>
      <c r="D107392" t="s">
        <v>61167</v>
      </c>
      <c r="E107392" t="s">
        <v>3332</v>
      </c>
      <c r="G107392">
        <v>78482</v>
      </c>
      <c r="H107392">
        <v>24</v>
      </c>
      <c r="I107392">
        <v>78482</v>
      </c>
      <c r="K107392">
        <v>9</v>
      </c>
      <c r="L107392">
        <v>21</v>
      </c>
      <c r="M107392">
        <v>12</v>
      </c>
      <c r="N107392" t="s">
        <v>1724</v>
      </c>
    </row>
    <row r="107393" spans="1:14" x14ac:dyDescent="0.35">
      <c r="A107393">
        <v>78460</v>
      </c>
      <c r="B107393" t="s">
        <v>61175</v>
      </c>
      <c r="C107393" t="s">
        <v>1875</v>
      </c>
      <c r="D107393" t="s">
        <v>61167</v>
      </c>
      <c r="E107393" t="s">
        <v>3332</v>
      </c>
      <c r="G107393">
        <v>78482</v>
      </c>
      <c r="H107393">
        <v>24</v>
      </c>
      <c r="I107393">
        <v>78482</v>
      </c>
      <c r="K107393">
        <v>29</v>
      </c>
      <c r="L107393">
        <v>21</v>
      </c>
      <c r="M107393">
        <v>62</v>
      </c>
      <c r="N107393" t="s">
        <v>1724</v>
      </c>
    </row>
    <row r="107394" spans="1:14" x14ac:dyDescent="0.35">
      <c r="A107394">
        <v>78463</v>
      </c>
      <c r="B107394" t="s">
        <v>61176</v>
      </c>
      <c r="C107394" t="s">
        <v>2065</v>
      </c>
      <c r="D107394" t="s">
        <v>61167</v>
      </c>
      <c r="E107394" t="s">
        <v>3332</v>
      </c>
      <c r="G107394">
        <v>78482</v>
      </c>
      <c r="H107394">
        <v>24</v>
      </c>
      <c r="I107394">
        <v>78482</v>
      </c>
      <c r="K107394">
        <v>15</v>
      </c>
      <c r="L107394">
        <v>21</v>
      </c>
      <c r="M107394">
        <v>18</v>
      </c>
      <c r="N107394" t="s">
        <v>1724</v>
      </c>
    </row>
    <row r="107395" spans="1:14" x14ac:dyDescent="0.35">
      <c r="A107395">
        <v>78463</v>
      </c>
      <c r="B107395" t="s">
        <v>45633</v>
      </c>
      <c r="C107395" t="s">
        <v>1875</v>
      </c>
      <c r="D107395" t="s">
        <v>61167</v>
      </c>
      <c r="E107395" t="s">
        <v>3332</v>
      </c>
      <c r="G107395">
        <v>78482</v>
      </c>
      <c r="H107395">
        <v>24</v>
      </c>
      <c r="I107395">
        <v>78482</v>
      </c>
      <c r="K107395">
        <v>29</v>
      </c>
      <c r="L107395">
        <v>21</v>
      </c>
      <c r="M107395">
        <v>35</v>
      </c>
      <c r="N107395" t="s">
        <v>1724</v>
      </c>
    </row>
    <row r="107396" spans="1:14" x14ac:dyDescent="0.35">
      <c r="A107396">
        <v>78463</v>
      </c>
      <c r="B107396" t="s">
        <v>61177</v>
      </c>
      <c r="C107396" t="s">
        <v>1875</v>
      </c>
      <c r="D107396" t="s">
        <v>61167</v>
      </c>
      <c r="E107396" t="s">
        <v>3332</v>
      </c>
      <c r="G107396">
        <v>78482</v>
      </c>
      <c r="H107396">
        <v>24</v>
      </c>
      <c r="I107396">
        <v>78482</v>
      </c>
      <c r="K107396">
        <v>29</v>
      </c>
      <c r="L107396">
        <v>21</v>
      </c>
      <c r="M107396">
        <v>456</v>
      </c>
      <c r="N107396" t="s">
        <v>1724</v>
      </c>
    </row>
    <row r="107397" spans="1:14" x14ac:dyDescent="0.35">
      <c r="A107397">
        <v>78463</v>
      </c>
      <c r="B107397" t="s">
        <v>61178</v>
      </c>
      <c r="C107397" t="s">
        <v>1875</v>
      </c>
      <c r="D107397" t="s">
        <v>61167</v>
      </c>
      <c r="E107397" t="s">
        <v>3332</v>
      </c>
      <c r="G107397">
        <v>78482</v>
      </c>
      <c r="H107397">
        <v>24</v>
      </c>
      <c r="I107397">
        <v>78482</v>
      </c>
      <c r="K107397">
        <v>29</v>
      </c>
      <c r="L107397">
        <v>21</v>
      </c>
      <c r="M107397">
        <v>419</v>
      </c>
      <c r="N107397" t="s">
        <v>1724</v>
      </c>
    </row>
    <row r="107398" spans="1:14" x14ac:dyDescent="0.35">
      <c r="A107398">
        <v>78463</v>
      </c>
      <c r="B107398" t="s">
        <v>61179</v>
      </c>
      <c r="C107398" t="s">
        <v>3</v>
      </c>
      <c r="D107398" t="s">
        <v>61167</v>
      </c>
      <c r="E107398" t="s">
        <v>3332</v>
      </c>
      <c r="G107398">
        <v>78482</v>
      </c>
      <c r="H107398">
        <v>24</v>
      </c>
      <c r="I107398">
        <v>78482</v>
      </c>
      <c r="K107398">
        <v>9</v>
      </c>
      <c r="L107398">
        <v>21</v>
      </c>
      <c r="M107398">
        <v>15</v>
      </c>
      <c r="N107398" t="s">
        <v>1724</v>
      </c>
    </row>
    <row r="107399" spans="1:14" x14ac:dyDescent="0.35">
      <c r="A107399">
        <v>78463</v>
      </c>
      <c r="B107399" t="s">
        <v>61180</v>
      </c>
      <c r="C107399" t="s">
        <v>1875</v>
      </c>
      <c r="D107399" t="s">
        <v>61167</v>
      </c>
      <c r="E107399" t="s">
        <v>3332</v>
      </c>
      <c r="G107399">
        <v>78482</v>
      </c>
      <c r="H107399">
        <v>24</v>
      </c>
      <c r="I107399">
        <v>78482</v>
      </c>
      <c r="K107399">
        <v>29</v>
      </c>
      <c r="L107399">
        <v>21</v>
      </c>
      <c r="M107399">
        <v>29</v>
      </c>
      <c r="N107399" t="s">
        <v>1724</v>
      </c>
    </row>
    <row r="107400" spans="1:14" x14ac:dyDescent="0.35">
      <c r="A107400">
        <v>78463</v>
      </c>
      <c r="B107400" t="s">
        <v>6684</v>
      </c>
      <c r="C107400" t="s">
        <v>1875</v>
      </c>
      <c r="D107400" t="s">
        <v>61167</v>
      </c>
      <c r="E107400" t="s">
        <v>3332</v>
      </c>
      <c r="G107400">
        <v>78482</v>
      </c>
      <c r="H107400">
        <v>24</v>
      </c>
      <c r="I107400">
        <v>78482</v>
      </c>
      <c r="K107400">
        <v>29</v>
      </c>
      <c r="L107400">
        <v>21</v>
      </c>
      <c r="M107400">
        <v>60</v>
      </c>
      <c r="N107400" t="s">
        <v>1724</v>
      </c>
    </row>
    <row r="107401" spans="1:14" x14ac:dyDescent="0.35">
      <c r="A107401">
        <v>78463</v>
      </c>
      <c r="B107401" t="s">
        <v>31649</v>
      </c>
      <c r="C107401" t="s">
        <v>1875</v>
      </c>
      <c r="D107401" t="s">
        <v>61167</v>
      </c>
      <c r="E107401" t="s">
        <v>3332</v>
      </c>
      <c r="G107401">
        <v>78482</v>
      </c>
      <c r="H107401">
        <v>24</v>
      </c>
      <c r="I107401">
        <v>78482</v>
      </c>
      <c r="K107401">
        <v>29</v>
      </c>
      <c r="L107401">
        <v>21</v>
      </c>
      <c r="M107401">
        <v>7</v>
      </c>
      <c r="N107401" t="s">
        <v>1724</v>
      </c>
    </row>
    <row r="107402" spans="1:14" x14ac:dyDescent="0.35">
      <c r="A107402">
        <v>78464</v>
      </c>
      <c r="B107402" t="s">
        <v>3438</v>
      </c>
      <c r="C107402" t="s">
        <v>1875</v>
      </c>
      <c r="D107402" t="s">
        <v>61167</v>
      </c>
      <c r="E107402" t="s">
        <v>3332</v>
      </c>
      <c r="G107402">
        <v>78482</v>
      </c>
      <c r="H107402">
        <v>24</v>
      </c>
      <c r="I107402">
        <v>78482</v>
      </c>
      <c r="K107402">
        <v>29</v>
      </c>
      <c r="L107402">
        <v>21</v>
      </c>
      <c r="M107402">
        <v>48</v>
      </c>
      <c r="N107402" t="s">
        <v>1724</v>
      </c>
    </row>
    <row r="107403" spans="1:14" x14ac:dyDescent="0.35">
      <c r="A107403">
        <v>78464</v>
      </c>
      <c r="B107403" t="s">
        <v>6602</v>
      </c>
      <c r="C107403" t="s">
        <v>1875</v>
      </c>
      <c r="D107403" t="s">
        <v>61167</v>
      </c>
      <c r="E107403" t="s">
        <v>3332</v>
      </c>
      <c r="G107403">
        <v>78482</v>
      </c>
      <c r="H107403">
        <v>24</v>
      </c>
      <c r="I107403">
        <v>78482</v>
      </c>
      <c r="K107403">
        <v>29</v>
      </c>
      <c r="L107403">
        <v>21</v>
      </c>
      <c r="M107403">
        <v>457</v>
      </c>
      <c r="N107403" t="s">
        <v>1724</v>
      </c>
    </row>
    <row r="107404" spans="1:14" x14ac:dyDescent="0.35">
      <c r="A107404">
        <v>78464</v>
      </c>
      <c r="B107404" t="s">
        <v>2571</v>
      </c>
      <c r="C107404" t="s">
        <v>2079</v>
      </c>
      <c r="D107404" t="s">
        <v>61167</v>
      </c>
      <c r="E107404" t="s">
        <v>3332</v>
      </c>
      <c r="G107404">
        <v>78482</v>
      </c>
      <c r="H107404">
        <v>24</v>
      </c>
      <c r="I107404">
        <v>78482</v>
      </c>
      <c r="K107404">
        <v>27</v>
      </c>
      <c r="L107404">
        <v>21</v>
      </c>
      <c r="M107404">
        <v>2968</v>
      </c>
      <c r="N107404" t="s">
        <v>1724</v>
      </c>
    </row>
    <row r="107405" spans="1:14" x14ac:dyDescent="0.35">
      <c r="A107405">
        <v>78464</v>
      </c>
      <c r="B107405" t="s">
        <v>61181</v>
      </c>
      <c r="C107405" t="s">
        <v>1875</v>
      </c>
      <c r="D107405" t="s">
        <v>61167</v>
      </c>
      <c r="E107405" t="s">
        <v>3332</v>
      </c>
      <c r="G107405">
        <v>78482</v>
      </c>
      <c r="H107405">
        <v>24</v>
      </c>
      <c r="I107405">
        <v>78482</v>
      </c>
      <c r="K107405">
        <v>29</v>
      </c>
      <c r="L107405">
        <v>21</v>
      </c>
      <c r="M107405">
        <v>31</v>
      </c>
      <c r="N107405" t="s">
        <v>1724</v>
      </c>
    </row>
    <row r="107406" spans="1:14" x14ac:dyDescent="0.35">
      <c r="A107406">
        <v>78464</v>
      </c>
      <c r="B107406" t="s">
        <v>2615</v>
      </c>
      <c r="C107406" t="s">
        <v>1875</v>
      </c>
      <c r="D107406" t="s">
        <v>61167</v>
      </c>
      <c r="E107406" t="s">
        <v>3332</v>
      </c>
      <c r="G107406">
        <v>78482</v>
      </c>
      <c r="H107406">
        <v>24</v>
      </c>
      <c r="I107406">
        <v>78482</v>
      </c>
      <c r="K107406">
        <v>29</v>
      </c>
      <c r="L107406">
        <v>21</v>
      </c>
      <c r="M107406">
        <v>458</v>
      </c>
      <c r="N107406" t="s">
        <v>1724</v>
      </c>
    </row>
    <row r="107407" spans="1:14" x14ac:dyDescent="0.35">
      <c r="A107407">
        <v>78464</v>
      </c>
      <c r="B107407" t="s">
        <v>61182</v>
      </c>
      <c r="C107407" t="s">
        <v>2065</v>
      </c>
      <c r="D107407" t="s">
        <v>61167</v>
      </c>
      <c r="E107407" t="s">
        <v>3332</v>
      </c>
      <c r="G107407">
        <v>78482</v>
      </c>
      <c r="H107407">
        <v>24</v>
      </c>
      <c r="I107407">
        <v>78482</v>
      </c>
      <c r="K107407">
        <v>15</v>
      </c>
      <c r="L107407">
        <v>21</v>
      </c>
      <c r="M107407">
        <v>17</v>
      </c>
      <c r="N107407" t="s">
        <v>1724</v>
      </c>
    </row>
    <row r="107408" spans="1:14" x14ac:dyDescent="0.35">
      <c r="A107408">
        <v>78464</v>
      </c>
      <c r="B107408" t="s">
        <v>17071</v>
      </c>
      <c r="C107408" t="s">
        <v>1875</v>
      </c>
      <c r="D107408" t="s">
        <v>61167</v>
      </c>
      <c r="E107408" t="s">
        <v>3332</v>
      </c>
      <c r="G107408">
        <v>78482</v>
      </c>
      <c r="H107408">
        <v>24</v>
      </c>
      <c r="I107408">
        <v>78482</v>
      </c>
      <c r="K107408">
        <v>29</v>
      </c>
      <c r="L107408">
        <v>21</v>
      </c>
      <c r="M107408">
        <v>43</v>
      </c>
      <c r="N107408" t="s">
        <v>1724</v>
      </c>
    </row>
    <row r="107409" spans="1:14" x14ac:dyDescent="0.35">
      <c r="A107409">
        <v>78464</v>
      </c>
      <c r="B107409" t="s">
        <v>61183</v>
      </c>
      <c r="C107409" t="s">
        <v>1875</v>
      </c>
      <c r="D107409" t="s">
        <v>61167</v>
      </c>
      <c r="E107409" t="s">
        <v>3332</v>
      </c>
      <c r="G107409">
        <v>78482</v>
      </c>
      <c r="H107409">
        <v>24</v>
      </c>
      <c r="I107409">
        <v>78482</v>
      </c>
      <c r="K107409">
        <v>29</v>
      </c>
      <c r="L107409">
        <v>21</v>
      </c>
      <c r="M107409">
        <v>61</v>
      </c>
      <c r="N107409" t="s">
        <v>1724</v>
      </c>
    </row>
    <row r="107410" spans="1:14" x14ac:dyDescent="0.35">
      <c r="A107410">
        <v>78464</v>
      </c>
      <c r="B107410" t="s">
        <v>579</v>
      </c>
      <c r="C107410" t="s">
        <v>1875</v>
      </c>
      <c r="D107410" t="s">
        <v>61167</v>
      </c>
      <c r="E107410" t="s">
        <v>3332</v>
      </c>
      <c r="G107410">
        <v>78482</v>
      </c>
      <c r="H107410">
        <v>24</v>
      </c>
      <c r="I107410">
        <v>78482</v>
      </c>
      <c r="K107410">
        <v>29</v>
      </c>
      <c r="L107410">
        <v>21</v>
      </c>
      <c r="M107410">
        <v>6</v>
      </c>
      <c r="N107410" t="s">
        <v>1724</v>
      </c>
    </row>
    <row r="107411" spans="1:14" x14ac:dyDescent="0.35">
      <c r="A107411">
        <v>78464</v>
      </c>
      <c r="B107411" t="s">
        <v>2389</v>
      </c>
      <c r="C107411" t="s">
        <v>1875</v>
      </c>
      <c r="D107411" t="s">
        <v>61167</v>
      </c>
      <c r="E107411" t="s">
        <v>3332</v>
      </c>
      <c r="G107411">
        <v>78482</v>
      </c>
      <c r="H107411">
        <v>24</v>
      </c>
      <c r="I107411">
        <v>78482</v>
      </c>
      <c r="K107411">
        <v>29</v>
      </c>
      <c r="L107411">
        <v>21</v>
      </c>
      <c r="M107411">
        <v>26</v>
      </c>
      <c r="N107411" t="s">
        <v>1724</v>
      </c>
    </row>
    <row r="107412" spans="1:14" x14ac:dyDescent="0.35">
      <c r="A107412">
        <v>78464</v>
      </c>
      <c r="B107412" t="s">
        <v>20142</v>
      </c>
      <c r="C107412" t="s">
        <v>1875</v>
      </c>
      <c r="D107412" t="s">
        <v>61167</v>
      </c>
      <c r="E107412" t="s">
        <v>3332</v>
      </c>
      <c r="G107412">
        <v>78482</v>
      </c>
      <c r="H107412">
        <v>24</v>
      </c>
      <c r="I107412">
        <v>78482</v>
      </c>
      <c r="K107412">
        <v>29</v>
      </c>
      <c r="L107412">
        <v>21</v>
      </c>
      <c r="M107412">
        <v>34</v>
      </c>
      <c r="N107412" t="s">
        <v>1724</v>
      </c>
    </row>
    <row r="107413" spans="1:14" x14ac:dyDescent="0.35">
      <c r="A107413">
        <v>78464</v>
      </c>
      <c r="B107413" t="s">
        <v>61184</v>
      </c>
      <c r="C107413" t="s">
        <v>1875</v>
      </c>
      <c r="D107413" t="s">
        <v>61167</v>
      </c>
      <c r="E107413" t="s">
        <v>3332</v>
      </c>
      <c r="G107413">
        <v>78482</v>
      </c>
      <c r="H107413">
        <v>24</v>
      </c>
      <c r="I107413">
        <v>78482</v>
      </c>
      <c r="K107413">
        <v>29</v>
      </c>
      <c r="L107413">
        <v>21</v>
      </c>
      <c r="M107413">
        <v>52</v>
      </c>
      <c r="N107413" t="s">
        <v>1724</v>
      </c>
    </row>
    <row r="107414" spans="1:14" x14ac:dyDescent="0.35">
      <c r="A107414">
        <v>78464</v>
      </c>
      <c r="B107414" t="s">
        <v>61185</v>
      </c>
      <c r="C107414" t="s">
        <v>1875</v>
      </c>
      <c r="D107414" t="s">
        <v>61167</v>
      </c>
      <c r="E107414" t="s">
        <v>3332</v>
      </c>
      <c r="G107414">
        <v>78482</v>
      </c>
      <c r="H107414">
        <v>24</v>
      </c>
      <c r="I107414">
        <v>78482</v>
      </c>
      <c r="K107414">
        <v>29</v>
      </c>
      <c r="L107414">
        <v>21</v>
      </c>
      <c r="M107414">
        <v>426</v>
      </c>
      <c r="N107414" t="s">
        <v>1724</v>
      </c>
    </row>
    <row r="107415" spans="1:14" x14ac:dyDescent="0.35">
      <c r="A107415">
        <v>78464</v>
      </c>
      <c r="B107415" t="s">
        <v>61186</v>
      </c>
      <c r="C107415" t="s">
        <v>1875</v>
      </c>
      <c r="D107415" t="s">
        <v>61167</v>
      </c>
      <c r="E107415" t="s">
        <v>3332</v>
      </c>
      <c r="G107415">
        <v>78482</v>
      </c>
      <c r="H107415">
        <v>24</v>
      </c>
      <c r="I107415">
        <v>78482</v>
      </c>
      <c r="K107415">
        <v>29</v>
      </c>
      <c r="L107415">
        <v>21</v>
      </c>
      <c r="M107415">
        <v>425</v>
      </c>
      <c r="N107415" t="s">
        <v>1724</v>
      </c>
    </row>
    <row r="107416" spans="1:14" x14ac:dyDescent="0.35">
      <c r="A107416">
        <v>78464</v>
      </c>
      <c r="B107416" t="s">
        <v>61187</v>
      </c>
      <c r="C107416" t="s">
        <v>1875</v>
      </c>
      <c r="D107416" t="s">
        <v>61167</v>
      </c>
      <c r="E107416" t="s">
        <v>3332</v>
      </c>
      <c r="G107416">
        <v>78482</v>
      </c>
      <c r="H107416">
        <v>24</v>
      </c>
      <c r="I107416">
        <v>78482</v>
      </c>
      <c r="K107416">
        <v>29</v>
      </c>
      <c r="L107416">
        <v>21</v>
      </c>
      <c r="M107416">
        <v>50</v>
      </c>
      <c r="N107416" t="s">
        <v>1724</v>
      </c>
    </row>
    <row r="107417" spans="1:14" x14ac:dyDescent="0.35">
      <c r="A107417">
        <v>78464</v>
      </c>
      <c r="B107417" t="s">
        <v>61188</v>
      </c>
      <c r="C107417" t="s">
        <v>1875</v>
      </c>
      <c r="D107417" t="s">
        <v>61167</v>
      </c>
      <c r="E107417" t="s">
        <v>3332</v>
      </c>
      <c r="G107417">
        <v>78482</v>
      </c>
      <c r="H107417">
        <v>24</v>
      </c>
      <c r="I107417">
        <v>78482</v>
      </c>
      <c r="K107417">
        <v>29</v>
      </c>
      <c r="L107417">
        <v>21</v>
      </c>
      <c r="M107417">
        <v>428</v>
      </c>
      <c r="N107417" t="s">
        <v>1724</v>
      </c>
    </row>
    <row r="107418" spans="1:14" x14ac:dyDescent="0.35">
      <c r="A107418">
        <v>78464</v>
      </c>
      <c r="B107418" t="s">
        <v>61189</v>
      </c>
      <c r="C107418" t="s">
        <v>1875</v>
      </c>
      <c r="D107418" t="s">
        <v>61167</v>
      </c>
      <c r="E107418" t="s">
        <v>3332</v>
      </c>
      <c r="G107418">
        <v>78482</v>
      </c>
      <c r="H107418">
        <v>24</v>
      </c>
      <c r="I107418">
        <v>78482</v>
      </c>
      <c r="K107418">
        <v>29</v>
      </c>
      <c r="L107418">
        <v>21</v>
      </c>
      <c r="M107418">
        <v>51</v>
      </c>
      <c r="N107418" t="s">
        <v>1724</v>
      </c>
    </row>
    <row r="107419" spans="1:14" x14ac:dyDescent="0.35">
      <c r="A107419">
        <v>78465</v>
      </c>
      <c r="B107419" t="s">
        <v>61190</v>
      </c>
      <c r="C107419" t="s">
        <v>1875</v>
      </c>
      <c r="D107419" t="s">
        <v>61167</v>
      </c>
      <c r="E107419" t="s">
        <v>3332</v>
      </c>
      <c r="G107419">
        <v>78482</v>
      </c>
      <c r="H107419">
        <v>24</v>
      </c>
      <c r="I107419">
        <v>78482</v>
      </c>
      <c r="K107419">
        <v>29</v>
      </c>
      <c r="L107419">
        <v>21</v>
      </c>
      <c r="M107419">
        <v>461</v>
      </c>
      <c r="N107419" t="s">
        <v>1724</v>
      </c>
    </row>
    <row r="107420" spans="1:14" x14ac:dyDescent="0.35">
      <c r="A107420">
        <v>78465</v>
      </c>
      <c r="B107420" t="s">
        <v>23656</v>
      </c>
      <c r="C107420" t="s">
        <v>1875</v>
      </c>
      <c r="D107420" t="s">
        <v>61167</v>
      </c>
      <c r="E107420" t="s">
        <v>3332</v>
      </c>
      <c r="G107420">
        <v>78482</v>
      </c>
      <c r="H107420">
        <v>24</v>
      </c>
      <c r="I107420">
        <v>78482</v>
      </c>
      <c r="K107420">
        <v>29</v>
      </c>
      <c r="L107420">
        <v>21</v>
      </c>
      <c r="M107420">
        <v>45</v>
      </c>
      <c r="N107420" t="s">
        <v>1724</v>
      </c>
    </row>
    <row r="107421" spans="1:14" x14ac:dyDescent="0.35">
      <c r="A107421">
        <v>78465</v>
      </c>
      <c r="B107421" t="s">
        <v>61191</v>
      </c>
      <c r="C107421" t="s">
        <v>1875</v>
      </c>
      <c r="D107421" t="s">
        <v>61167</v>
      </c>
      <c r="E107421" t="s">
        <v>3332</v>
      </c>
      <c r="G107421">
        <v>78482</v>
      </c>
      <c r="H107421">
        <v>24</v>
      </c>
      <c r="I107421">
        <v>78482</v>
      </c>
      <c r="K107421">
        <v>29</v>
      </c>
      <c r="L107421">
        <v>21</v>
      </c>
      <c r="M107421">
        <v>448</v>
      </c>
      <c r="N107421" t="s">
        <v>1724</v>
      </c>
    </row>
    <row r="107422" spans="1:14" x14ac:dyDescent="0.35">
      <c r="A107422">
        <v>78465</v>
      </c>
      <c r="B107422" t="s">
        <v>99</v>
      </c>
      <c r="C107422" t="s">
        <v>1875</v>
      </c>
      <c r="D107422" t="s">
        <v>61167</v>
      </c>
      <c r="E107422" t="s">
        <v>3332</v>
      </c>
      <c r="G107422">
        <v>78482</v>
      </c>
      <c r="H107422">
        <v>24</v>
      </c>
      <c r="I107422">
        <v>78482</v>
      </c>
      <c r="K107422">
        <v>29</v>
      </c>
      <c r="L107422">
        <v>21</v>
      </c>
      <c r="M107422">
        <v>25</v>
      </c>
      <c r="N107422" t="s">
        <v>1724</v>
      </c>
    </row>
    <row r="107423" spans="1:14" x14ac:dyDescent="0.35">
      <c r="A107423">
        <v>78465</v>
      </c>
      <c r="B107423" t="s">
        <v>2606</v>
      </c>
      <c r="C107423" t="s">
        <v>1875</v>
      </c>
      <c r="D107423" t="s">
        <v>61167</v>
      </c>
      <c r="E107423" t="s">
        <v>3332</v>
      </c>
      <c r="G107423">
        <v>78482</v>
      </c>
      <c r="H107423">
        <v>24</v>
      </c>
      <c r="I107423">
        <v>78482</v>
      </c>
      <c r="K107423">
        <v>29</v>
      </c>
      <c r="L107423">
        <v>21</v>
      </c>
      <c r="M107423">
        <v>451</v>
      </c>
      <c r="N107423" t="s">
        <v>1724</v>
      </c>
    </row>
    <row r="107424" spans="1:14" x14ac:dyDescent="0.35">
      <c r="A107424">
        <v>78465</v>
      </c>
      <c r="B107424" t="s">
        <v>36111</v>
      </c>
      <c r="C107424" t="s">
        <v>1875</v>
      </c>
      <c r="D107424" t="s">
        <v>61167</v>
      </c>
      <c r="E107424" t="s">
        <v>3332</v>
      </c>
      <c r="G107424">
        <v>78482</v>
      </c>
      <c r="H107424">
        <v>24</v>
      </c>
      <c r="I107424">
        <v>78482</v>
      </c>
      <c r="K107424">
        <v>29</v>
      </c>
      <c r="L107424">
        <v>21</v>
      </c>
      <c r="M107424">
        <v>452</v>
      </c>
      <c r="N107424" t="s">
        <v>1724</v>
      </c>
    </row>
    <row r="107425" spans="1:14" x14ac:dyDescent="0.35">
      <c r="A107425">
        <v>78465</v>
      </c>
      <c r="B107425" t="s">
        <v>54995</v>
      </c>
      <c r="C107425" t="s">
        <v>1875</v>
      </c>
      <c r="D107425" t="s">
        <v>61167</v>
      </c>
      <c r="E107425" t="s">
        <v>3332</v>
      </c>
      <c r="G107425">
        <v>78482</v>
      </c>
      <c r="H107425">
        <v>24</v>
      </c>
      <c r="I107425">
        <v>78482</v>
      </c>
      <c r="K107425">
        <v>29</v>
      </c>
      <c r="L107425">
        <v>21</v>
      </c>
      <c r="M107425">
        <v>453</v>
      </c>
      <c r="N107425" t="s">
        <v>1724</v>
      </c>
    </row>
    <row r="107426" spans="1:14" x14ac:dyDescent="0.35">
      <c r="A107426">
        <v>78465</v>
      </c>
      <c r="B107426" t="s">
        <v>61192</v>
      </c>
      <c r="C107426" t="s">
        <v>2079</v>
      </c>
      <c r="D107426" t="s">
        <v>61167</v>
      </c>
      <c r="E107426" t="s">
        <v>3332</v>
      </c>
      <c r="G107426">
        <v>78482</v>
      </c>
      <c r="H107426">
        <v>24</v>
      </c>
      <c r="I107426">
        <v>78482</v>
      </c>
      <c r="K107426">
        <v>27</v>
      </c>
      <c r="L107426">
        <v>21</v>
      </c>
      <c r="M107426">
        <v>3009</v>
      </c>
      <c r="N107426" t="s">
        <v>1724</v>
      </c>
    </row>
    <row r="107427" spans="1:14" x14ac:dyDescent="0.35">
      <c r="A107427">
        <v>78465</v>
      </c>
      <c r="B107427" t="s">
        <v>61193</v>
      </c>
      <c r="C107427" t="s">
        <v>1875</v>
      </c>
      <c r="D107427" t="s">
        <v>61167</v>
      </c>
      <c r="E107427" t="s">
        <v>3332</v>
      </c>
      <c r="G107427">
        <v>78482</v>
      </c>
      <c r="H107427">
        <v>24</v>
      </c>
      <c r="I107427">
        <v>78482</v>
      </c>
      <c r="K107427">
        <v>29</v>
      </c>
      <c r="L107427">
        <v>21</v>
      </c>
      <c r="M107427">
        <v>44</v>
      </c>
      <c r="N107427" t="s">
        <v>1724</v>
      </c>
    </row>
    <row r="107428" spans="1:14" x14ac:dyDescent="0.35">
      <c r="A107428">
        <v>78465</v>
      </c>
      <c r="B107428" t="s">
        <v>2551</v>
      </c>
      <c r="C107428" t="s">
        <v>1875</v>
      </c>
      <c r="D107428" t="s">
        <v>61167</v>
      </c>
      <c r="E107428" t="s">
        <v>3332</v>
      </c>
      <c r="G107428">
        <v>78482</v>
      </c>
      <c r="H107428">
        <v>24</v>
      </c>
      <c r="I107428">
        <v>78482</v>
      </c>
      <c r="K107428">
        <v>29</v>
      </c>
      <c r="L107428">
        <v>21</v>
      </c>
      <c r="M107428">
        <v>450</v>
      </c>
      <c r="N107428" t="s">
        <v>1724</v>
      </c>
    </row>
    <row r="107429" spans="1:14" x14ac:dyDescent="0.35">
      <c r="A107429">
        <v>78465</v>
      </c>
      <c r="B107429" t="s">
        <v>61194</v>
      </c>
      <c r="C107429" t="s">
        <v>1875</v>
      </c>
      <c r="D107429" t="s">
        <v>61167</v>
      </c>
      <c r="E107429" t="s">
        <v>3332</v>
      </c>
      <c r="G107429">
        <v>78482</v>
      </c>
      <c r="H107429">
        <v>24</v>
      </c>
      <c r="I107429">
        <v>78482</v>
      </c>
      <c r="K107429">
        <v>29</v>
      </c>
      <c r="L107429">
        <v>21</v>
      </c>
      <c r="M107429">
        <v>10</v>
      </c>
      <c r="N107429" t="s">
        <v>1724</v>
      </c>
    </row>
    <row r="107430" spans="1:14" x14ac:dyDescent="0.35">
      <c r="A107430">
        <v>78465</v>
      </c>
      <c r="B107430" t="s">
        <v>61195</v>
      </c>
      <c r="C107430" t="s">
        <v>3</v>
      </c>
      <c r="D107430" t="s">
        <v>61167</v>
      </c>
      <c r="E107430" t="s">
        <v>3332</v>
      </c>
      <c r="G107430">
        <v>78482</v>
      </c>
      <c r="H107430">
        <v>24</v>
      </c>
      <c r="I107430">
        <v>78482</v>
      </c>
      <c r="K107430">
        <v>9</v>
      </c>
      <c r="L107430">
        <v>21</v>
      </c>
      <c r="M107430">
        <v>14</v>
      </c>
      <c r="N107430" t="s">
        <v>1724</v>
      </c>
    </row>
    <row r="107431" spans="1:14" x14ac:dyDescent="0.35">
      <c r="A107431">
        <v>78465</v>
      </c>
      <c r="B107431" t="s">
        <v>607</v>
      </c>
      <c r="C107431" t="s">
        <v>11</v>
      </c>
      <c r="D107431" t="s">
        <v>61167</v>
      </c>
      <c r="E107431" t="s">
        <v>3332</v>
      </c>
      <c r="G107431">
        <v>78482</v>
      </c>
      <c r="H107431">
        <v>24</v>
      </c>
      <c r="I107431">
        <v>78482</v>
      </c>
      <c r="K107431">
        <v>28</v>
      </c>
      <c r="L107431">
        <v>21</v>
      </c>
      <c r="M107431">
        <v>459</v>
      </c>
      <c r="N107431" t="s">
        <v>1724</v>
      </c>
    </row>
    <row r="107432" spans="1:14" x14ac:dyDescent="0.35">
      <c r="A107432">
        <v>78465</v>
      </c>
      <c r="B107432" t="s">
        <v>6478</v>
      </c>
      <c r="C107432" t="s">
        <v>1875</v>
      </c>
      <c r="D107432" t="s">
        <v>61167</v>
      </c>
      <c r="E107432" t="s">
        <v>3332</v>
      </c>
      <c r="G107432">
        <v>78482</v>
      </c>
      <c r="H107432">
        <v>24</v>
      </c>
      <c r="I107432">
        <v>78482</v>
      </c>
      <c r="K107432">
        <v>29</v>
      </c>
      <c r="L107432">
        <v>21</v>
      </c>
      <c r="M107432">
        <v>460</v>
      </c>
      <c r="N107432" t="s">
        <v>1724</v>
      </c>
    </row>
    <row r="107433" spans="1:14" x14ac:dyDescent="0.35">
      <c r="A107433">
        <v>78465</v>
      </c>
      <c r="B107433" t="s">
        <v>26180</v>
      </c>
      <c r="C107433" t="s">
        <v>1875</v>
      </c>
      <c r="D107433" t="s">
        <v>61167</v>
      </c>
      <c r="E107433" t="s">
        <v>3332</v>
      </c>
      <c r="G107433">
        <v>78482</v>
      </c>
      <c r="H107433">
        <v>24</v>
      </c>
      <c r="I107433">
        <v>78482</v>
      </c>
      <c r="K107433">
        <v>29</v>
      </c>
      <c r="L107433">
        <v>21</v>
      </c>
      <c r="M107433">
        <v>454</v>
      </c>
      <c r="N107433" t="s">
        <v>1724</v>
      </c>
    </row>
    <row r="107434" spans="1:14" x14ac:dyDescent="0.35">
      <c r="A107434">
        <v>78465</v>
      </c>
      <c r="B107434" t="s">
        <v>61196</v>
      </c>
      <c r="C107434" t="s">
        <v>11</v>
      </c>
      <c r="D107434" t="s">
        <v>61167</v>
      </c>
      <c r="E107434" t="s">
        <v>3332</v>
      </c>
      <c r="G107434">
        <v>78482</v>
      </c>
      <c r="H107434">
        <v>24</v>
      </c>
      <c r="I107434">
        <v>78482</v>
      </c>
      <c r="K107434">
        <v>28</v>
      </c>
      <c r="L107434">
        <v>21</v>
      </c>
      <c r="M107434">
        <v>463</v>
      </c>
      <c r="N107434" t="s">
        <v>1724</v>
      </c>
    </row>
    <row r="107435" spans="1:14" x14ac:dyDescent="0.35">
      <c r="A107435">
        <v>78466</v>
      </c>
      <c r="B107435" t="s">
        <v>20940</v>
      </c>
      <c r="C107435" t="s">
        <v>1875</v>
      </c>
      <c r="D107435" t="s">
        <v>61167</v>
      </c>
      <c r="E107435" t="s">
        <v>3332</v>
      </c>
      <c r="G107435">
        <v>78482</v>
      </c>
      <c r="H107435">
        <v>24</v>
      </c>
      <c r="I107435">
        <v>78482</v>
      </c>
      <c r="K107435">
        <v>29</v>
      </c>
      <c r="L107435">
        <v>21</v>
      </c>
      <c r="M107435">
        <v>47</v>
      </c>
      <c r="N107435" t="s">
        <v>1724</v>
      </c>
    </row>
    <row r="107436" spans="1:14" x14ac:dyDescent="0.35">
      <c r="A107436">
        <v>78466</v>
      </c>
      <c r="B107436" t="s">
        <v>61197</v>
      </c>
      <c r="C107436" t="s">
        <v>1875</v>
      </c>
      <c r="D107436" t="s">
        <v>61167</v>
      </c>
      <c r="E107436" t="s">
        <v>3332</v>
      </c>
      <c r="G107436">
        <v>78482</v>
      </c>
      <c r="H107436">
        <v>24</v>
      </c>
      <c r="I107436">
        <v>78482</v>
      </c>
      <c r="K107436">
        <v>29</v>
      </c>
      <c r="L107436">
        <v>21</v>
      </c>
      <c r="M107436">
        <v>423</v>
      </c>
      <c r="N107436" t="s">
        <v>1724</v>
      </c>
    </row>
    <row r="107437" spans="1:14" x14ac:dyDescent="0.35">
      <c r="A107437">
        <v>78466</v>
      </c>
      <c r="B107437" t="s">
        <v>26006</v>
      </c>
      <c r="C107437" t="s">
        <v>1875</v>
      </c>
      <c r="D107437" t="s">
        <v>61167</v>
      </c>
      <c r="E107437" t="s">
        <v>3332</v>
      </c>
      <c r="G107437">
        <v>78482</v>
      </c>
      <c r="H107437">
        <v>24</v>
      </c>
      <c r="I107437">
        <v>78482</v>
      </c>
      <c r="K107437">
        <v>29</v>
      </c>
      <c r="L107437">
        <v>21</v>
      </c>
      <c r="M107437">
        <v>429</v>
      </c>
      <c r="N107437" t="s">
        <v>1724</v>
      </c>
    </row>
    <row r="107438" spans="1:14" x14ac:dyDescent="0.35">
      <c r="A107438">
        <v>78466</v>
      </c>
      <c r="B107438" t="s">
        <v>61198</v>
      </c>
      <c r="C107438" t="s">
        <v>3</v>
      </c>
      <c r="D107438" t="s">
        <v>61167</v>
      </c>
      <c r="E107438" t="s">
        <v>3332</v>
      </c>
      <c r="G107438">
        <v>78482</v>
      </c>
      <c r="H107438">
        <v>24</v>
      </c>
      <c r="I107438">
        <v>78482</v>
      </c>
      <c r="K107438">
        <v>9</v>
      </c>
      <c r="L107438">
        <v>21</v>
      </c>
      <c r="M107438">
        <v>2282</v>
      </c>
      <c r="N107438" t="s">
        <v>1724</v>
      </c>
    </row>
    <row r="107439" spans="1:14" x14ac:dyDescent="0.35">
      <c r="A107439">
        <v>78466</v>
      </c>
      <c r="B107439" t="s">
        <v>61199</v>
      </c>
      <c r="C107439" t="s">
        <v>2079</v>
      </c>
      <c r="D107439" t="s">
        <v>61167</v>
      </c>
      <c r="E107439" t="s">
        <v>3332</v>
      </c>
      <c r="G107439">
        <v>78482</v>
      </c>
      <c r="H107439">
        <v>24</v>
      </c>
      <c r="I107439">
        <v>78482</v>
      </c>
      <c r="K107439">
        <v>27</v>
      </c>
      <c r="L107439">
        <v>21</v>
      </c>
      <c r="M107439">
        <v>421</v>
      </c>
      <c r="N107439" t="s">
        <v>1724</v>
      </c>
    </row>
    <row r="107440" spans="1:14" x14ac:dyDescent="0.35">
      <c r="A107440">
        <v>78466</v>
      </c>
      <c r="B107440" t="s">
        <v>61200</v>
      </c>
      <c r="C107440" t="s">
        <v>2079</v>
      </c>
      <c r="D107440" t="s">
        <v>61167</v>
      </c>
      <c r="E107440" t="s">
        <v>3332</v>
      </c>
      <c r="G107440">
        <v>78482</v>
      </c>
      <c r="H107440">
        <v>24</v>
      </c>
      <c r="I107440">
        <v>78482</v>
      </c>
      <c r="K107440">
        <v>27</v>
      </c>
      <c r="L107440">
        <v>21</v>
      </c>
      <c r="M107440">
        <v>422</v>
      </c>
      <c r="N107440" t="s">
        <v>1724</v>
      </c>
    </row>
    <row r="107441" spans="1:14" x14ac:dyDescent="0.35">
      <c r="A107441">
        <v>78466</v>
      </c>
      <c r="B107441" t="s">
        <v>26102</v>
      </c>
      <c r="C107441" t="s">
        <v>1875</v>
      </c>
      <c r="D107441" t="s">
        <v>61167</v>
      </c>
      <c r="E107441" t="s">
        <v>3332</v>
      </c>
      <c r="G107441">
        <v>78482</v>
      </c>
      <c r="H107441">
        <v>24</v>
      </c>
      <c r="I107441">
        <v>78482</v>
      </c>
      <c r="K107441">
        <v>29</v>
      </c>
      <c r="L107441">
        <v>21</v>
      </c>
      <c r="M107441">
        <v>22</v>
      </c>
      <c r="N107441" t="s">
        <v>1724</v>
      </c>
    </row>
    <row r="107442" spans="1:14" x14ac:dyDescent="0.35">
      <c r="A107442">
        <v>78466</v>
      </c>
      <c r="B107442" t="s">
        <v>1226</v>
      </c>
      <c r="C107442" t="s">
        <v>1875</v>
      </c>
      <c r="D107442" t="s">
        <v>61167</v>
      </c>
      <c r="E107442" t="s">
        <v>3332</v>
      </c>
      <c r="G107442">
        <v>78482</v>
      </c>
      <c r="H107442">
        <v>24</v>
      </c>
      <c r="I107442">
        <v>78482</v>
      </c>
      <c r="K107442">
        <v>29</v>
      </c>
      <c r="L107442">
        <v>21</v>
      </c>
      <c r="M107442">
        <v>53</v>
      </c>
      <c r="N107442" t="s">
        <v>1724</v>
      </c>
    </row>
    <row r="107443" spans="1:14" x14ac:dyDescent="0.35">
      <c r="A107443">
        <v>78467</v>
      </c>
      <c r="B107443" t="s">
        <v>247</v>
      </c>
      <c r="C107443" t="s">
        <v>2065</v>
      </c>
      <c r="D107443" t="s">
        <v>61167</v>
      </c>
      <c r="E107443" t="s">
        <v>3332</v>
      </c>
      <c r="G107443">
        <v>78482</v>
      </c>
      <c r="H107443">
        <v>24</v>
      </c>
      <c r="I107443">
        <v>78482</v>
      </c>
      <c r="K107443">
        <v>15</v>
      </c>
      <c r="L107443">
        <v>21</v>
      </c>
      <c r="M107443">
        <v>2970</v>
      </c>
      <c r="N107443" t="s">
        <v>1724</v>
      </c>
    </row>
    <row r="107444" spans="1:14" x14ac:dyDescent="0.35">
      <c r="A107444">
        <v>78467</v>
      </c>
      <c r="B107444" t="s">
        <v>61201</v>
      </c>
      <c r="C107444" t="s">
        <v>3</v>
      </c>
      <c r="D107444" t="s">
        <v>61167</v>
      </c>
      <c r="E107444" t="s">
        <v>3332</v>
      </c>
      <c r="G107444">
        <v>78482</v>
      </c>
      <c r="H107444">
        <v>24</v>
      </c>
      <c r="I107444">
        <v>78482</v>
      </c>
      <c r="K107444">
        <v>9</v>
      </c>
      <c r="L107444">
        <v>21</v>
      </c>
      <c r="M107444">
        <v>13</v>
      </c>
      <c r="N107444" t="s">
        <v>1724</v>
      </c>
    </row>
    <row r="107445" spans="1:14" x14ac:dyDescent="0.35">
      <c r="A107445">
        <v>78467</v>
      </c>
      <c r="B107445" t="s">
        <v>61202</v>
      </c>
      <c r="C107445" t="s">
        <v>2079</v>
      </c>
      <c r="D107445" t="s">
        <v>61167</v>
      </c>
      <c r="E107445" t="s">
        <v>3332</v>
      </c>
      <c r="G107445">
        <v>78482</v>
      </c>
      <c r="H107445">
        <v>24</v>
      </c>
      <c r="I107445">
        <v>78482</v>
      </c>
      <c r="K107445">
        <v>27</v>
      </c>
      <c r="L107445">
        <v>21</v>
      </c>
      <c r="M107445">
        <v>2809</v>
      </c>
      <c r="N107445" t="s">
        <v>1724</v>
      </c>
    </row>
    <row r="107446" spans="1:14" x14ac:dyDescent="0.35">
      <c r="A107446">
        <v>78467</v>
      </c>
      <c r="B107446" t="s">
        <v>24046</v>
      </c>
      <c r="C107446" t="s">
        <v>1875</v>
      </c>
      <c r="D107446" t="s">
        <v>61167</v>
      </c>
      <c r="E107446" t="s">
        <v>3332</v>
      </c>
      <c r="G107446">
        <v>78482</v>
      </c>
      <c r="H107446">
        <v>24</v>
      </c>
      <c r="I107446">
        <v>78482</v>
      </c>
      <c r="K107446">
        <v>29</v>
      </c>
      <c r="L107446">
        <v>21</v>
      </c>
      <c r="M107446">
        <v>41</v>
      </c>
      <c r="N107446" t="s">
        <v>1724</v>
      </c>
    </row>
    <row r="107447" spans="1:14" x14ac:dyDescent="0.35">
      <c r="A107447">
        <v>78467</v>
      </c>
      <c r="B107447" t="s">
        <v>61203</v>
      </c>
      <c r="C107447" t="s">
        <v>2432</v>
      </c>
      <c r="D107447" t="s">
        <v>61167</v>
      </c>
      <c r="E107447" t="s">
        <v>3332</v>
      </c>
      <c r="G107447">
        <v>78482</v>
      </c>
      <c r="H107447">
        <v>24</v>
      </c>
      <c r="I107447">
        <v>78482</v>
      </c>
      <c r="K107447">
        <v>16</v>
      </c>
      <c r="L107447">
        <v>21</v>
      </c>
      <c r="M107447">
        <v>424</v>
      </c>
      <c r="N107447" t="s">
        <v>1724</v>
      </c>
    </row>
    <row r="107448" spans="1:14" x14ac:dyDescent="0.35">
      <c r="A107448">
        <v>78467</v>
      </c>
      <c r="B107448" t="s">
        <v>4618</v>
      </c>
      <c r="C107448" t="s">
        <v>1875</v>
      </c>
      <c r="D107448" t="s">
        <v>61167</v>
      </c>
      <c r="E107448" t="s">
        <v>3332</v>
      </c>
      <c r="G107448">
        <v>78482</v>
      </c>
      <c r="H107448">
        <v>24</v>
      </c>
      <c r="I107448">
        <v>78482</v>
      </c>
      <c r="K107448">
        <v>29</v>
      </c>
      <c r="L107448">
        <v>21</v>
      </c>
      <c r="M107448">
        <v>431</v>
      </c>
      <c r="N107448" t="s">
        <v>1724</v>
      </c>
    </row>
    <row r="107449" spans="1:14" x14ac:dyDescent="0.35">
      <c r="A107449">
        <v>78467</v>
      </c>
      <c r="B107449" t="s">
        <v>31684</v>
      </c>
      <c r="C107449" t="s">
        <v>1875</v>
      </c>
      <c r="D107449" t="s">
        <v>61167</v>
      </c>
      <c r="E107449" t="s">
        <v>3332</v>
      </c>
      <c r="G107449">
        <v>78482</v>
      </c>
      <c r="H107449">
        <v>24</v>
      </c>
      <c r="I107449">
        <v>78482</v>
      </c>
      <c r="K107449">
        <v>29</v>
      </c>
      <c r="L107449">
        <v>21</v>
      </c>
      <c r="M107449">
        <v>21</v>
      </c>
      <c r="N107449" t="s">
        <v>1724</v>
      </c>
    </row>
    <row r="107450" spans="1:14" x14ac:dyDescent="0.35">
      <c r="A107450">
        <v>78467</v>
      </c>
      <c r="B107450" t="s">
        <v>343</v>
      </c>
      <c r="C107450" t="s">
        <v>1875</v>
      </c>
      <c r="D107450" t="s">
        <v>61167</v>
      </c>
      <c r="E107450" t="s">
        <v>3332</v>
      </c>
      <c r="G107450">
        <v>78482</v>
      </c>
      <c r="H107450">
        <v>24</v>
      </c>
      <c r="I107450">
        <v>78482</v>
      </c>
      <c r="K107450">
        <v>29</v>
      </c>
      <c r="L107450">
        <v>21</v>
      </c>
      <c r="M107450">
        <v>430</v>
      </c>
      <c r="N107450" t="s">
        <v>1724</v>
      </c>
    </row>
    <row r="107451" spans="1:14" x14ac:dyDescent="0.35">
      <c r="A107451">
        <v>78467</v>
      </c>
      <c r="B107451" t="s">
        <v>61204</v>
      </c>
      <c r="C107451" t="s">
        <v>1875</v>
      </c>
      <c r="D107451" t="s">
        <v>61167</v>
      </c>
      <c r="E107451" t="s">
        <v>3332</v>
      </c>
      <c r="G107451">
        <v>78482</v>
      </c>
      <c r="H107451">
        <v>24</v>
      </c>
      <c r="I107451">
        <v>78482</v>
      </c>
      <c r="K107451">
        <v>29</v>
      </c>
      <c r="L107451">
        <v>21</v>
      </c>
      <c r="M107451">
        <v>432</v>
      </c>
      <c r="N107451" t="s">
        <v>1724</v>
      </c>
    </row>
    <row r="107452" spans="1:14" x14ac:dyDescent="0.35">
      <c r="A107452">
        <v>78470</v>
      </c>
      <c r="B107452" t="s">
        <v>4993</v>
      </c>
      <c r="C107452" t="s">
        <v>1875</v>
      </c>
      <c r="D107452" t="s">
        <v>61167</v>
      </c>
      <c r="E107452" t="s">
        <v>3332</v>
      </c>
      <c r="G107452">
        <v>78482</v>
      </c>
      <c r="H107452">
        <v>24</v>
      </c>
      <c r="I107452">
        <v>78482</v>
      </c>
      <c r="K107452">
        <v>29</v>
      </c>
      <c r="L107452">
        <v>21</v>
      </c>
      <c r="M107452">
        <v>466</v>
      </c>
      <c r="N107452" t="s">
        <v>1724</v>
      </c>
    </row>
    <row r="107453" spans="1:14" x14ac:dyDescent="0.35">
      <c r="A107453">
        <v>78470</v>
      </c>
      <c r="B107453" t="s">
        <v>61205</v>
      </c>
      <c r="C107453" t="s">
        <v>1875</v>
      </c>
      <c r="D107453" t="s">
        <v>61167</v>
      </c>
      <c r="E107453" t="s">
        <v>3332</v>
      </c>
      <c r="G107453">
        <v>78482</v>
      </c>
      <c r="H107453">
        <v>24</v>
      </c>
      <c r="I107453">
        <v>78482</v>
      </c>
      <c r="K107453">
        <v>29</v>
      </c>
      <c r="L107453">
        <v>21</v>
      </c>
      <c r="M107453">
        <v>54</v>
      </c>
      <c r="N107453" t="s">
        <v>1724</v>
      </c>
    </row>
    <row r="107454" spans="1:14" x14ac:dyDescent="0.35">
      <c r="A107454">
        <v>78470</v>
      </c>
      <c r="B107454" t="s">
        <v>2593</v>
      </c>
      <c r="C107454" t="s">
        <v>1875</v>
      </c>
      <c r="D107454" t="s">
        <v>61167</v>
      </c>
      <c r="E107454" t="s">
        <v>3332</v>
      </c>
      <c r="G107454">
        <v>78482</v>
      </c>
      <c r="H107454">
        <v>24</v>
      </c>
      <c r="I107454">
        <v>78482</v>
      </c>
      <c r="K107454">
        <v>29</v>
      </c>
      <c r="L107454">
        <v>21</v>
      </c>
      <c r="M107454">
        <v>442</v>
      </c>
      <c r="N107454" t="s">
        <v>1724</v>
      </c>
    </row>
    <row r="107455" spans="1:14" x14ac:dyDescent="0.35">
      <c r="A107455">
        <v>78470</v>
      </c>
      <c r="B107455" t="s">
        <v>61206</v>
      </c>
      <c r="C107455" t="s">
        <v>1875</v>
      </c>
      <c r="D107455" t="s">
        <v>61167</v>
      </c>
      <c r="E107455" t="s">
        <v>3332</v>
      </c>
      <c r="G107455">
        <v>78482</v>
      </c>
      <c r="H107455">
        <v>24</v>
      </c>
      <c r="I107455">
        <v>78482</v>
      </c>
      <c r="K107455">
        <v>29</v>
      </c>
      <c r="L107455">
        <v>21</v>
      </c>
      <c r="M107455">
        <v>16</v>
      </c>
      <c r="N107455" t="s">
        <v>1724</v>
      </c>
    </row>
    <row r="107456" spans="1:14" x14ac:dyDescent="0.35">
      <c r="A107456">
        <v>78470</v>
      </c>
      <c r="B107456" t="s">
        <v>2617</v>
      </c>
      <c r="C107456" t="s">
        <v>1875</v>
      </c>
      <c r="D107456" t="s">
        <v>61167</v>
      </c>
      <c r="E107456" t="s">
        <v>3332</v>
      </c>
      <c r="G107456">
        <v>78482</v>
      </c>
      <c r="H107456">
        <v>24</v>
      </c>
      <c r="I107456">
        <v>78482</v>
      </c>
      <c r="K107456">
        <v>29</v>
      </c>
      <c r="L107456">
        <v>21</v>
      </c>
      <c r="M107456">
        <v>455</v>
      </c>
      <c r="N107456" t="s">
        <v>1724</v>
      </c>
    </row>
    <row r="107457" spans="1:14" x14ac:dyDescent="0.35">
      <c r="A107457">
        <v>78470</v>
      </c>
      <c r="B107457" t="s">
        <v>6844</v>
      </c>
      <c r="C107457" t="s">
        <v>1875</v>
      </c>
      <c r="D107457" t="s">
        <v>61167</v>
      </c>
      <c r="E107457" t="s">
        <v>3332</v>
      </c>
      <c r="G107457">
        <v>78482</v>
      </c>
      <c r="H107457">
        <v>24</v>
      </c>
      <c r="I107457">
        <v>78482</v>
      </c>
      <c r="K107457">
        <v>29</v>
      </c>
      <c r="L107457">
        <v>21</v>
      </c>
      <c r="M107457">
        <v>464</v>
      </c>
      <c r="N107457" t="s">
        <v>1724</v>
      </c>
    </row>
    <row r="107458" spans="1:14" x14ac:dyDescent="0.35">
      <c r="A107458">
        <v>78470</v>
      </c>
      <c r="B107458" t="s">
        <v>611</v>
      </c>
      <c r="C107458" t="s">
        <v>3</v>
      </c>
      <c r="D107458" t="s">
        <v>61167</v>
      </c>
      <c r="E107458" t="s">
        <v>3332</v>
      </c>
      <c r="G107458">
        <v>78482</v>
      </c>
      <c r="H107458">
        <v>24</v>
      </c>
      <c r="I107458">
        <v>78482</v>
      </c>
      <c r="K107458">
        <v>9</v>
      </c>
      <c r="L107458">
        <v>21</v>
      </c>
      <c r="M107458">
        <v>2029</v>
      </c>
      <c r="N107458" t="s">
        <v>1724</v>
      </c>
    </row>
    <row r="107459" spans="1:14" x14ac:dyDescent="0.35">
      <c r="A107459">
        <v>78470</v>
      </c>
      <c r="B107459" t="s">
        <v>61207</v>
      </c>
      <c r="C107459" t="s">
        <v>11</v>
      </c>
      <c r="D107459" t="s">
        <v>61167</v>
      </c>
      <c r="E107459" t="s">
        <v>3332</v>
      </c>
      <c r="G107459">
        <v>78482</v>
      </c>
      <c r="H107459">
        <v>24</v>
      </c>
      <c r="I107459">
        <v>78482</v>
      </c>
      <c r="K107459">
        <v>28</v>
      </c>
      <c r="L107459">
        <v>21</v>
      </c>
      <c r="M107459">
        <v>467</v>
      </c>
      <c r="N107459" t="s">
        <v>1724</v>
      </c>
    </row>
    <row r="107460" spans="1:14" x14ac:dyDescent="0.35">
      <c r="A107460">
        <v>78470</v>
      </c>
      <c r="B107460" t="s">
        <v>12669</v>
      </c>
      <c r="C107460" t="s">
        <v>1875</v>
      </c>
      <c r="D107460" t="s">
        <v>61167</v>
      </c>
      <c r="E107460" t="s">
        <v>3332</v>
      </c>
      <c r="G107460">
        <v>78482</v>
      </c>
      <c r="H107460">
        <v>24</v>
      </c>
      <c r="I107460">
        <v>78482</v>
      </c>
      <c r="K107460">
        <v>29</v>
      </c>
      <c r="L107460">
        <v>21</v>
      </c>
      <c r="M107460">
        <v>465</v>
      </c>
      <c r="N107460" t="s">
        <v>1724</v>
      </c>
    </row>
    <row r="107461" spans="1:14" x14ac:dyDescent="0.35">
      <c r="A107461">
        <v>78470</v>
      </c>
      <c r="B107461" t="s">
        <v>1231</v>
      </c>
      <c r="C107461" t="s">
        <v>2079</v>
      </c>
      <c r="D107461" t="s">
        <v>61167</v>
      </c>
      <c r="E107461" t="s">
        <v>3332</v>
      </c>
      <c r="G107461">
        <v>78482</v>
      </c>
      <c r="H107461">
        <v>24</v>
      </c>
      <c r="I107461">
        <v>78482</v>
      </c>
      <c r="K107461">
        <v>27</v>
      </c>
      <c r="L107461">
        <v>21</v>
      </c>
      <c r="M107461">
        <v>2919</v>
      </c>
      <c r="N107461" t="s">
        <v>1724</v>
      </c>
    </row>
    <row r="107462" spans="1:14" x14ac:dyDescent="0.35">
      <c r="A107462">
        <v>78473</v>
      </c>
      <c r="B107462" t="s">
        <v>13867</v>
      </c>
      <c r="C107462" t="s">
        <v>1875</v>
      </c>
      <c r="D107462" t="s">
        <v>61167</v>
      </c>
      <c r="E107462" t="s">
        <v>3332</v>
      </c>
      <c r="G107462">
        <v>78482</v>
      </c>
      <c r="H107462">
        <v>24</v>
      </c>
      <c r="I107462">
        <v>78482</v>
      </c>
      <c r="K107462">
        <v>29</v>
      </c>
      <c r="L107462">
        <v>21</v>
      </c>
      <c r="M107462">
        <v>23</v>
      </c>
      <c r="N107462" t="s">
        <v>1724</v>
      </c>
    </row>
    <row r="107463" spans="1:14" x14ac:dyDescent="0.35">
      <c r="A107463">
        <v>78473</v>
      </c>
      <c r="B107463" t="s">
        <v>2429</v>
      </c>
      <c r="C107463" t="s">
        <v>1875</v>
      </c>
      <c r="D107463" t="s">
        <v>61167</v>
      </c>
      <c r="E107463" t="s">
        <v>3332</v>
      </c>
      <c r="G107463">
        <v>78482</v>
      </c>
      <c r="H107463">
        <v>24</v>
      </c>
      <c r="I107463">
        <v>78482</v>
      </c>
      <c r="K107463">
        <v>29</v>
      </c>
      <c r="L107463">
        <v>21</v>
      </c>
      <c r="M107463">
        <v>438</v>
      </c>
      <c r="N107463" t="s">
        <v>1724</v>
      </c>
    </row>
    <row r="107464" spans="1:14" x14ac:dyDescent="0.35">
      <c r="A107464">
        <v>78473</v>
      </c>
      <c r="B107464" t="s">
        <v>5756</v>
      </c>
      <c r="C107464" t="s">
        <v>1875</v>
      </c>
      <c r="D107464" t="s">
        <v>61167</v>
      </c>
      <c r="E107464" t="s">
        <v>3332</v>
      </c>
      <c r="G107464">
        <v>78482</v>
      </c>
      <c r="H107464">
        <v>24</v>
      </c>
      <c r="I107464">
        <v>78482</v>
      </c>
      <c r="K107464">
        <v>29</v>
      </c>
      <c r="L107464">
        <v>21</v>
      </c>
      <c r="M107464">
        <v>20</v>
      </c>
      <c r="N107464" t="s">
        <v>1724</v>
      </c>
    </row>
    <row r="107465" spans="1:14" x14ac:dyDescent="0.35">
      <c r="A107465">
        <v>78473</v>
      </c>
      <c r="B107465" t="s">
        <v>61208</v>
      </c>
      <c r="C107465" t="s">
        <v>1875</v>
      </c>
      <c r="D107465" t="s">
        <v>61167</v>
      </c>
      <c r="E107465" t="s">
        <v>3332</v>
      </c>
      <c r="G107465">
        <v>78482</v>
      </c>
      <c r="H107465">
        <v>24</v>
      </c>
      <c r="I107465">
        <v>78482</v>
      </c>
      <c r="K107465">
        <v>29</v>
      </c>
      <c r="L107465">
        <v>21</v>
      </c>
      <c r="M107465">
        <v>418</v>
      </c>
      <c r="N107465" t="s">
        <v>1724</v>
      </c>
    </row>
    <row r="107466" spans="1:14" x14ac:dyDescent="0.35">
      <c r="A107466">
        <v>78473</v>
      </c>
      <c r="B107466" t="s">
        <v>61209</v>
      </c>
      <c r="C107466" t="s">
        <v>1875</v>
      </c>
      <c r="D107466" t="s">
        <v>61167</v>
      </c>
      <c r="E107466" t="s">
        <v>3332</v>
      </c>
      <c r="G107466">
        <v>78482</v>
      </c>
      <c r="H107466">
        <v>24</v>
      </c>
      <c r="I107466">
        <v>78482</v>
      </c>
      <c r="K107466">
        <v>29</v>
      </c>
      <c r="L107466">
        <v>21</v>
      </c>
      <c r="M107466">
        <v>33</v>
      </c>
      <c r="N107466" t="s">
        <v>1724</v>
      </c>
    </row>
    <row r="107467" spans="1:14" x14ac:dyDescent="0.35">
      <c r="A107467">
        <v>78473</v>
      </c>
      <c r="B107467" t="s">
        <v>2571</v>
      </c>
      <c r="C107467" t="s">
        <v>1875</v>
      </c>
      <c r="D107467" t="s">
        <v>61167</v>
      </c>
      <c r="E107467" t="s">
        <v>3332</v>
      </c>
      <c r="G107467">
        <v>78482</v>
      </c>
      <c r="H107467">
        <v>24</v>
      </c>
      <c r="I107467">
        <v>78482</v>
      </c>
      <c r="K107467">
        <v>29</v>
      </c>
      <c r="L107467">
        <v>21</v>
      </c>
      <c r="M107467">
        <v>59</v>
      </c>
      <c r="N107467" t="s">
        <v>1724</v>
      </c>
    </row>
    <row r="107468" spans="1:14" x14ac:dyDescent="0.35">
      <c r="A107468">
        <v>78473</v>
      </c>
      <c r="B107468" t="s">
        <v>61210</v>
      </c>
      <c r="C107468" t="s">
        <v>1875</v>
      </c>
      <c r="D107468" t="s">
        <v>61167</v>
      </c>
      <c r="E107468" t="s">
        <v>3332</v>
      </c>
      <c r="G107468">
        <v>78482</v>
      </c>
      <c r="H107468">
        <v>24</v>
      </c>
      <c r="I107468">
        <v>78482</v>
      </c>
      <c r="K107468">
        <v>29</v>
      </c>
      <c r="L107468">
        <v>21</v>
      </c>
      <c r="M107468">
        <v>58</v>
      </c>
      <c r="N107468" t="s">
        <v>1724</v>
      </c>
    </row>
    <row r="107469" spans="1:14" x14ac:dyDescent="0.35">
      <c r="A107469">
        <v>78473</v>
      </c>
      <c r="B107469" t="s">
        <v>61211</v>
      </c>
      <c r="C107469" t="s">
        <v>1875</v>
      </c>
      <c r="D107469" t="s">
        <v>61167</v>
      </c>
      <c r="E107469" t="s">
        <v>3332</v>
      </c>
      <c r="G107469">
        <v>78482</v>
      </c>
      <c r="H107469">
        <v>24</v>
      </c>
      <c r="I107469">
        <v>78482</v>
      </c>
      <c r="K107469">
        <v>29</v>
      </c>
      <c r="L107469">
        <v>21</v>
      </c>
      <c r="M107469">
        <v>437</v>
      </c>
      <c r="N107469" t="s">
        <v>1724</v>
      </c>
    </row>
    <row r="107470" spans="1:14" x14ac:dyDescent="0.35">
      <c r="A107470">
        <v>78473</v>
      </c>
      <c r="B107470" t="s">
        <v>3557</v>
      </c>
      <c r="C107470" t="s">
        <v>1875</v>
      </c>
      <c r="D107470" t="s">
        <v>61167</v>
      </c>
      <c r="E107470" t="s">
        <v>3332</v>
      </c>
      <c r="G107470">
        <v>78482</v>
      </c>
      <c r="H107470">
        <v>24</v>
      </c>
      <c r="I107470">
        <v>78482</v>
      </c>
      <c r="K107470">
        <v>29</v>
      </c>
      <c r="L107470">
        <v>21</v>
      </c>
      <c r="M107470">
        <v>433</v>
      </c>
      <c r="N107470" t="s">
        <v>1724</v>
      </c>
    </row>
    <row r="107471" spans="1:14" x14ac:dyDescent="0.35">
      <c r="A107471">
        <v>78473</v>
      </c>
      <c r="B107471" t="s">
        <v>11175</v>
      </c>
      <c r="C107471" t="s">
        <v>11</v>
      </c>
      <c r="D107471" t="s">
        <v>61167</v>
      </c>
      <c r="E107471" t="s">
        <v>3332</v>
      </c>
      <c r="G107471">
        <v>78482</v>
      </c>
      <c r="H107471">
        <v>24</v>
      </c>
      <c r="I107471">
        <v>78482</v>
      </c>
      <c r="K107471">
        <v>28</v>
      </c>
      <c r="L107471">
        <v>21</v>
      </c>
      <c r="M107471">
        <v>436</v>
      </c>
      <c r="N107471" t="s">
        <v>1724</v>
      </c>
    </row>
    <row r="107472" spans="1:14" x14ac:dyDescent="0.35">
      <c r="A107472">
        <v>78473</v>
      </c>
      <c r="B107472" t="s">
        <v>61212</v>
      </c>
      <c r="C107472" t="s">
        <v>2065</v>
      </c>
      <c r="D107472" t="s">
        <v>61167</v>
      </c>
      <c r="E107472" t="s">
        <v>3332</v>
      </c>
      <c r="G107472">
        <v>78482</v>
      </c>
      <c r="H107472">
        <v>24</v>
      </c>
      <c r="I107472">
        <v>78482</v>
      </c>
      <c r="K107472">
        <v>15</v>
      </c>
      <c r="L107472">
        <v>21</v>
      </c>
      <c r="M107472">
        <v>19</v>
      </c>
      <c r="N107472" t="s">
        <v>1724</v>
      </c>
    </row>
    <row r="107473" spans="1:14" x14ac:dyDescent="0.35">
      <c r="A107473">
        <v>78473</v>
      </c>
      <c r="B107473" t="s">
        <v>4060</v>
      </c>
      <c r="C107473" t="s">
        <v>1875</v>
      </c>
      <c r="D107473" t="s">
        <v>61167</v>
      </c>
      <c r="E107473" t="s">
        <v>3332</v>
      </c>
      <c r="G107473">
        <v>78482</v>
      </c>
      <c r="H107473">
        <v>24</v>
      </c>
      <c r="I107473">
        <v>78482</v>
      </c>
      <c r="K107473">
        <v>29</v>
      </c>
      <c r="L107473">
        <v>21</v>
      </c>
      <c r="M107473">
        <v>36</v>
      </c>
      <c r="N107473" t="s">
        <v>1724</v>
      </c>
    </row>
    <row r="107474" spans="1:14" x14ac:dyDescent="0.35">
      <c r="A107474">
        <v>78473</v>
      </c>
      <c r="B107474" t="s">
        <v>15175</v>
      </c>
      <c r="C107474" t="s">
        <v>1875</v>
      </c>
      <c r="D107474" t="s">
        <v>61167</v>
      </c>
      <c r="E107474" t="s">
        <v>3332</v>
      </c>
      <c r="G107474">
        <v>78482</v>
      </c>
      <c r="H107474">
        <v>24</v>
      </c>
      <c r="I107474">
        <v>78482</v>
      </c>
      <c r="K107474">
        <v>29</v>
      </c>
      <c r="L107474">
        <v>21</v>
      </c>
      <c r="M107474">
        <v>46</v>
      </c>
      <c r="N107474" t="s">
        <v>1724</v>
      </c>
    </row>
    <row r="107475" spans="1:14" x14ac:dyDescent="0.35">
      <c r="A107475">
        <v>78473</v>
      </c>
      <c r="B107475" t="s">
        <v>61213</v>
      </c>
      <c r="C107475" t="s">
        <v>1875</v>
      </c>
      <c r="D107475" t="s">
        <v>61167</v>
      </c>
      <c r="E107475" t="s">
        <v>3332</v>
      </c>
      <c r="G107475">
        <v>78482</v>
      </c>
      <c r="H107475">
        <v>24</v>
      </c>
      <c r="I107475">
        <v>78482</v>
      </c>
      <c r="K107475">
        <v>29</v>
      </c>
      <c r="L107475">
        <v>21</v>
      </c>
      <c r="M107475">
        <v>57</v>
      </c>
      <c r="N107475" t="s">
        <v>1724</v>
      </c>
    </row>
    <row r="107476" spans="1:14" x14ac:dyDescent="0.35">
      <c r="A107476">
        <v>78474</v>
      </c>
      <c r="B107476" t="s">
        <v>6416</v>
      </c>
      <c r="C107476" t="s">
        <v>1875</v>
      </c>
      <c r="D107476" t="s">
        <v>61167</v>
      </c>
      <c r="E107476" t="s">
        <v>3332</v>
      </c>
      <c r="G107476">
        <v>78482</v>
      </c>
      <c r="H107476">
        <v>24</v>
      </c>
      <c r="I107476">
        <v>78482</v>
      </c>
      <c r="K107476">
        <v>29</v>
      </c>
      <c r="L107476">
        <v>21</v>
      </c>
      <c r="M107476">
        <v>24</v>
      </c>
      <c r="N107476" t="s">
        <v>1724</v>
      </c>
    </row>
    <row r="107477" spans="1:14" x14ac:dyDescent="0.35">
      <c r="A107477">
        <v>78474</v>
      </c>
      <c r="B107477" t="s">
        <v>61214</v>
      </c>
      <c r="C107477" t="s">
        <v>1875</v>
      </c>
      <c r="D107477" t="s">
        <v>61167</v>
      </c>
      <c r="E107477" t="s">
        <v>3332</v>
      </c>
      <c r="G107477">
        <v>78482</v>
      </c>
      <c r="H107477">
        <v>24</v>
      </c>
      <c r="I107477">
        <v>78482</v>
      </c>
      <c r="K107477">
        <v>29</v>
      </c>
      <c r="L107477">
        <v>21</v>
      </c>
      <c r="M107477">
        <v>65</v>
      </c>
      <c r="N107477" t="s">
        <v>1724</v>
      </c>
    </row>
    <row r="107478" spans="1:14" x14ac:dyDescent="0.35">
      <c r="A107478">
        <v>78474</v>
      </c>
      <c r="B107478" t="s">
        <v>26693</v>
      </c>
      <c r="C107478" t="s">
        <v>1875</v>
      </c>
      <c r="D107478" t="s">
        <v>61167</v>
      </c>
      <c r="E107478" t="s">
        <v>3332</v>
      </c>
      <c r="G107478">
        <v>78482</v>
      </c>
      <c r="H107478">
        <v>24</v>
      </c>
      <c r="I107478">
        <v>78482</v>
      </c>
      <c r="K107478">
        <v>29</v>
      </c>
      <c r="L107478">
        <v>21</v>
      </c>
      <c r="M107478">
        <v>8</v>
      </c>
      <c r="N107478" t="s">
        <v>1724</v>
      </c>
    </row>
    <row r="107479" spans="1:14" x14ac:dyDescent="0.35">
      <c r="A107479">
        <v>78474</v>
      </c>
      <c r="B107479" t="s">
        <v>61215</v>
      </c>
      <c r="C107479" t="s">
        <v>1875</v>
      </c>
      <c r="D107479" t="s">
        <v>61167</v>
      </c>
      <c r="E107479" t="s">
        <v>3332</v>
      </c>
      <c r="G107479">
        <v>78482</v>
      </c>
      <c r="H107479">
        <v>24</v>
      </c>
      <c r="I107479">
        <v>78482</v>
      </c>
      <c r="K107479">
        <v>29</v>
      </c>
      <c r="L107479">
        <v>21</v>
      </c>
      <c r="M107479">
        <v>9</v>
      </c>
      <c r="N107479" t="s">
        <v>1724</v>
      </c>
    </row>
    <row r="107480" spans="1:14" x14ac:dyDescent="0.35">
      <c r="A107480">
        <v>78474</v>
      </c>
      <c r="B107480" t="s">
        <v>44955</v>
      </c>
      <c r="C107480" t="s">
        <v>1875</v>
      </c>
      <c r="D107480" t="s">
        <v>61167</v>
      </c>
      <c r="E107480" t="s">
        <v>3332</v>
      </c>
      <c r="G107480">
        <v>78482</v>
      </c>
      <c r="H107480">
        <v>24</v>
      </c>
      <c r="I107480">
        <v>78482</v>
      </c>
      <c r="K107480">
        <v>29</v>
      </c>
      <c r="L107480">
        <v>21</v>
      </c>
      <c r="M107480">
        <v>49</v>
      </c>
      <c r="N107480" t="s">
        <v>1724</v>
      </c>
    </row>
    <row r="107481" spans="1:14" x14ac:dyDescent="0.35">
      <c r="A107481">
        <v>78474</v>
      </c>
      <c r="B107481" t="s">
        <v>61216</v>
      </c>
      <c r="C107481" t="s">
        <v>1875</v>
      </c>
      <c r="D107481" t="s">
        <v>61167</v>
      </c>
      <c r="E107481" t="s">
        <v>3332</v>
      </c>
      <c r="G107481">
        <v>78482</v>
      </c>
      <c r="H107481">
        <v>24</v>
      </c>
      <c r="I107481">
        <v>78482</v>
      </c>
      <c r="K107481">
        <v>29</v>
      </c>
      <c r="L107481">
        <v>21</v>
      </c>
      <c r="M107481">
        <v>441</v>
      </c>
      <c r="N107481" t="s">
        <v>1724</v>
      </c>
    </row>
    <row r="107482" spans="1:14" x14ac:dyDescent="0.35">
      <c r="A107482">
        <v>78474</v>
      </c>
      <c r="B107482" t="s">
        <v>4818</v>
      </c>
      <c r="C107482" t="s">
        <v>1875</v>
      </c>
      <c r="D107482" t="s">
        <v>61167</v>
      </c>
      <c r="E107482" t="s">
        <v>3332</v>
      </c>
      <c r="G107482">
        <v>78482</v>
      </c>
      <c r="H107482">
        <v>24</v>
      </c>
      <c r="I107482">
        <v>78482</v>
      </c>
      <c r="K107482">
        <v>29</v>
      </c>
      <c r="L107482">
        <v>21</v>
      </c>
      <c r="M107482">
        <v>39</v>
      </c>
      <c r="N107482" t="s">
        <v>1724</v>
      </c>
    </row>
    <row r="107483" spans="1:14" x14ac:dyDescent="0.35">
      <c r="A107483">
        <v>78474</v>
      </c>
      <c r="B107483" t="s">
        <v>18027</v>
      </c>
      <c r="C107483" t="s">
        <v>1875</v>
      </c>
      <c r="D107483" t="s">
        <v>61167</v>
      </c>
      <c r="E107483" t="s">
        <v>3332</v>
      </c>
      <c r="G107483">
        <v>78482</v>
      </c>
      <c r="H107483">
        <v>24</v>
      </c>
      <c r="I107483">
        <v>78482</v>
      </c>
      <c r="K107483">
        <v>29</v>
      </c>
      <c r="L107483">
        <v>21</v>
      </c>
      <c r="M107483">
        <v>40</v>
      </c>
      <c r="N107483" t="s">
        <v>1724</v>
      </c>
    </row>
    <row r="107484" spans="1:14" x14ac:dyDescent="0.35">
      <c r="A107484">
        <v>78474</v>
      </c>
      <c r="B107484" t="s">
        <v>1161</v>
      </c>
      <c r="C107484" t="s">
        <v>1875</v>
      </c>
      <c r="D107484" t="s">
        <v>61167</v>
      </c>
      <c r="E107484" t="s">
        <v>3332</v>
      </c>
      <c r="G107484">
        <v>78482</v>
      </c>
      <c r="H107484">
        <v>24</v>
      </c>
      <c r="I107484">
        <v>78482</v>
      </c>
      <c r="K107484">
        <v>29</v>
      </c>
      <c r="L107484">
        <v>21</v>
      </c>
      <c r="M107484">
        <v>440</v>
      </c>
      <c r="N107484" t="s">
        <v>1724</v>
      </c>
    </row>
    <row r="107485" spans="1:14" x14ac:dyDescent="0.35">
      <c r="A107485">
        <v>78474</v>
      </c>
      <c r="B107485" t="s">
        <v>61217</v>
      </c>
      <c r="C107485" t="s">
        <v>1875</v>
      </c>
      <c r="D107485" t="s">
        <v>61167</v>
      </c>
      <c r="E107485" t="s">
        <v>3332</v>
      </c>
      <c r="G107485">
        <v>78482</v>
      </c>
      <c r="H107485">
        <v>24</v>
      </c>
      <c r="I107485">
        <v>78482</v>
      </c>
      <c r="K107485">
        <v>29</v>
      </c>
      <c r="L107485">
        <v>21</v>
      </c>
      <c r="M107485">
        <v>28</v>
      </c>
      <c r="N107485" t="s">
        <v>1724</v>
      </c>
    </row>
    <row r="107486" spans="1:14" x14ac:dyDescent="0.35">
      <c r="A107486">
        <v>78474</v>
      </c>
      <c r="B107486" t="s">
        <v>2463</v>
      </c>
      <c r="C107486" t="s">
        <v>1875</v>
      </c>
      <c r="D107486" t="s">
        <v>61167</v>
      </c>
      <c r="E107486" t="s">
        <v>3332</v>
      </c>
      <c r="G107486">
        <v>78482</v>
      </c>
      <c r="H107486">
        <v>24</v>
      </c>
      <c r="I107486">
        <v>78482</v>
      </c>
      <c r="K107486">
        <v>29</v>
      </c>
      <c r="L107486">
        <v>21</v>
      </c>
      <c r="M107486">
        <v>32</v>
      </c>
      <c r="N107486" t="s">
        <v>1724</v>
      </c>
    </row>
    <row r="107487" spans="1:14" x14ac:dyDescent="0.35">
      <c r="A107487">
        <v>78474</v>
      </c>
      <c r="B107487" t="s">
        <v>61218</v>
      </c>
      <c r="C107487" t="s">
        <v>1875</v>
      </c>
      <c r="D107487" t="s">
        <v>61167</v>
      </c>
      <c r="E107487" t="s">
        <v>3332</v>
      </c>
      <c r="G107487">
        <v>78482</v>
      </c>
      <c r="H107487">
        <v>24</v>
      </c>
      <c r="I107487">
        <v>78482</v>
      </c>
      <c r="K107487">
        <v>29</v>
      </c>
      <c r="L107487">
        <v>21</v>
      </c>
      <c r="M107487">
        <v>439</v>
      </c>
      <c r="N107487" t="s">
        <v>1724</v>
      </c>
    </row>
    <row r="107488" spans="1:14" x14ac:dyDescent="0.35">
      <c r="A107488">
        <v>78475</v>
      </c>
      <c r="B107488" t="s">
        <v>13441</v>
      </c>
      <c r="C107488" t="s">
        <v>11</v>
      </c>
      <c r="D107488" t="s">
        <v>61167</v>
      </c>
      <c r="E107488" t="s">
        <v>3332</v>
      </c>
      <c r="G107488">
        <v>78482</v>
      </c>
      <c r="H107488">
        <v>24</v>
      </c>
      <c r="I107488">
        <v>78482</v>
      </c>
      <c r="K107488">
        <v>28</v>
      </c>
      <c r="L107488">
        <v>21</v>
      </c>
      <c r="M107488">
        <v>435</v>
      </c>
      <c r="N107488" t="s">
        <v>1724</v>
      </c>
    </row>
    <row r="107489" spans="1:14" x14ac:dyDescent="0.35">
      <c r="A107489">
        <v>78475</v>
      </c>
      <c r="B107489" t="s">
        <v>61219</v>
      </c>
      <c r="C107489" t="s">
        <v>1875</v>
      </c>
      <c r="D107489" t="s">
        <v>61167</v>
      </c>
      <c r="E107489" t="s">
        <v>3332</v>
      </c>
      <c r="G107489">
        <v>78482</v>
      </c>
      <c r="H107489">
        <v>24</v>
      </c>
      <c r="I107489">
        <v>78482</v>
      </c>
      <c r="K107489">
        <v>29</v>
      </c>
      <c r="L107489">
        <v>21</v>
      </c>
      <c r="M107489">
        <v>63</v>
      </c>
      <c r="N107489" t="s">
        <v>1724</v>
      </c>
    </row>
    <row r="107490" spans="1:14" x14ac:dyDescent="0.35">
      <c r="A107490">
        <v>78475</v>
      </c>
      <c r="B107490" t="s">
        <v>572</v>
      </c>
      <c r="C107490" t="s">
        <v>2065</v>
      </c>
      <c r="D107490" t="s">
        <v>61167</v>
      </c>
      <c r="E107490" t="s">
        <v>3332</v>
      </c>
      <c r="G107490">
        <v>78482</v>
      </c>
      <c r="H107490">
        <v>24</v>
      </c>
      <c r="I107490">
        <v>78482</v>
      </c>
      <c r="K107490">
        <v>15</v>
      </c>
      <c r="L107490">
        <v>21</v>
      </c>
      <c r="M107490">
        <v>443</v>
      </c>
      <c r="N107490" t="s">
        <v>1724</v>
      </c>
    </row>
    <row r="107491" spans="1:14" x14ac:dyDescent="0.35">
      <c r="A107491">
        <v>78475</v>
      </c>
      <c r="B107491" t="s">
        <v>61220</v>
      </c>
      <c r="C107491" t="s">
        <v>3</v>
      </c>
      <c r="D107491" t="s">
        <v>61167</v>
      </c>
      <c r="E107491" t="s">
        <v>3332</v>
      </c>
      <c r="G107491">
        <v>78482</v>
      </c>
      <c r="H107491">
        <v>24</v>
      </c>
      <c r="I107491">
        <v>78482</v>
      </c>
      <c r="K107491">
        <v>9</v>
      </c>
      <c r="L107491">
        <v>21</v>
      </c>
      <c r="M107491">
        <v>2281</v>
      </c>
      <c r="N107491" t="s">
        <v>1724</v>
      </c>
    </row>
    <row r="107492" spans="1:14" x14ac:dyDescent="0.35">
      <c r="A107492">
        <v>78475</v>
      </c>
      <c r="B107492" t="s">
        <v>22851</v>
      </c>
      <c r="C107492" t="s">
        <v>1875</v>
      </c>
      <c r="D107492" t="s">
        <v>61167</v>
      </c>
      <c r="E107492" t="s">
        <v>3332</v>
      </c>
      <c r="G107492">
        <v>78482</v>
      </c>
      <c r="H107492">
        <v>24</v>
      </c>
      <c r="I107492">
        <v>78482</v>
      </c>
      <c r="K107492">
        <v>29</v>
      </c>
      <c r="L107492">
        <v>21</v>
      </c>
      <c r="M107492">
        <v>38</v>
      </c>
      <c r="N107492" t="s">
        <v>1724</v>
      </c>
    </row>
    <row r="107493" spans="1:14" x14ac:dyDescent="0.35">
      <c r="A107493">
        <v>78476</v>
      </c>
      <c r="B107493" t="s">
        <v>61221</v>
      </c>
      <c r="C107493" t="s">
        <v>1875</v>
      </c>
      <c r="D107493" t="s">
        <v>61167</v>
      </c>
      <c r="E107493" t="s">
        <v>3332</v>
      </c>
      <c r="G107493">
        <v>78482</v>
      </c>
      <c r="H107493">
        <v>24</v>
      </c>
      <c r="I107493">
        <v>78482</v>
      </c>
      <c r="K107493">
        <v>29</v>
      </c>
      <c r="L107493">
        <v>21</v>
      </c>
      <c r="M107493">
        <v>5</v>
      </c>
      <c r="N107493" t="s">
        <v>1724</v>
      </c>
    </row>
    <row r="107494" spans="1:14" x14ac:dyDescent="0.35">
      <c r="A107494">
        <v>78476</v>
      </c>
      <c r="B107494" t="s">
        <v>2935</v>
      </c>
      <c r="C107494" t="s">
        <v>1875</v>
      </c>
      <c r="D107494" t="s">
        <v>61167</v>
      </c>
      <c r="E107494" t="s">
        <v>3332</v>
      </c>
      <c r="G107494">
        <v>78482</v>
      </c>
      <c r="H107494">
        <v>24</v>
      </c>
      <c r="I107494">
        <v>78482</v>
      </c>
      <c r="K107494">
        <v>29</v>
      </c>
      <c r="L107494">
        <v>21</v>
      </c>
      <c r="M107494">
        <v>444</v>
      </c>
      <c r="N107494" t="s">
        <v>1724</v>
      </c>
    </row>
    <row r="107495" spans="1:14" x14ac:dyDescent="0.35">
      <c r="A107495">
        <v>78476</v>
      </c>
      <c r="B107495" t="s">
        <v>61222</v>
      </c>
      <c r="C107495" t="s">
        <v>1875</v>
      </c>
      <c r="D107495" t="s">
        <v>61167</v>
      </c>
      <c r="E107495" t="s">
        <v>3332</v>
      </c>
      <c r="G107495">
        <v>78482</v>
      </c>
      <c r="H107495">
        <v>24</v>
      </c>
      <c r="I107495">
        <v>78482</v>
      </c>
      <c r="K107495">
        <v>29</v>
      </c>
      <c r="L107495">
        <v>21</v>
      </c>
      <c r="M107495">
        <v>27</v>
      </c>
      <c r="N107495" t="s">
        <v>1724</v>
      </c>
    </row>
    <row r="107496" spans="1:14" x14ac:dyDescent="0.35">
      <c r="A107496">
        <v>78476</v>
      </c>
      <c r="B107496" t="s">
        <v>61223</v>
      </c>
      <c r="C107496" t="s">
        <v>1875</v>
      </c>
      <c r="D107496" t="s">
        <v>61167</v>
      </c>
      <c r="E107496" t="s">
        <v>3332</v>
      </c>
      <c r="G107496">
        <v>78482</v>
      </c>
      <c r="H107496">
        <v>24</v>
      </c>
      <c r="I107496">
        <v>78482</v>
      </c>
      <c r="K107496">
        <v>29</v>
      </c>
      <c r="L107496">
        <v>21</v>
      </c>
      <c r="M107496">
        <v>55</v>
      </c>
      <c r="N107496" t="s">
        <v>1724</v>
      </c>
    </row>
    <row r="107497" spans="1:14" x14ac:dyDescent="0.35">
      <c r="A107497">
        <v>78476</v>
      </c>
      <c r="B107497" t="s">
        <v>25124</v>
      </c>
      <c r="C107497" t="s">
        <v>1875</v>
      </c>
      <c r="D107497" t="s">
        <v>61167</v>
      </c>
      <c r="E107497" t="s">
        <v>3332</v>
      </c>
      <c r="G107497">
        <v>78482</v>
      </c>
      <c r="H107497">
        <v>24</v>
      </c>
      <c r="I107497">
        <v>78482</v>
      </c>
      <c r="K107497">
        <v>29</v>
      </c>
      <c r="L107497">
        <v>21</v>
      </c>
      <c r="M107497">
        <v>434</v>
      </c>
      <c r="N107497" t="s">
        <v>1724</v>
      </c>
    </row>
    <row r="107498" spans="1:14" x14ac:dyDescent="0.35">
      <c r="A107498">
        <v>78476</v>
      </c>
      <c r="B107498" t="s">
        <v>325</v>
      </c>
      <c r="C107498" t="s">
        <v>2065</v>
      </c>
      <c r="D107498" t="s">
        <v>61167</v>
      </c>
      <c r="E107498" t="s">
        <v>3332</v>
      </c>
      <c r="G107498">
        <v>78482</v>
      </c>
      <c r="H107498">
        <v>24</v>
      </c>
      <c r="I107498">
        <v>78482</v>
      </c>
      <c r="K107498">
        <v>15</v>
      </c>
      <c r="L107498">
        <v>21</v>
      </c>
      <c r="M107498">
        <v>445</v>
      </c>
      <c r="N107498" t="s">
        <v>1724</v>
      </c>
    </row>
    <row r="107499" spans="1:14" x14ac:dyDescent="0.35">
      <c r="A107499">
        <v>78477</v>
      </c>
      <c r="B107499" t="s">
        <v>746</v>
      </c>
      <c r="C107499" t="s">
        <v>1875</v>
      </c>
      <c r="D107499" t="s">
        <v>61167</v>
      </c>
      <c r="E107499" t="s">
        <v>3332</v>
      </c>
      <c r="G107499">
        <v>78482</v>
      </c>
      <c r="H107499">
        <v>24</v>
      </c>
      <c r="I107499">
        <v>78482</v>
      </c>
      <c r="K107499">
        <v>29</v>
      </c>
      <c r="L107499">
        <v>21</v>
      </c>
      <c r="M107499">
        <v>446</v>
      </c>
      <c r="N107499" t="s">
        <v>1724</v>
      </c>
    </row>
    <row r="107500" spans="1:14" x14ac:dyDescent="0.35">
      <c r="A107500">
        <v>78477</v>
      </c>
      <c r="B107500" t="s">
        <v>61224</v>
      </c>
      <c r="C107500" t="s">
        <v>1875</v>
      </c>
      <c r="D107500" t="s">
        <v>61167</v>
      </c>
      <c r="E107500" t="s">
        <v>3332</v>
      </c>
      <c r="G107500">
        <v>78482</v>
      </c>
      <c r="H107500">
        <v>24</v>
      </c>
      <c r="I107500">
        <v>78482</v>
      </c>
      <c r="K107500">
        <v>29</v>
      </c>
      <c r="L107500">
        <v>21</v>
      </c>
      <c r="M107500">
        <v>30</v>
      </c>
      <c r="N107500" t="s">
        <v>1724</v>
      </c>
    </row>
    <row r="107501" spans="1:14" x14ac:dyDescent="0.35">
      <c r="A107501">
        <v>78480</v>
      </c>
      <c r="B107501" t="s">
        <v>61225</v>
      </c>
      <c r="C107501" t="s">
        <v>3</v>
      </c>
      <c r="D107501" t="s">
        <v>61167</v>
      </c>
      <c r="E107501" t="s">
        <v>3332</v>
      </c>
      <c r="G107501">
        <v>78482</v>
      </c>
      <c r="H107501">
        <v>24</v>
      </c>
      <c r="I107501">
        <v>78482</v>
      </c>
      <c r="K107501">
        <v>9</v>
      </c>
      <c r="L107501">
        <v>21</v>
      </c>
      <c r="M107501">
        <v>447</v>
      </c>
      <c r="N107501" t="s">
        <v>6</v>
      </c>
    </row>
    <row r="107502" spans="1:14" x14ac:dyDescent="0.35">
      <c r="A107502">
        <v>78483</v>
      </c>
      <c r="B107502" t="s">
        <v>1906</v>
      </c>
      <c r="C107502" t="s">
        <v>3</v>
      </c>
      <c r="D107502" t="s">
        <v>61167</v>
      </c>
      <c r="E107502" t="s">
        <v>3332</v>
      </c>
      <c r="G107502">
        <v>78482</v>
      </c>
      <c r="H107502">
        <v>24</v>
      </c>
      <c r="I107502">
        <v>78482</v>
      </c>
      <c r="K107502">
        <v>9</v>
      </c>
      <c r="L107502">
        <v>21</v>
      </c>
      <c r="M107502">
        <v>1</v>
      </c>
      <c r="N107502" t="s">
        <v>6</v>
      </c>
    </row>
    <row r="107503" spans="1:14" x14ac:dyDescent="0.35">
      <c r="A107503">
        <v>78483</v>
      </c>
      <c r="B107503" t="s">
        <v>1282</v>
      </c>
      <c r="C107503" t="s">
        <v>3</v>
      </c>
      <c r="D107503" t="s">
        <v>61167</v>
      </c>
      <c r="E107503" t="s">
        <v>3332</v>
      </c>
      <c r="G107503">
        <v>78482</v>
      </c>
      <c r="H107503">
        <v>24</v>
      </c>
      <c r="I107503">
        <v>78482</v>
      </c>
      <c r="K107503">
        <v>9</v>
      </c>
      <c r="L107503">
        <v>21</v>
      </c>
      <c r="M107503">
        <v>3</v>
      </c>
      <c r="N107503" t="s">
        <v>6</v>
      </c>
    </row>
    <row r="107504" spans="1:14" x14ac:dyDescent="0.35">
      <c r="A107504">
        <v>78484</v>
      </c>
      <c r="B107504" t="s">
        <v>42</v>
      </c>
      <c r="C107504" t="s">
        <v>3</v>
      </c>
      <c r="D107504" t="s">
        <v>61167</v>
      </c>
      <c r="E107504" t="s">
        <v>3332</v>
      </c>
      <c r="G107504">
        <v>78482</v>
      </c>
      <c r="H107504">
        <v>24</v>
      </c>
      <c r="I107504">
        <v>78482</v>
      </c>
      <c r="K107504">
        <v>9</v>
      </c>
      <c r="L107504">
        <v>21</v>
      </c>
      <c r="M107504">
        <v>2493</v>
      </c>
      <c r="N107504" t="s">
        <v>1724</v>
      </c>
    </row>
    <row r="107505" spans="1:14" x14ac:dyDescent="0.35">
      <c r="A107505">
        <v>78485</v>
      </c>
      <c r="B107505" t="s">
        <v>1457</v>
      </c>
      <c r="C107505" t="s">
        <v>3</v>
      </c>
      <c r="D107505" t="s">
        <v>61167</v>
      </c>
      <c r="E107505" t="s">
        <v>3332</v>
      </c>
      <c r="G107505">
        <v>78482</v>
      </c>
      <c r="H107505">
        <v>24</v>
      </c>
      <c r="I107505">
        <v>78482</v>
      </c>
      <c r="K107505">
        <v>9</v>
      </c>
      <c r="L107505">
        <v>21</v>
      </c>
      <c r="M107505">
        <v>4</v>
      </c>
      <c r="N107505" t="s">
        <v>6</v>
      </c>
    </row>
    <row r="107506" spans="1:14" x14ac:dyDescent="0.35">
      <c r="A107506">
        <v>78486</v>
      </c>
      <c r="B107506" t="s">
        <v>4847</v>
      </c>
      <c r="C107506" t="s">
        <v>3</v>
      </c>
      <c r="D107506" t="s">
        <v>61167</v>
      </c>
      <c r="E107506" t="s">
        <v>3332</v>
      </c>
      <c r="G107506">
        <v>78482</v>
      </c>
      <c r="H107506">
        <v>24</v>
      </c>
      <c r="I107506">
        <v>78482</v>
      </c>
      <c r="K107506">
        <v>9</v>
      </c>
      <c r="L107506">
        <v>21</v>
      </c>
      <c r="M107506">
        <v>2</v>
      </c>
      <c r="N107506" t="s">
        <v>6</v>
      </c>
    </row>
    <row r="107507" spans="1:14" x14ac:dyDescent="0.35">
      <c r="A107507">
        <v>78487</v>
      </c>
      <c r="B107507" t="s">
        <v>61226</v>
      </c>
      <c r="C107507" t="s">
        <v>1875</v>
      </c>
      <c r="D107507" t="s">
        <v>61167</v>
      </c>
      <c r="E107507" t="s">
        <v>3332</v>
      </c>
      <c r="G107507">
        <v>78482</v>
      </c>
      <c r="H107507">
        <v>24</v>
      </c>
      <c r="I107507">
        <v>78482</v>
      </c>
      <c r="K107507">
        <v>29</v>
      </c>
      <c r="L107507">
        <v>21</v>
      </c>
      <c r="M107507">
        <v>462</v>
      </c>
      <c r="N107507" t="s">
        <v>1724</v>
      </c>
    </row>
    <row r="107508" spans="1:14" x14ac:dyDescent="0.35">
      <c r="A107508">
        <v>78490</v>
      </c>
      <c r="B107508" t="s">
        <v>61227</v>
      </c>
      <c r="C107508" t="s">
        <v>3</v>
      </c>
      <c r="D107508" t="s">
        <v>61228</v>
      </c>
      <c r="E107508" t="s">
        <v>3332</v>
      </c>
      <c r="G107508">
        <v>78211</v>
      </c>
      <c r="H107508">
        <v>24</v>
      </c>
      <c r="I107508">
        <v>78211</v>
      </c>
      <c r="K107508">
        <v>9</v>
      </c>
      <c r="L107508">
        <v>46</v>
      </c>
      <c r="M107508">
        <v>472</v>
      </c>
      <c r="N107508" t="s">
        <v>6</v>
      </c>
    </row>
    <row r="107509" spans="1:14" x14ac:dyDescent="0.35">
      <c r="A107509">
        <v>78490</v>
      </c>
      <c r="B107509" t="s">
        <v>2681</v>
      </c>
      <c r="C107509" t="s">
        <v>3</v>
      </c>
      <c r="D107509" t="s">
        <v>61228</v>
      </c>
      <c r="E107509" t="s">
        <v>3332</v>
      </c>
      <c r="G107509">
        <v>78211</v>
      </c>
      <c r="H107509">
        <v>24</v>
      </c>
      <c r="I107509">
        <v>78211</v>
      </c>
      <c r="K107509">
        <v>9</v>
      </c>
      <c r="L107509">
        <v>46</v>
      </c>
      <c r="M107509">
        <v>3143</v>
      </c>
      <c r="N107509" t="s">
        <v>6</v>
      </c>
    </row>
    <row r="107510" spans="1:14" x14ac:dyDescent="0.35">
      <c r="A107510">
        <v>78490</v>
      </c>
      <c r="B107510" t="s">
        <v>61229</v>
      </c>
      <c r="C107510" t="s">
        <v>3</v>
      </c>
      <c r="D107510" t="s">
        <v>61228</v>
      </c>
      <c r="E107510" t="s">
        <v>3332</v>
      </c>
      <c r="G107510">
        <v>78211</v>
      </c>
      <c r="H107510">
        <v>24</v>
      </c>
      <c r="I107510">
        <v>78211</v>
      </c>
      <c r="K107510">
        <v>9</v>
      </c>
      <c r="L107510">
        <v>46</v>
      </c>
      <c r="M107510">
        <v>3140</v>
      </c>
      <c r="N107510" t="s">
        <v>6</v>
      </c>
    </row>
    <row r="107511" spans="1:14" x14ac:dyDescent="0.35">
      <c r="A107511">
        <v>78490</v>
      </c>
      <c r="B107511" t="s">
        <v>31831</v>
      </c>
      <c r="C107511" t="s">
        <v>3</v>
      </c>
      <c r="D107511" t="s">
        <v>61228</v>
      </c>
      <c r="E107511" t="s">
        <v>3332</v>
      </c>
      <c r="G107511">
        <v>78211</v>
      </c>
      <c r="H107511">
        <v>24</v>
      </c>
      <c r="I107511">
        <v>78211</v>
      </c>
      <c r="K107511">
        <v>9</v>
      </c>
      <c r="L107511">
        <v>46</v>
      </c>
      <c r="M107511">
        <v>3142</v>
      </c>
      <c r="N107511" t="s">
        <v>6</v>
      </c>
    </row>
    <row r="107512" spans="1:14" x14ac:dyDescent="0.35">
      <c r="A107512">
        <v>78490</v>
      </c>
      <c r="B107512" t="s">
        <v>61230</v>
      </c>
      <c r="C107512" t="s">
        <v>3</v>
      </c>
      <c r="D107512" t="s">
        <v>61228</v>
      </c>
      <c r="E107512" t="s">
        <v>3332</v>
      </c>
      <c r="G107512">
        <v>78211</v>
      </c>
      <c r="H107512">
        <v>24</v>
      </c>
      <c r="I107512">
        <v>78211</v>
      </c>
      <c r="K107512">
        <v>9</v>
      </c>
      <c r="L107512">
        <v>46</v>
      </c>
      <c r="M107512">
        <v>3141</v>
      </c>
      <c r="N107512" t="s">
        <v>6</v>
      </c>
    </row>
    <row r="107513" spans="1:14" x14ac:dyDescent="0.35">
      <c r="A107513">
        <v>78493</v>
      </c>
      <c r="B107513" t="s">
        <v>61231</v>
      </c>
      <c r="C107513" t="s">
        <v>2079</v>
      </c>
      <c r="D107513" t="s">
        <v>61228</v>
      </c>
      <c r="E107513" t="s">
        <v>3332</v>
      </c>
      <c r="G107513">
        <v>78211</v>
      </c>
      <c r="H107513">
        <v>24</v>
      </c>
      <c r="I107513">
        <v>78211</v>
      </c>
      <c r="K107513">
        <v>27</v>
      </c>
      <c r="L107513">
        <v>46</v>
      </c>
      <c r="M107513">
        <v>3027</v>
      </c>
      <c r="N107513" t="s">
        <v>1724</v>
      </c>
    </row>
    <row r="107514" spans="1:14" x14ac:dyDescent="0.35">
      <c r="A107514">
        <v>78493</v>
      </c>
      <c r="B107514" t="s">
        <v>61232</v>
      </c>
      <c r="C107514" t="s">
        <v>2079</v>
      </c>
      <c r="D107514" t="s">
        <v>61228</v>
      </c>
      <c r="E107514" t="s">
        <v>3332</v>
      </c>
      <c r="G107514">
        <v>78211</v>
      </c>
      <c r="H107514">
        <v>24</v>
      </c>
      <c r="I107514">
        <v>78211</v>
      </c>
      <c r="K107514">
        <v>27</v>
      </c>
      <c r="L107514">
        <v>46</v>
      </c>
      <c r="M107514">
        <v>3029</v>
      </c>
      <c r="N107514" t="s">
        <v>1724</v>
      </c>
    </row>
    <row r="107515" spans="1:14" x14ac:dyDescent="0.35">
      <c r="A107515">
        <v>78493</v>
      </c>
      <c r="B107515" t="s">
        <v>2124</v>
      </c>
      <c r="C107515" t="s">
        <v>2065</v>
      </c>
      <c r="D107515" t="s">
        <v>61228</v>
      </c>
      <c r="E107515" t="s">
        <v>3332</v>
      </c>
      <c r="G107515">
        <v>78211</v>
      </c>
      <c r="H107515">
        <v>24</v>
      </c>
      <c r="I107515">
        <v>78211</v>
      </c>
      <c r="K107515">
        <v>15</v>
      </c>
      <c r="L107515">
        <v>46</v>
      </c>
      <c r="M107515">
        <v>3043</v>
      </c>
      <c r="N107515" t="s">
        <v>1724</v>
      </c>
    </row>
    <row r="107516" spans="1:14" x14ac:dyDescent="0.35">
      <c r="A107516">
        <v>78493</v>
      </c>
      <c r="B107516" t="s">
        <v>61233</v>
      </c>
      <c r="C107516" t="s">
        <v>2079</v>
      </c>
      <c r="D107516" t="s">
        <v>61228</v>
      </c>
      <c r="E107516" t="s">
        <v>3332</v>
      </c>
      <c r="G107516">
        <v>78211</v>
      </c>
      <c r="H107516">
        <v>24</v>
      </c>
      <c r="I107516">
        <v>78211</v>
      </c>
      <c r="K107516">
        <v>27</v>
      </c>
      <c r="L107516">
        <v>46</v>
      </c>
      <c r="M107516">
        <v>3047</v>
      </c>
      <c r="N107516" t="s">
        <v>1724</v>
      </c>
    </row>
    <row r="107517" spans="1:14" x14ac:dyDescent="0.35">
      <c r="A107517">
        <v>78493</v>
      </c>
      <c r="B107517" t="s">
        <v>61234</v>
      </c>
      <c r="C107517" t="s">
        <v>2079</v>
      </c>
      <c r="D107517" t="s">
        <v>61228</v>
      </c>
      <c r="E107517" t="s">
        <v>3332</v>
      </c>
      <c r="G107517">
        <v>78211</v>
      </c>
      <c r="H107517">
        <v>24</v>
      </c>
      <c r="I107517">
        <v>78211</v>
      </c>
      <c r="K107517">
        <v>27</v>
      </c>
      <c r="L107517">
        <v>46</v>
      </c>
      <c r="M107517">
        <v>3053</v>
      </c>
      <c r="N107517" t="s">
        <v>1724</v>
      </c>
    </row>
    <row r="107518" spans="1:14" x14ac:dyDescent="0.35">
      <c r="A107518">
        <v>78493</v>
      </c>
      <c r="B107518" t="s">
        <v>61235</v>
      </c>
      <c r="C107518" t="s">
        <v>2079</v>
      </c>
      <c r="D107518" t="s">
        <v>61228</v>
      </c>
      <c r="E107518" t="s">
        <v>3332</v>
      </c>
      <c r="G107518">
        <v>78211</v>
      </c>
      <c r="H107518">
        <v>24</v>
      </c>
      <c r="I107518">
        <v>78211</v>
      </c>
      <c r="K107518">
        <v>27</v>
      </c>
      <c r="L107518">
        <v>46</v>
      </c>
      <c r="M107518">
        <v>3085</v>
      </c>
      <c r="N107518" t="s">
        <v>1724</v>
      </c>
    </row>
    <row r="107519" spans="1:14" x14ac:dyDescent="0.35">
      <c r="A107519">
        <v>78493</v>
      </c>
      <c r="B107519" t="s">
        <v>823</v>
      </c>
      <c r="C107519" t="s">
        <v>2065</v>
      </c>
      <c r="D107519" t="s">
        <v>61228</v>
      </c>
      <c r="E107519" t="s">
        <v>3332</v>
      </c>
      <c r="G107519">
        <v>78211</v>
      </c>
      <c r="H107519">
        <v>24</v>
      </c>
      <c r="I107519">
        <v>78211</v>
      </c>
      <c r="K107519">
        <v>15</v>
      </c>
      <c r="L107519">
        <v>46</v>
      </c>
      <c r="M107519">
        <v>3119</v>
      </c>
      <c r="N107519" t="s">
        <v>1724</v>
      </c>
    </row>
    <row r="107520" spans="1:14" x14ac:dyDescent="0.35">
      <c r="A107520">
        <v>78493</v>
      </c>
      <c r="B107520" t="s">
        <v>16691</v>
      </c>
      <c r="C107520" t="s">
        <v>2079</v>
      </c>
      <c r="D107520" t="s">
        <v>61228</v>
      </c>
      <c r="E107520" t="s">
        <v>3332</v>
      </c>
      <c r="G107520">
        <v>78211</v>
      </c>
      <c r="H107520">
        <v>24</v>
      </c>
      <c r="I107520">
        <v>78211</v>
      </c>
      <c r="K107520">
        <v>27</v>
      </c>
      <c r="L107520">
        <v>46</v>
      </c>
      <c r="M107520">
        <v>3052</v>
      </c>
      <c r="N107520" t="s">
        <v>1724</v>
      </c>
    </row>
    <row r="107521" spans="1:14" x14ac:dyDescent="0.35">
      <c r="A107521">
        <v>78493</v>
      </c>
      <c r="B107521" t="s">
        <v>61236</v>
      </c>
      <c r="C107521" t="s">
        <v>2079</v>
      </c>
      <c r="D107521" t="s">
        <v>61228</v>
      </c>
      <c r="E107521" t="s">
        <v>3332</v>
      </c>
      <c r="G107521">
        <v>78211</v>
      </c>
      <c r="H107521">
        <v>24</v>
      </c>
      <c r="I107521">
        <v>78211</v>
      </c>
      <c r="K107521">
        <v>27</v>
      </c>
      <c r="L107521">
        <v>46</v>
      </c>
      <c r="M107521">
        <v>3071</v>
      </c>
      <c r="N107521" t="s">
        <v>1724</v>
      </c>
    </row>
    <row r="107522" spans="1:14" x14ac:dyDescent="0.35">
      <c r="A107522">
        <v>78493</v>
      </c>
      <c r="B107522" t="s">
        <v>61237</v>
      </c>
      <c r="C107522" t="s">
        <v>2079</v>
      </c>
      <c r="D107522" t="s">
        <v>61228</v>
      </c>
      <c r="E107522" t="s">
        <v>3332</v>
      </c>
      <c r="G107522">
        <v>78211</v>
      </c>
      <c r="H107522">
        <v>24</v>
      </c>
      <c r="I107522">
        <v>78211</v>
      </c>
      <c r="K107522">
        <v>27</v>
      </c>
      <c r="L107522">
        <v>46</v>
      </c>
      <c r="M107522">
        <v>3092</v>
      </c>
      <c r="N107522" t="s">
        <v>1724</v>
      </c>
    </row>
    <row r="107523" spans="1:14" x14ac:dyDescent="0.35">
      <c r="A107523">
        <v>78493</v>
      </c>
      <c r="B107523" t="s">
        <v>15161</v>
      </c>
      <c r="C107523" t="s">
        <v>1875</v>
      </c>
      <c r="D107523" t="s">
        <v>61228</v>
      </c>
      <c r="E107523" t="s">
        <v>3332</v>
      </c>
      <c r="G107523">
        <v>78211</v>
      </c>
      <c r="H107523">
        <v>24</v>
      </c>
      <c r="I107523">
        <v>78211</v>
      </c>
      <c r="K107523">
        <v>29</v>
      </c>
      <c r="L107523">
        <v>46</v>
      </c>
      <c r="M107523">
        <v>3097</v>
      </c>
      <c r="N107523" t="s">
        <v>1724</v>
      </c>
    </row>
    <row r="107524" spans="1:14" x14ac:dyDescent="0.35">
      <c r="A107524">
        <v>78493</v>
      </c>
      <c r="B107524" t="s">
        <v>13853</v>
      </c>
      <c r="C107524" t="s">
        <v>1875</v>
      </c>
      <c r="D107524" t="s">
        <v>61228</v>
      </c>
      <c r="E107524" t="s">
        <v>3332</v>
      </c>
      <c r="G107524">
        <v>78211</v>
      </c>
      <c r="H107524">
        <v>24</v>
      </c>
      <c r="I107524">
        <v>78211</v>
      </c>
      <c r="K107524">
        <v>29</v>
      </c>
      <c r="L107524">
        <v>46</v>
      </c>
      <c r="M107524">
        <v>3099</v>
      </c>
      <c r="N107524" t="s">
        <v>1724</v>
      </c>
    </row>
    <row r="107525" spans="1:14" x14ac:dyDescent="0.35">
      <c r="A107525">
        <v>78493</v>
      </c>
      <c r="B107525" t="s">
        <v>1228</v>
      </c>
      <c r="C107525" t="s">
        <v>2079</v>
      </c>
      <c r="D107525" t="s">
        <v>61228</v>
      </c>
      <c r="E107525" t="s">
        <v>3332</v>
      </c>
      <c r="G107525">
        <v>78211</v>
      </c>
      <c r="H107525">
        <v>24</v>
      </c>
      <c r="I107525">
        <v>78211</v>
      </c>
      <c r="K107525">
        <v>27</v>
      </c>
      <c r="L107525">
        <v>46</v>
      </c>
      <c r="M107525">
        <v>3102</v>
      </c>
      <c r="N107525" t="s">
        <v>1724</v>
      </c>
    </row>
    <row r="107526" spans="1:14" x14ac:dyDescent="0.35">
      <c r="A107526">
        <v>78493</v>
      </c>
      <c r="B107526" t="s">
        <v>61238</v>
      </c>
      <c r="C107526" t="s">
        <v>2079</v>
      </c>
      <c r="D107526" t="s">
        <v>61228</v>
      </c>
      <c r="E107526" t="s">
        <v>3332</v>
      </c>
      <c r="G107526">
        <v>78211</v>
      </c>
      <c r="H107526">
        <v>24</v>
      </c>
      <c r="I107526">
        <v>78211</v>
      </c>
      <c r="K107526">
        <v>27</v>
      </c>
      <c r="L107526">
        <v>46</v>
      </c>
      <c r="M107526">
        <v>3104</v>
      </c>
      <c r="N107526" t="s">
        <v>1724</v>
      </c>
    </row>
    <row r="107527" spans="1:14" x14ac:dyDescent="0.35">
      <c r="A107527">
        <v>78493</v>
      </c>
      <c r="B107527" t="s">
        <v>1188</v>
      </c>
      <c r="C107527" t="s">
        <v>2079</v>
      </c>
      <c r="D107527" t="s">
        <v>61228</v>
      </c>
      <c r="E107527" t="s">
        <v>3332</v>
      </c>
      <c r="G107527">
        <v>78211</v>
      </c>
      <c r="H107527">
        <v>24</v>
      </c>
      <c r="I107527">
        <v>78211</v>
      </c>
      <c r="K107527">
        <v>27</v>
      </c>
      <c r="L107527">
        <v>46</v>
      </c>
      <c r="M107527">
        <v>3113</v>
      </c>
      <c r="N107527" t="s">
        <v>1724</v>
      </c>
    </row>
    <row r="107528" spans="1:14" x14ac:dyDescent="0.35">
      <c r="A107528">
        <v>78493</v>
      </c>
      <c r="B107528" t="s">
        <v>5063</v>
      </c>
      <c r="C107528" t="s">
        <v>2065</v>
      </c>
      <c r="D107528" t="s">
        <v>61228</v>
      </c>
      <c r="E107528" t="s">
        <v>3332</v>
      </c>
      <c r="G107528">
        <v>78211</v>
      </c>
      <c r="H107528">
        <v>24</v>
      </c>
      <c r="I107528">
        <v>78211</v>
      </c>
      <c r="K107528">
        <v>15</v>
      </c>
      <c r="L107528">
        <v>46</v>
      </c>
      <c r="M107528">
        <v>476</v>
      </c>
      <c r="N107528" t="s">
        <v>1724</v>
      </c>
    </row>
    <row r="107529" spans="1:14" x14ac:dyDescent="0.35">
      <c r="A107529">
        <v>78493</v>
      </c>
      <c r="B107529" t="s">
        <v>61239</v>
      </c>
      <c r="C107529" t="s">
        <v>2079</v>
      </c>
      <c r="D107529" t="s">
        <v>61228</v>
      </c>
      <c r="E107529" t="s">
        <v>3332</v>
      </c>
      <c r="G107529">
        <v>78211</v>
      </c>
      <c r="H107529">
        <v>24</v>
      </c>
      <c r="I107529">
        <v>78211</v>
      </c>
      <c r="K107529">
        <v>27</v>
      </c>
      <c r="L107529">
        <v>46</v>
      </c>
      <c r="M107529">
        <v>3010</v>
      </c>
      <c r="N107529" t="s">
        <v>1724</v>
      </c>
    </row>
    <row r="107530" spans="1:14" x14ac:dyDescent="0.35">
      <c r="A107530">
        <v>78493</v>
      </c>
      <c r="B107530" t="s">
        <v>61240</v>
      </c>
      <c r="C107530" t="s">
        <v>2079</v>
      </c>
      <c r="D107530" t="s">
        <v>61228</v>
      </c>
      <c r="E107530" t="s">
        <v>3332</v>
      </c>
      <c r="G107530">
        <v>78211</v>
      </c>
      <c r="H107530">
        <v>24</v>
      </c>
      <c r="I107530">
        <v>78211</v>
      </c>
      <c r="K107530">
        <v>27</v>
      </c>
      <c r="L107530">
        <v>46</v>
      </c>
      <c r="M107530">
        <v>3023</v>
      </c>
      <c r="N107530" t="s">
        <v>1724</v>
      </c>
    </row>
    <row r="107531" spans="1:14" x14ac:dyDescent="0.35">
      <c r="A107531">
        <v>78493</v>
      </c>
      <c r="B107531" t="s">
        <v>61241</v>
      </c>
      <c r="C107531" t="s">
        <v>2079</v>
      </c>
      <c r="D107531" t="s">
        <v>61228</v>
      </c>
      <c r="E107531" t="s">
        <v>3332</v>
      </c>
      <c r="G107531">
        <v>78211</v>
      </c>
      <c r="H107531">
        <v>24</v>
      </c>
      <c r="I107531">
        <v>78211</v>
      </c>
      <c r="K107531">
        <v>27</v>
      </c>
      <c r="L107531">
        <v>46</v>
      </c>
      <c r="M107531">
        <v>3133</v>
      </c>
      <c r="N107531" t="s">
        <v>1724</v>
      </c>
    </row>
    <row r="107532" spans="1:14" x14ac:dyDescent="0.35">
      <c r="A107532">
        <v>78493</v>
      </c>
      <c r="B107532" t="s">
        <v>17107</v>
      </c>
      <c r="C107532" t="s">
        <v>2065</v>
      </c>
      <c r="D107532" t="s">
        <v>61228</v>
      </c>
      <c r="E107532" t="s">
        <v>3332</v>
      </c>
      <c r="G107532">
        <v>78211</v>
      </c>
      <c r="H107532">
        <v>24</v>
      </c>
      <c r="I107532">
        <v>78211</v>
      </c>
      <c r="K107532">
        <v>15</v>
      </c>
      <c r="L107532">
        <v>46</v>
      </c>
      <c r="M107532">
        <v>3069</v>
      </c>
      <c r="N107532" t="s">
        <v>1724</v>
      </c>
    </row>
    <row r="107533" spans="1:14" x14ac:dyDescent="0.35">
      <c r="A107533">
        <v>78493</v>
      </c>
      <c r="B107533" t="s">
        <v>19707</v>
      </c>
      <c r="C107533" t="s">
        <v>2079</v>
      </c>
      <c r="D107533" t="s">
        <v>61228</v>
      </c>
      <c r="E107533" t="s">
        <v>3332</v>
      </c>
      <c r="G107533">
        <v>78211</v>
      </c>
      <c r="H107533">
        <v>24</v>
      </c>
      <c r="I107533">
        <v>78211</v>
      </c>
      <c r="K107533">
        <v>27</v>
      </c>
      <c r="L107533">
        <v>46</v>
      </c>
      <c r="M107533">
        <v>3070</v>
      </c>
      <c r="N107533" t="s">
        <v>1724</v>
      </c>
    </row>
    <row r="107534" spans="1:14" x14ac:dyDescent="0.35">
      <c r="A107534">
        <v>78493</v>
      </c>
      <c r="B107534" t="s">
        <v>1229</v>
      </c>
      <c r="C107534" t="s">
        <v>2079</v>
      </c>
      <c r="D107534" t="s">
        <v>61228</v>
      </c>
      <c r="E107534" t="s">
        <v>3332</v>
      </c>
      <c r="G107534">
        <v>78211</v>
      </c>
      <c r="H107534">
        <v>24</v>
      </c>
      <c r="I107534">
        <v>78211</v>
      </c>
      <c r="K107534">
        <v>27</v>
      </c>
      <c r="L107534">
        <v>46</v>
      </c>
      <c r="M107534">
        <v>3076</v>
      </c>
      <c r="N107534" t="s">
        <v>1724</v>
      </c>
    </row>
    <row r="107535" spans="1:14" x14ac:dyDescent="0.35">
      <c r="A107535">
        <v>78493</v>
      </c>
      <c r="B107535" t="s">
        <v>826</v>
      </c>
      <c r="C107535" t="s">
        <v>2079</v>
      </c>
      <c r="D107535" t="s">
        <v>61228</v>
      </c>
      <c r="E107535" t="s">
        <v>3332</v>
      </c>
      <c r="G107535">
        <v>78211</v>
      </c>
      <c r="H107535">
        <v>24</v>
      </c>
      <c r="I107535">
        <v>78211</v>
      </c>
      <c r="K107535">
        <v>27</v>
      </c>
      <c r="L107535">
        <v>46</v>
      </c>
      <c r="M107535">
        <v>3112</v>
      </c>
      <c r="N107535" t="s">
        <v>1724</v>
      </c>
    </row>
    <row r="107536" spans="1:14" x14ac:dyDescent="0.35">
      <c r="A107536">
        <v>78493</v>
      </c>
      <c r="B107536" t="s">
        <v>823</v>
      </c>
      <c r="C107536" t="s">
        <v>2079</v>
      </c>
      <c r="D107536" t="s">
        <v>61228</v>
      </c>
      <c r="E107536" t="s">
        <v>3332</v>
      </c>
      <c r="G107536">
        <v>78211</v>
      </c>
      <c r="H107536">
        <v>24</v>
      </c>
      <c r="I107536">
        <v>78211</v>
      </c>
      <c r="K107536">
        <v>27</v>
      </c>
      <c r="L107536">
        <v>46</v>
      </c>
      <c r="M107536">
        <v>3118</v>
      </c>
      <c r="N107536" t="s">
        <v>1724</v>
      </c>
    </row>
    <row r="107537" spans="1:14" x14ac:dyDescent="0.35">
      <c r="A107537">
        <v>78493</v>
      </c>
      <c r="B107537" t="s">
        <v>61242</v>
      </c>
      <c r="C107537" t="s">
        <v>2079</v>
      </c>
      <c r="D107537" t="s">
        <v>61228</v>
      </c>
      <c r="E107537" t="s">
        <v>3332</v>
      </c>
      <c r="G107537">
        <v>78211</v>
      </c>
      <c r="H107537">
        <v>24</v>
      </c>
      <c r="I107537">
        <v>78211</v>
      </c>
      <c r="K107537">
        <v>27</v>
      </c>
      <c r="L107537">
        <v>46</v>
      </c>
      <c r="M107537">
        <v>3131</v>
      </c>
      <c r="N107537" t="s">
        <v>1724</v>
      </c>
    </row>
    <row r="107538" spans="1:14" x14ac:dyDescent="0.35">
      <c r="A107538">
        <v>78493</v>
      </c>
      <c r="B107538" t="s">
        <v>2385</v>
      </c>
      <c r="C107538" t="s">
        <v>2079</v>
      </c>
      <c r="D107538" t="s">
        <v>61228</v>
      </c>
      <c r="E107538" t="s">
        <v>3332</v>
      </c>
      <c r="G107538">
        <v>78211</v>
      </c>
      <c r="H107538">
        <v>24</v>
      </c>
      <c r="I107538">
        <v>78211</v>
      </c>
      <c r="K107538">
        <v>27</v>
      </c>
      <c r="L107538">
        <v>46</v>
      </c>
      <c r="M107538">
        <v>3046</v>
      </c>
      <c r="N107538" t="s">
        <v>1724</v>
      </c>
    </row>
    <row r="107539" spans="1:14" x14ac:dyDescent="0.35">
      <c r="A107539">
        <v>78493</v>
      </c>
      <c r="B107539" t="s">
        <v>61243</v>
      </c>
      <c r="C107539" t="s">
        <v>2079</v>
      </c>
      <c r="D107539" t="s">
        <v>61228</v>
      </c>
      <c r="E107539" t="s">
        <v>3332</v>
      </c>
      <c r="G107539">
        <v>78211</v>
      </c>
      <c r="H107539">
        <v>24</v>
      </c>
      <c r="I107539">
        <v>78211</v>
      </c>
      <c r="K107539">
        <v>27</v>
      </c>
      <c r="L107539">
        <v>46</v>
      </c>
      <c r="M107539">
        <v>3055</v>
      </c>
      <c r="N107539" t="s">
        <v>1724</v>
      </c>
    </row>
    <row r="107540" spans="1:14" x14ac:dyDescent="0.35">
      <c r="A107540">
        <v>78493</v>
      </c>
      <c r="B107540" t="s">
        <v>1924</v>
      </c>
      <c r="C107540" t="s">
        <v>2079</v>
      </c>
      <c r="D107540" t="s">
        <v>61228</v>
      </c>
      <c r="E107540" t="s">
        <v>3332</v>
      </c>
      <c r="G107540">
        <v>78211</v>
      </c>
      <c r="H107540">
        <v>24</v>
      </c>
      <c r="I107540">
        <v>78211</v>
      </c>
      <c r="K107540">
        <v>27</v>
      </c>
      <c r="L107540">
        <v>46</v>
      </c>
      <c r="M107540">
        <v>3075</v>
      </c>
      <c r="N107540" t="s">
        <v>1724</v>
      </c>
    </row>
    <row r="107541" spans="1:14" x14ac:dyDescent="0.35">
      <c r="A107541">
        <v>78493</v>
      </c>
      <c r="B107541" t="s">
        <v>61244</v>
      </c>
      <c r="C107541" t="s">
        <v>2079</v>
      </c>
      <c r="D107541" t="s">
        <v>61228</v>
      </c>
      <c r="E107541" t="s">
        <v>3332</v>
      </c>
      <c r="G107541">
        <v>78211</v>
      </c>
      <c r="H107541">
        <v>24</v>
      </c>
      <c r="I107541">
        <v>78211</v>
      </c>
      <c r="K107541">
        <v>27</v>
      </c>
      <c r="L107541">
        <v>46</v>
      </c>
      <c r="M107541">
        <v>3084</v>
      </c>
      <c r="N107541" t="s">
        <v>1724</v>
      </c>
    </row>
    <row r="107542" spans="1:14" x14ac:dyDescent="0.35">
      <c r="A107542">
        <v>78493</v>
      </c>
      <c r="B107542" t="s">
        <v>61245</v>
      </c>
      <c r="C107542" t="s">
        <v>2079</v>
      </c>
      <c r="D107542" t="s">
        <v>61228</v>
      </c>
      <c r="E107542" t="s">
        <v>3332</v>
      </c>
      <c r="G107542">
        <v>78211</v>
      </c>
      <c r="H107542">
        <v>24</v>
      </c>
      <c r="I107542">
        <v>78211</v>
      </c>
      <c r="K107542">
        <v>27</v>
      </c>
      <c r="L107542">
        <v>46</v>
      </c>
      <c r="M107542">
        <v>3090</v>
      </c>
      <c r="N107542" t="s">
        <v>1724</v>
      </c>
    </row>
    <row r="107543" spans="1:14" x14ac:dyDescent="0.35">
      <c r="A107543">
        <v>78493</v>
      </c>
      <c r="B107543" t="s">
        <v>61246</v>
      </c>
      <c r="C107543" t="s">
        <v>2079</v>
      </c>
      <c r="D107543" t="s">
        <v>61228</v>
      </c>
      <c r="E107543" t="s">
        <v>3332</v>
      </c>
      <c r="G107543">
        <v>78211</v>
      </c>
      <c r="H107543">
        <v>24</v>
      </c>
      <c r="I107543">
        <v>78211</v>
      </c>
      <c r="K107543">
        <v>27</v>
      </c>
      <c r="L107543">
        <v>46</v>
      </c>
      <c r="M107543">
        <v>3111</v>
      </c>
      <c r="N107543" t="s">
        <v>1724</v>
      </c>
    </row>
    <row r="107544" spans="1:14" x14ac:dyDescent="0.35">
      <c r="A107544">
        <v>78493</v>
      </c>
      <c r="B107544" t="s">
        <v>2339</v>
      </c>
      <c r="C107544" t="s">
        <v>2079</v>
      </c>
      <c r="D107544" t="s">
        <v>61228</v>
      </c>
      <c r="E107544" t="s">
        <v>3332</v>
      </c>
      <c r="G107544">
        <v>78211</v>
      </c>
      <c r="H107544">
        <v>24</v>
      </c>
      <c r="I107544">
        <v>78211</v>
      </c>
      <c r="K107544">
        <v>27</v>
      </c>
      <c r="L107544">
        <v>46</v>
      </c>
      <c r="M107544">
        <v>3121</v>
      </c>
      <c r="N107544" t="s">
        <v>1724</v>
      </c>
    </row>
    <row r="107545" spans="1:14" x14ac:dyDescent="0.35">
      <c r="A107545">
        <v>78493</v>
      </c>
      <c r="B107545" t="s">
        <v>61247</v>
      </c>
      <c r="C107545" t="s">
        <v>2079</v>
      </c>
      <c r="D107545" t="s">
        <v>61228</v>
      </c>
      <c r="E107545" t="s">
        <v>3332</v>
      </c>
      <c r="G107545">
        <v>78211</v>
      </c>
      <c r="H107545">
        <v>24</v>
      </c>
      <c r="I107545">
        <v>78211</v>
      </c>
      <c r="K107545">
        <v>27</v>
      </c>
      <c r="L107545">
        <v>46</v>
      </c>
      <c r="M107545">
        <v>3125</v>
      </c>
      <c r="N107545" t="s">
        <v>1724</v>
      </c>
    </row>
    <row r="107546" spans="1:14" x14ac:dyDescent="0.35">
      <c r="A107546">
        <v>78493</v>
      </c>
      <c r="B107546" t="s">
        <v>61248</v>
      </c>
      <c r="C107546" t="s">
        <v>2079</v>
      </c>
      <c r="D107546" t="s">
        <v>61228</v>
      </c>
      <c r="E107546" t="s">
        <v>3332</v>
      </c>
      <c r="G107546">
        <v>78211</v>
      </c>
      <c r="H107546">
        <v>24</v>
      </c>
      <c r="I107546">
        <v>78211</v>
      </c>
      <c r="K107546">
        <v>27</v>
      </c>
      <c r="L107546">
        <v>46</v>
      </c>
      <c r="M107546">
        <v>3129</v>
      </c>
      <c r="N107546" t="s">
        <v>1724</v>
      </c>
    </row>
    <row r="107547" spans="1:14" x14ac:dyDescent="0.35">
      <c r="A107547">
        <v>78493</v>
      </c>
      <c r="B107547" t="s">
        <v>61249</v>
      </c>
      <c r="C107547" t="s">
        <v>2079</v>
      </c>
      <c r="D107547" t="s">
        <v>61228</v>
      </c>
      <c r="E107547" t="s">
        <v>3332</v>
      </c>
      <c r="G107547">
        <v>78211</v>
      </c>
      <c r="H107547">
        <v>24</v>
      </c>
      <c r="I107547">
        <v>78211</v>
      </c>
      <c r="K107547">
        <v>27</v>
      </c>
      <c r="L107547">
        <v>46</v>
      </c>
      <c r="M107547">
        <v>3139</v>
      </c>
      <c r="N107547" t="s">
        <v>1724</v>
      </c>
    </row>
    <row r="107548" spans="1:14" x14ac:dyDescent="0.35">
      <c r="A107548">
        <v>78493</v>
      </c>
      <c r="B107548" t="s">
        <v>61250</v>
      </c>
      <c r="C107548" t="s">
        <v>2079</v>
      </c>
      <c r="D107548" t="s">
        <v>61228</v>
      </c>
      <c r="E107548" t="s">
        <v>3332</v>
      </c>
      <c r="G107548">
        <v>78211</v>
      </c>
      <c r="H107548">
        <v>24</v>
      </c>
      <c r="I107548">
        <v>78211</v>
      </c>
      <c r="K107548">
        <v>27</v>
      </c>
      <c r="L107548">
        <v>46</v>
      </c>
      <c r="M107548">
        <v>3044</v>
      </c>
      <c r="N107548" t="s">
        <v>1724</v>
      </c>
    </row>
    <row r="107549" spans="1:14" x14ac:dyDescent="0.35">
      <c r="A107549">
        <v>78493</v>
      </c>
      <c r="B107549" t="s">
        <v>61251</v>
      </c>
      <c r="C107549" t="s">
        <v>2079</v>
      </c>
      <c r="D107549" t="s">
        <v>61228</v>
      </c>
      <c r="E107549" t="s">
        <v>3332</v>
      </c>
      <c r="G107549">
        <v>78211</v>
      </c>
      <c r="H107549">
        <v>24</v>
      </c>
      <c r="I107549">
        <v>78211</v>
      </c>
      <c r="K107549">
        <v>27</v>
      </c>
      <c r="L107549">
        <v>46</v>
      </c>
      <c r="M107549">
        <v>3094</v>
      </c>
      <c r="N107549" t="s">
        <v>1724</v>
      </c>
    </row>
    <row r="107550" spans="1:14" x14ac:dyDescent="0.35">
      <c r="A107550">
        <v>78493</v>
      </c>
      <c r="B107550" t="s">
        <v>2244</v>
      </c>
      <c r="C107550" t="s">
        <v>2079</v>
      </c>
      <c r="D107550" t="s">
        <v>61228</v>
      </c>
      <c r="E107550" t="s">
        <v>3332</v>
      </c>
      <c r="G107550">
        <v>78211</v>
      </c>
      <c r="H107550">
        <v>24</v>
      </c>
      <c r="I107550">
        <v>78211</v>
      </c>
      <c r="K107550">
        <v>27</v>
      </c>
      <c r="L107550">
        <v>46</v>
      </c>
      <c r="M107550">
        <v>3106</v>
      </c>
      <c r="N107550" t="s">
        <v>1724</v>
      </c>
    </row>
    <row r="107551" spans="1:14" x14ac:dyDescent="0.35">
      <c r="A107551">
        <v>78493</v>
      </c>
      <c r="B107551" t="s">
        <v>61252</v>
      </c>
      <c r="C107551" t="s">
        <v>2079</v>
      </c>
      <c r="D107551" t="s">
        <v>61228</v>
      </c>
      <c r="E107551" t="s">
        <v>3332</v>
      </c>
      <c r="G107551">
        <v>78211</v>
      </c>
      <c r="H107551">
        <v>24</v>
      </c>
      <c r="I107551">
        <v>78211</v>
      </c>
      <c r="K107551">
        <v>27</v>
      </c>
      <c r="L107551">
        <v>46</v>
      </c>
      <c r="M107551">
        <v>3114</v>
      </c>
      <c r="N107551" t="s">
        <v>1724</v>
      </c>
    </row>
    <row r="107552" spans="1:14" x14ac:dyDescent="0.35">
      <c r="A107552">
        <v>78493</v>
      </c>
      <c r="B107552" t="s">
        <v>61253</v>
      </c>
      <c r="C107552" t="s">
        <v>2079</v>
      </c>
      <c r="D107552" t="s">
        <v>61228</v>
      </c>
      <c r="E107552" t="s">
        <v>3332</v>
      </c>
      <c r="G107552">
        <v>78211</v>
      </c>
      <c r="H107552">
        <v>24</v>
      </c>
      <c r="I107552">
        <v>78211</v>
      </c>
      <c r="K107552">
        <v>27</v>
      </c>
      <c r="L107552">
        <v>46</v>
      </c>
      <c r="M107552">
        <v>3116</v>
      </c>
      <c r="N107552" t="s">
        <v>1724</v>
      </c>
    </row>
    <row r="107553" spans="1:14" x14ac:dyDescent="0.35">
      <c r="A107553">
        <v>78493</v>
      </c>
      <c r="B107553" t="s">
        <v>2383</v>
      </c>
      <c r="C107553" t="s">
        <v>2079</v>
      </c>
      <c r="D107553" t="s">
        <v>61228</v>
      </c>
      <c r="E107553" t="s">
        <v>3332</v>
      </c>
      <c r="G107553">
        <v>78211</v>
      </c>
      <c r="H107553">
        <v>24</v>
      </c>
      <c r="I107553">
        <v>78211</v>
      </c>
      <c r="K107553">
        <v>27</v>
      </c>
      <c r="L107553">
        <v>46</v>
      </c>
      <c r="M107553">
        <v>3025</v>
      </c>
      <c r="N107553" t="s">
        <v>1724</v>
      </c>
    </row>
    <row r="107554" spans="1:14" x14ac:dyDescent="0.35">
      <c r="A107554">
        <v>78493</v>
      </c>
      <c r="B107554" t="s">
        <v>61254</v>
      </c>
      <c r="C107554" t="s">
        <v>2079</v>
      </c>
      <c r="D107554" t="s">
        <v>61228</v>
      </c>
      <c r="E107554" t="s">
        <v>3332</v>
      </c>
      <c r="G107554">
        <v>78211</v>
      </c>
      <c r="H107554">
        <v>24</v>
      </c>
      <c r="I107554">
        <v>78211</v>
      </c>
      <c r="K107554">
        <v>27</v>
      </c>
      <c r="L107554">
        <v>46</v>
      </c>
      <c r="M107554">
        <v>3028</v>
      </c>
      <c r="N107554" t="s">
        <v>1724</v>
      </c>
    </row>
    <row r="107555" spans="1:14" x14ac:dyDescent="0.35">
      <c r="A107555">
        <v>78493</v>
      </c>
      <c r="B107555" t="s">
        <v>61255</v>
      </c>
      <c r="C107555" t="s">
        <v>2079</v>
      </c>
      <c r="D107555" t="s">
        <v>61228</v>
      </c>
      <c r="E107555" t="s">
        <v>3332</v>
      </c>
      <c r="G107555">
        <v>78211</v>
      </c>
      <c r="H107555">
        <v>24</v>
      </c>
      <c r="I107555">
        <v>78211</v>
      </c>
      <c r="K107555">
        <v>27</v>
      </c>
      <c r="L107555">
        <v>46</v>
      </c>
      <c r="M107555">
        <v>3058</v>
      </c>
      <c r="N107555" t="s">
        <v>1724</v>
      </c>
    </row>
    <row r="107556" spans="1:14" x14ac:dyDescent="0.35">
      <c r="A107556">
        <v>78493</v>
      </c>
      <c r="B107556" t="s">
        <v>61256</v>
      </c>
      <c r="C107556" t="s">
        <v>2079</v>
      </c>
      <c r="D107556" t="s">
        <v>61228</v>
      </c>
      <c r="E107556" t="s">
        <v>3332</v>
      </c>
      <c r="G107556">
        <v>78211</v>
      </c>
      <c r="H107556">
        <v>24</v>
      </c>
      <c r="I107556">
        <v>78211</v>
      </c>
      <c r="K107556">
        <v>27</v>
      </c>
      <c r="L107556">
        <v>46</v>
      </c>
      <c r="M107556">
        <v>3077</v>
      </c>
      <c r="N107556" t="s">
        <v>1724</v>
      </c>
    </row>
    <row r="107557" spans="1:14" x14ac:dyDescent="0.35">
      <c r="A107557">
        <v>78493</v>
      </c>
      <c r="B107557" t="s">
        <v>61257</v>
      </c>
      <c r="C107557" t="s">
        <v>2079</v>
      </c>
      <c r="D107557" t="s">
        <v>61228</v>
      </c>
      <c r="E107557" t="s">
        <v>3332</v>
      </c>
      <c r="G107557">
        <v>78211</v>
      </c>
      <c r="H107557">
        <v>24</v>
      </c>
      <c r="I107557">
        <v>78211</v>
      </c>
      <c r="K107557">
        <v>27</v>
      </c>
      <c r="L107557">
        <v>46</v>
      </c>
      <c r="M107557">
        <v>3101</v>
      </c>
      <c r="N107557" t="s">
        <v>1724</v>
      </c>
    </row>
    <row r="107558" spans="1:14" x14ac:dyDescent="0.35">
      <c r="A107558">
        <v>78493</v>
      </c>
      <c r="B107558" t="s">
        <v>43321</v>
      </c>
      <c r="C107558" t="s">
        <v>2077</v>
      </c>
      <c r="D107558" t="s">
        <v>61228</v>
      </c>
      <c r="E107558" t="s">
        <v>3332</v>
      </c>
      <c r="G107558">
        <v>78211</v>
      </c>
      <c r="H107558">
        <v>24</v>
      </c>
      <c r="I107558">
        <v>78211</v>
      </c>
      <c r="K107558">
        <v>11</v>
      </c>
      <c r="L107558">
        <v>46</v>
      </c>
      <c r="M107558">
        <v>475</v>
      </c>
      <c r="N107558" t="s">
        <v>1724</v>
      </c>
    </row>
    <row r="107559" spans="1:14" x14ac:dyDescent="0.35">
      <c r="A107559">
        <v>78493</v>
      </c>
      <c r="B107559" t="s">
        <v>61258</v>
      </c>
      <c r="C107559" t="s">
        <v>2079</v>
      </c>
      <c r="D107559" t="s">
        <v>61228</v>
      </c>
      <c r="E107559" t="s">
        <v>3332</v>
      </c>
      <c r="G107559">
        <v>78211</v>
      </c>
      <c r="H107559">
        <v>24</v>
      </c>
      <c r="I107559">
        <v>78211</v>
      </c>
      <c r="K107559">
        <v>27</v>
      </c>
      <c r="L107559">
        <v>46</v>
      </c>
      <c r="M107559">
        <v>3024</v>
      </c>
      <c r="N107559" t="s">
        <v>1724</v>
      </c>
    </row>
    <row r="107560" spans="1:14" x14ac:dyDescent="0.35">
      <c r="A107560">
        <v>78493</v>
      </c>
      <c r="B107560" t="s">
        <v>486</v>
      </c>
      <c r="C107560" t="s">
        <v>2079</v>
      </c>
      <c r="D107560" t="s">
        <v>61228</v>
      </c>
      <c r="E107560" t="s">
        <v>3332</v>
      </c>
      <c r="G107560">
        <v>78211</v>
      </c>
      <c r="H107560">
        <v>24</v>
      </c>
      <c r="I107560">
        <v>78211</v>
      </c>
      <c r="K107560">
        <v>27</v>
      </c>
      <c r="L107560">
        <v>46</v>
      </c>
      <c r="M107560">
        <v>3080</v>
      </c>
      <c r="N107560" t="s">
        <v>1724</v>
      </c>
    </row>
    <row r="107561" spans="1:14" x14ac:dyDescent="0.35">
      <c r="A107561">
        <v>78493</v>
      </c>
      <c r="B107561" t="s">
        <v>18465</v>
      </c>
      <c r="C107561" t="s">
        <v>2079</v>
      </c>
      <c r="D107561" t="s">
        <v>61228</v>
      </c>
      <c r="E107561" t="s">
        <v>3332</v>
      </c>
      <c r="G107561">
        <v>78211</v>
      </c>
      <c r="H107561">
        <v>24</v>
      </c>
      <c r="I107561">
        <v>78211</v>
      </c>
      <c r="K107561">
        <v>27</v>
      </c>
      <c r="L107561">
        <v>46</v>
      </c>
      <c r="M107561">
        <v>3081</v>
      </c>
      <c r="N107561" t="s">
        <v>1724</v>
      </c>
    </row>
    <row r="107562" spans="1:14" x14ac:dyDescent="0.35">
      <c r="A107562">
        <v>78493</v>
      </c>
      <c r="B107562" t="s">
        <v>61259</v>
      </c>
      <c r="C107562" t="s">
        <v>2079</v>
      </c>
      <c r="D107562" t="s">
        <v>61228</v>
      </c>
      <c r="E107562" t="s">
        <v>3332</v>
      </c>
      <c r="G107562">
        <v>78211</v>
      </c>
      <c r="H107562">
        <v>24</v>
      </c>
      <c r="I107562">
        <v>78211</v>
      </c>
      <c r="K107562">
        <v>27</v>
      </c>
      <c r="L107562">
        <v>46</v>
      </c>
      <c r="M107562">
        <v>3103</v>
      </c>
      <c r="N107562" t="s">
        <v>1724</v>
      </c>
    </row>
    <row r="107563" spans="1:14" x14ac:dyDescent="0.35">
      <c r="A107563">
        <v>78493</v>
      </c>
      <c r="B107563" t="s">
        <v>1548</v>
      </c>
      <c r="C107563" t="s">
        <v>2079</v>
      </c>
      <c r="D107563" t="s">
        <v>61228</v>
      </c>
      <c r="E107563" t="s">
        <v>3332</v>
      </c>
      <c r="G107563">
        <v>78211</v>
      </c>
      <c r="H107563">
        <v>24</v>
      </c>
      <c r="I107563">
        <v>78211</v>
      </c>
      <c r="K107563">
        <v>27</v>
      </c>
      <c r="L107563">
        <v>46</v>
      </c>
      <c r="M107563">
        <v>3117</v>
      </c>
      <c r="N107563" t="s">
        <v>1724</v>
      </c>
    </row>
    <row r="107564" spans="1:14" x14ac:dyDescent="0.35">
      <c r="A107564">
        <v>78493</v>
      </c>
      <c r="B107564" t="s">
        <v>22013</v>
      </c>
      <c r="C107564" t="s">
        <v>2079</v>
      </c>
      <c r="D107564" t="s">
        <v>61228</v>
      </c>
      <c r="E107564" t="s">
        <v>3332</v>
      </c>
      <c r="G107564">
        <v>78211</v>
      </c>
      <c r="H107564">
        <v>24</v>
      </c>
      <c r="I107564">
        <v>78211</v>
      </c>
      <c r="K107564">
        <v>27</v>
      </c>
      <c r="L107564">
        <v>46</v>
      </c>
      <c r="M107564">
        <v>3123</v>
      </c>
      <c r="N107564" t="s">
        <v>1724</v>
      </c>
    </row>
    <row r="107565" spans="1:14" x14ac:dyDescent="0.35">
      <c r="A107565">
        <v>78493</v>
      </c>
      <c r="B107565" t="s">
        <v>509</v>
      </c>
      <c r="C107565" t="s">
        <v>2079</v>
      </c>
      <c r="D107565" t="s">
        <v>61228</v>
      </c>
      <c r="E107565" t="s">
        <v>3332</v>
      </c>
      <c r="G107565">
        <v>78211</v>
      </c>
      <c r="H107565">
        <v>24</v>
      </c>
      <c r="I107565">
        <v>78211</v>
      </c>
      <c r="K107565">
        <v>27</v>
      </c>
      <c r="L107565">
        <v>46</v>
      </c>
      <c r="M107565">
        <v>3128</v>
      </c>
      <c r="N107565" t="s">
        <v>1724</v>
      </c>
    </row>
    <row r="107566" spans="1:14" x14ac:dyDescent="0.35">
      <c r="A107566">
        <v>78493</v>
      </c>
      <c r="B107566" t="s">
        <v>61260</v>
      </c>
      <c r="C107566" t="s">
        <v>2079</v>
      </c>
      <c r="D107566" t="s">
        <v>61228</v>
      </c>
      <c r="E107566" t="s">
        <v>3332</v>
      </c>
      <c r="G107566">
        <v>78211</v>
      </c>
      <c r="H107566">
        <v>24</v>
      </c>
      <c r="I107566">
        <v>78211</v>
      </c>
      <c r="K107566">
        <v>27</v>
      </c>
      <c r="L107566">
        <v>46</v>
      </c>
      <c r="M107566">
        <v>3130</v>
      </c>
      <c r="N107566" t="s">
        <v>1724</v>
      </c>
    </row>
    <row r="107567" spans="1:14" x14ac:dyDescent="0.35">
      <c r="A107567">
        <v>78493</v>
      </c>
      <c r="B107567" t="s">
        <v>4774</v>
      </c>
      <c r="C107567" t="s">
        <v>2079</v>
      </c>
      <c r="D107567" t="s">
        <v>61228</v>
      </c>
      <c r="E107567" t="s">
        <v>3332</v>
      </c>
      <c r="G107567">
        <v>78211</v>
      </c>
      <c r="H107567">
        <v>24</v>
      </c>
      <c r="I107567">
        <v>78211</v>
      </c>
      <c r="K107567">
        <v>27</v>
      </c>
      <c r="L107567">
        <v>46</v>
      </c>
      <c r="M107567">
        <v>3135</v>
      </c>
      <c r="N107567" t="s">
        <v>1724</v>
      </c>
    </row>
    <row r="107568" spans="1:14" x14ac:dyDescent="0.35">
      <c r="A107568">
        <v>78494</v>
      </c>
      <c r="B107568" t="s">
        <v>17825</v>
      </c>
      <c r="C107568" t="s">
        <v>2079</v>
      </c>
      <c r="D107568" t="s">
        <v>61228</v>
      </c>
      <c r="E107568" t="s">
        <v>3332</v>
      </c>
      <c r="G107568">
        <v>78211</v>
      </c>
      <c r="H107568">
        <v>24</v>
      </c>
      <c r="I107568">
        <v>78211</v>
      </c>
      <c r="K107568">
        <v>27</v>
      </c>
      <c r="L107568">
        <v>46</v>
      </c>
      <c r="M107568">
        <v>3061</v>
      </c>
      <c r="N107568" t="s">
        <v>1724</v>
      </c>
    </row>
    <row r="107569" spans="1:14" x14ac:dyDescent="0.35">
      <c r="A107569">
        <v>78494</v>
      </c>
      <c r="B107569" t="s">
        <v>61261</v>
      </c>
      <c r="C107569" t="s">
        <v>2079</v>
      </c>
      <c r="D107569" t="s">
        <v>61228</v>
      </c>
      <c r="E107569" t="s">
        <v>3332</v>
      </c>
      <c r="G107569">
        <v>78211</v>
      </c>
      <c r="H107569">
        <v>24</v>
      </c>
      <c r="I107569">
        <v>78211</v>
      </c>
      <c r="K107569">
        <v>27</v>
      </c>
      <c r="L107569">
        <v>46</v>
      </c>
      <c r="M107569">
        <v>3087</v>
      </c>
      <c r="N107569" t="s">
        <v>1724</v>
      </c>
    </row>
    <row r="107570" spans="1:14" x14ac:dyDescent="0.35">
      <c r="A107570">
        <v>78494</v>
      </c>
      <c r="B107570" t="s">
        <v>61262</v>
      </c>
      <c r="C107570" t="s">
        <v>2079</v>
      </c>
      <c r="D107570" t="s">
        <v>61228</v>
      </c>
      <c r="E107570" t="s">
        <v>3332</v>
      </c>
      <c r="G107570">
        <v>78211</v>
      </c>
      <c r="H107570">
        <v>24</v>
      </c>
      <c r="I107570">
        <v>78211</v>
      </c>
      <c r="K107570">
        <v>27</v>
      </c>
      <c r="L107570">
        <v>46</v>
      </c>
      <c r="M107570">
        <v>3095</v>
      </c>
      <c r="N107570" t="s">
        <v>1724</v>
      </c>
    </row>
    <row r="107571" spans="1:14" x14ac:dyDescent="0.35">
      <c r="A107571">
        <v>78494</v>
      </c>
      <c r="B107571" t="s">
        <v>61263</v>
      </c>
      <c r="C107571" t="s">
        <v>2079</v>
      </c>
      <c r="D107571" t="s">
        <v>61228</v>
      </c>
      <c r="E107571" t="s">
        <v>3332</v>
      </c>
      <c r="G107571">
        <v>78211</v>
      </c>
      <c r="H107571">
        <v>24</v>
      </c>
      <c r="I107571">
        <v>78211</v>
      </c>
      <c r="K107571">
        <v>27</v>
      </c>
      <c r="L107571">
        <v>46</v>
      </c>
      <c r="M107571">
        <v>3022</v>
      </c>
      <c r="N107571" t="s">
        <v>1724</v>
      </c>
    </row>
    <row r="107572" spans="1:14" x14ac:dyDescent="0.35">
      <c r="A107572">
        <v>78494</v>
      </c>
      <c r="B107572" t="s">
        <v>61264</v>
      </c>
      <c r="C107572" t="s">
        <v>2079</v>
      </c>
      <c r="D107572" t="s">
        <v>61228</v>
      </c>
      <c r="E107572" t="s">
        <v>3332</v>
      </c>
      <c r="G107572">
        <v>78211</v>
      </c>
      <c r="H107572">
        <v>24</v>
      </c>
      <c r="I107572">
        <v>78211</v>
      </c>
      <c r="K107572">
        <v>27</v>
      </c>
      <c r="L107572">
        <v>46</v>
      </c>
      <c r="M107572">
        <v>3035</v>
      </c>
      <c r="N107572" t="s">
        <v>1724</v>
      </c>
    </row>
    <row r="107573" spans="1:14" x14ac:dyDescent="0.35">
      <c r="A107573">
        <v>78494</v>
      </c>
      <c r="B107573" t="s">
        <v>2146</v>
      </c>
      <c r="C107573" t="s">
        <v>2079</v>
      </c>
      <c r="D107573" t="s">
        <v>61228</v>
      </c>
      <c r="E107573" t="s">
        <v>3332</v>
      </c>
      <c r="G107573">
        <v>78211</v>
      </c>
      <c r="H107573">
        <v>24</v>
      </c>
      <c r="I107573">
        <v>78211</v>
      </c>
      <c r="K107573">
        <v>27</v>
      </c>
      <c r="L107573">
        <v>46</v>
      </c>
      <c r="M107573">
        <v>3086</v>
      </c>
      <c r="N107573" t="s">
        <v>1724</v>
      </c>
    </row>
    <row r="107574" spans="1:14" x14ac:dyDescent="0.35">
      <c r="A107574">
        <v>78494</v>
      </c>
      <c r="B107574" t="s">
        <v>61265</v>
      </c>
      <c r="C107574" t="s">
        <v>2079</v>
      </c>
      <c r="D107574" t="s">
        <v>61228</v>
      </c>
      <c r="E107574" t="s">
        <v>3332</v>
      </c>
      <c r="G107574">
        <v>78211</v>
      </c>
      <c r="H107574">
        <v>24</v>
      </c>
      <c r="I107574">
        <v>78211</v>
      </c>
      <c r="K107574">
        <v>27</v>
      </c>
      <c r="L107574">
        <v>46</v>
      </c>
      <c r="M107574">
        <v>3021</v>
      </c>
      <c r="N107574" t="s">
        <v>1724</v>
      </c>
    </row>
    <row r="107575" spans="1:14" x14ac:dyDescent="0.35">
      <c r="A107575">
        <v>78494</v>
      </c>
      <c r="B107575" t="s">
        <v>26225</v>
      </c>
      <c r="C107575" t="s">
        <v>2079</v>
      </c>
      <c r="D107575" t="s">
        <v>61228</v>
      </c>
      <c r="E107575" t="s">
        <v>3332</v>
      </c>
      <c r="G107575">
        <v>78211</v>
      </c>
      <c r="H107575">
        <v>24</v>
      </c>
      <c r="I107575">
        <v>78211</v>
      </c>
      <c r="K107575">
        <v>27</v>
      </c>
      <c r="L107575">
        <v>46</v>
      </c>
      <c r="M107575">
        <v>3038</v>
      </c>
      <c r="N107575" t="s">
        <v>1724</v>
      </c>
    </row>
    <row r="107576" spans="1:14" x14ac:dyDescent="0.35">
      <c r="A107576">
        <v>78494</v>
      </c>
      <c r="B107576" t="s">
        <v>61266</v>
      </c>
      <c r="C107576" t="s">
        <v>2079</v>
      </c>
      <c r="D107576" t="s">
        <v>61228</v>
      </c>
      <c r="E107576" t="s">
        <v>3332</v>
      </c>
      <c r="G107576">
        <v>78211</v>
      </c>
      <c r="H107576">
        <v>24</v>
      </c>
      <c r="I107576">
        <v>78211</v>
      </c>
      <c r="K107576">
        <v>27</v>
      </c>
      <c r="L107576">
        <v>46</v>
      </c>
      <c r="M107576">
        <v>3066</v>
      </c>
      <c r="N107576" t="s">
        <v>1724</v>
      </c>
    </row>
    <row r="107577" spans="1:14" x14ac:dyDescent="0.35">
      <c r="A107577">
        <v>78494</v>
      </c>
      <c r="B107577" t="s">
        <v>61267</v>
      </c>
      <c r="C107577" t="s">
        <v>2079</v>
      </c>
      <c r="D107577" t="s">
        <v>61228</v>
      </c>
      <c r="E107577" t="s">
        <v>3332</v>
      </c>
      <c r="G107577">
        <v>78211</v>
      </c>
      <c r="H107577">
        <v>24</v>
      </c>
      <c r="I107577">
        <v>78211</v>
      </c>
      <c r="K107577">
        <v>27</v>
      </c>
      <c r="L107577">
        <v>46</v>
      </c>
      <c r="M107577">
        <v>3138</v>
      </c>
      <c r="N107577" t="s">
        <v>1724</v>
      </c>
    </row>
    <row r="107578" spans="1:14" x14ac:dyDescent="0.35">
      <c r="A107578">
        <v>78494</v>
      </c>
      <c r="B107578" t="s">
        <v>61268</v>
      </c>
      <c r="C107578" t="s">
        <v>2079</v>
      </c>
      <c r="D107578" t="s">
        <v>61228</v>
      </c>
      <c r="E107578" t="s">
        <v>3332</v>
      </c>
      <c r="G107578">
        <v>78211</v>
      </c>
      <c r="H107578">
        <v>24</v>
      </c>
      <c r="I107578">
        <v>78211</v>
      </c>
      <c r="K107578">
        <v>27</v>
      </c>
      <c r="L107578">
        <v>46</v>
      </c>
      <c r="M107578">
        <v>3041</v>
      </c>
      <c r="N107578" t="s">
        <v>1724</v>
      </c>
    </row>
    <row r="107579" spans="1:14" x14ac:dyDescent="0.35">
      <c r="A107579">
        <v>78494</v>
      </c>
      <c r="B107579" t="s">
        <v>61269</v>
      </c>
      <c r="C107579" t="s">
        <v>2079</v>
      </c>
      <c r="D107579" t="s">
        <v>61228</v>
      </c>
      <c r="E107579" t="s">
        <v>3332</v>
      </c>
      <c r="G107579">
        <v>78211</v>
      </c>
      <c r="H107579">
        <v>24</v>
      </c>
      <c r="I107579">
        <v>78211</v>
      </c>
      <c r="K107579">
        <v>27</v>
      </c>
      <c r="L107579">
        <v>46</v>
      </c>
      <c r="M107579">
        <v>3067</v>
      </c>
      <c r="N107579" t="s">
        <v>1724</v>
      </c>
    </row>
    <row r="107580" spans="1:14" x14ac:dyDescent="0.35">
      <c r="A107580">
        <v>78494</v>
      </c>
      <c r="B107580" t="s">
        <v>141</v>
      </c>
      <c r="C107580" t="s">
        <v>2079</v>
      </c>
      <c r="D107580" t="s">
        <v>61228</v>
      </c>
      <c r="E107580" t="s">
        <v>3332</v>
      </c>
      <c r="G107580">
        <v>78211</v>
      </c>
      <c r="H107580">
        <v>24</v>
      </c>
      <c r="I107580">
        <v>78211</v>
      </c>
      <c r="K107580">
        <v>27</v>
      </c>
      <c r="L107580">
        <v>46</v>
      </c>
      <c r="M107580">
        <v>3134</v>
      </c>
      <c r="N107580" t="s">
        <v>1724</v>
      </c>
    </row>
    <row r="107581" spans="1:14" x14ac:dyDescent="0.35">
      <c r="A107581">
        <v>78494</v>
      </c>
      <c r="B107581" t="s">
        <v>14974</v>
      </c>
      <c r="C107581" t="s">
        <v>2079</v>
      </c>
      <c r="D107581" t="s">
        <v>61228</v>
      </c>
      <c r="E107581" t="s">
        <v>3332</v>
      </c>
      <c r="G107581">
        <v>78211</v>
      </c>
      <c r="H107581">
        <v>24</v>
      </c>
      <c r="I107581">
        <v>78211</v>
      </c>
      <c r="K107581">
        <v>27</v>
      </c>
      <c r="L107581">
        <v>46</v>
      </c>
      <c r="M107581">
        <v>3037</v>
      </c>
      <c r="N107581" t="s">
        <v>1724</v>
      </c>
    </row>
    <row r="107582" spans="1:14" x14ac:dyDescent="0.35">
      <c r="A107582">
        <v>78494</v>
      </c>
      <c r="B107582" t="s">
        <v>4778</v>
      </c>
      <c r="C107582" t="s">
        <v>2079</v>
      </c>
      <c r="D107582" t="s">
        <v>61228</v>
      </c>
      <c r="E107582" t="s">
        <v>3332</v>
      </c>
      <c r="G107582">
        <v>78211</v>
      </c>
      <c r="H107582">
        <v>24</v>
      </c>
      <c r="I107582">
        <v>78211</v>
      </c>
      <c r="K107582">
        <v>27</v>
      </c>
      <c r="L107582">
        <v>46</v>
      </c>
      <c r="M107582">
        <v>3062</v>
      </c>
      <c r="N107582" t="s">
        <v>1724</v>
      </c>
    </row>
    <row r="107583" spans="1:14" x14ac:dyDescent="0.35">
      <c r="A107583">
        <v>78494</v>
      </c>
      <c r="B107583" t="s">
        <v>61270</v>
      </c>
      <c r="C107583" t="s">
        <v>6370</v>
      </c>
      <c r="D107583" t="s">
        <v>61228</v>
      </c>
      <c r="E107583" t="s">
        <v>3332</v>
      </c>
      <c r="G107583">
        <v>78211</v>
      </c>
      <c r="H107583">
        <v>24</v>
      </c>
      <c r="I107583">
        <v>78211</v>
      </c>
      <c r="K107583">
        <v>18</v>
      </c>
      <c r="L107583">
        <v>46</v>
      </c>
      <c r="M107583">
        <v>481</v>
      </c>
      <c r="N107583" t="s">
        <v>1724</v>
      </c>
    </row>
    <row r="107584" spans="1:14" x14ac:dyDescent="0.35">
      <c r="A107584">
        <v>78494</v>
      </c>
      <c r="B107584" t="s">
        <v>61271</v>
      </c>
      <c r="C107584" t="s">
        <v>2065</v>
      </c>
      <c r="D107584" t="s">
        <v>61228</v>
      </c>
      <c r="E107584" t="s">
        <v>3332</v>
      </c>
      <c r="G107584">
        <v>78211</v>
      </c>
      <c r="H107584">
        <v>24</v>
      </c>
      <c r="I107584">
        <v>78211</v>
      </c>
      <c r="K107584">
        <v>15</v>
      </c>
      <c r="L107584">
        <v>46</v>
      </c>
      <c r="M107584">
        <v>480</v>
      </c>
      <c r="N107584" t="s">
        <v>1724</v>
      </c>
    </row>
    <row r="107585" spans="1:14" x14ac:dyDescent="0.35">
      <c r="A107585">
        <v>78494</v>
      </c>
      <c r="B107585" t="s">
        <v>26222</v>
      </c>
      <c r="C107585" t="s">
        <v>2079</v>
      </c>
      <c r="D107585" t="s">
        <v>61228</v>
      </c>
      <c r="E107585" t="s">
        <v>3332</v>
      </c>
      <c r="G107585">
        <v>78211</v>
      </c>
      <c r="H107585">
        <v>24</v>
      </c>
      <c r="I107585">
        <v>78211</v>
      </c>
      <c r="K107585">
        <v>27</v>
      </c>
      <c r="L107585">
        <v>46</v>
      </c>
      <c r="M107585">
        <v>3039</v>
      </c>
      <c r="N107585" t="s">
        <v>1724</v>
      </c>
    </row>
    <row r="107586" spans="1:14" x14ac:dyDescent="0.35">
      <c r="A107586">
        <v>78495</v>
      </c>
      <c r="B107586" t="s">
        <v>61272</v>
      </c>
      <c r="C107586" t="s">
        <v>2065</v>
      </c>
      <c r="D107586" t="s">
        <v>61228</v>
      </c>
      <c r="E107586" t="s">
        <v>3332</v>
      </c>
      <c r="G107586">
        <v>78211</v>
      </c>
      <c r="H107586">
        <v>24</v>
      </c>
      <c r="I107586">
        <v>78211</v>
      </c>
      <c r="K107586">
        <v>15</v>
      </c>
      <c r="L107586">
        <v>46</v>
      </c>
      <c r="M107586">
        <v>470</v>
      </c>
      <c r="N107586" t="s">
        <v>1724</v>
      </c>
    </row>
    <row r="107587" spans="1:14" x14ac:dyDescent="0.35">
      <c r="A107587">
        <v>78495</v>
      </c>
      <c r="B107587" t="s">
        <v>2714</v>
      </c>
      <c r="C107587" t="s">
        <v>2065</v>
      </c>
      <c r="D107587" t="s">
        <v>61228</v>
      </c>
      <c r="E107587" t="s">
        <v>3332</v>
      </c>
      <c r="G107587">
        <v>78211</v>
      </c>
      <c r="H107587">
        <v>24</v>
      </c>
      <c r="I107587">
        <v>78211</v>
      </c>
      <c r="K107587">
        <v>15</v>
      </c>
      <c r="L107587">
        <v>46</v>
      </c>
      <c r="M107587">
        <v>474</v>
      </c>
      <c r="N107587" t="s">
        <v>1724</v>
      </c>
    </row>
    <row r="107588" spans="1:14" x14ac:dyDescent="0.35">
      <c r="A107588">
        <v>78495</v>
      </c>
      <c r="B107588" t="s">
        <v>61273</v>
      </c>
      <c r="C107588" t="s">
        <v>2079</v>
      </c>
      <c r="D107588" t="s">
        <v>61228</v>
      </c>
      <c r="E107588" t="s">
        <v>3332</v>
      </c>
      <c r="G107588">
        <v>78211</v>
      </c>
      <c r="H107588">
        <v>24</v>
      </c>
      <c r="I107588">
        <v>78211</v>
      </c>
      <c r="K107588">
        <v>27</v>
      </c>
      <c r="L107588">
        <v>46</v>
      </c>
      <c r="M107588">
        <v>3015</v>
      </c>
      <c r="N107588" t="s">
        <v>1724</v>
      </c>
    </row>
    <row r="107589" spans="1:14" x14ac:dyDescent="0.35">
      <c r="A107589">
        <v>78495</v>
      </c>
      <c r="B107589" t="s">
        <v>61274</v>
      </c>
      <c r="C107589" t="s">
        <v>2079</v>
      </c>
      <c r="D107589" t="s">
        <v>61228</v>
      </c>
      <c r="E107589" t="s">
        <v>3332</v>
      </c>
      <c r="G107589">
        <v>78211</v>
      </c>
      <c r="H107589">
        <v>24</v>
      </c>
      <c r="I107589">
        <v>78211</v>
      </c>
      <c r="K107589">
        <v>27</v>
      </c>
      <c r="L107589">
        <v>46</v>
      </c>
      <c r="M107589">
        <v>3036</v>
      </c>
      <c r="N107589" t="s">
        <v>1724</v>
      </c>
    </row>
    <row r="107590" spans="1:14" x14ac:dyDescent="0.35">
      <c r="A107590">
        <v>78495</v>
      </c>
      <c r="B107590" t="s">
        <v>61275</v>
      </c>
      <c r="C107590" t="s">
        <v>2079</v>
      </c>
      <c r="D107590" t="s">
        <v>61228</v>
      </c>
      <c r="E107590" t="s">
        <v>3332</v>
      </c>
      <c r="G107590">
        <v>78211</v>
      </c>
      <c r="H107590">
        <v>24</v>
      </c>
      <c r="I107590">
        <v>78211</v>
      </c>
      <c r="K107590">
        <v>27</v>
      </c>
      <c r="L107590">
        <v>46</v>
      </c>
      <c r="M107590">
        <v>3082</v>
      </c>
      <c r="N107590" t="s">
        <v>1724</v>
      </c>
    </row>
    <row r="107591" spans="1:14" x14ac:dyDescent="0.35">
      <c r="A107591">
        <v>78495</v>
      </c>
      <c r="B107591" t="s">
        <v>15119</v>
      </c>
      <c r="C107591" t="s">
        <v>1875</v>
      </c>
      <c r="D107591" t="s">
        <v>61228</v>
      </c>
      <c r="E107591" t="s">
        <v>3332</v>
      </c>
      <c r="G107591">
        <v>78211</v>
      </c>
      <c r="H107591">
        <v>24</v>
      </c>
      <c r="I107591">
        <v>78211</v>
      </c>
      <c r="K107591">
        <v>29</v>
      </c>
      <c r="L107591">
        <v>46</v>
      </c>
      <c r="M107591">
        <v>3098</v>
      </c>
      <c r="N107591" t="s">
        <v>1724</v>
      </c>
    </row>
    <row r="107592" spans="1:14" x14ac:dyDescent="0.35">
      <c r="A107592">
        <v>78495</v>
      </c>
      <c r="B107592" t="s">
        <v>61276</v>
      </c>
      <c r="C107592" t="s">
        <v>2079</v>
      </c>
      <c r="D107592" t="s">
        <v>61228</v>
      </c>
      <c r="E107592" t="s">
        <v>3332</v>
      </c>
      <c r="G107592">
        <v>78211</v>
      </c>
      <c r="H107592">
        <v>24</v>
      </c>
      <c r="I107592">
        <v>78211</v>
      </c>
      <c r="K107592">
        <v>27</v>
      </c>
      <c r="L107592">
        <v>46</v>
      </c>
      <c r="M107592">
        <v>3091</v>
      </c>
      <c r="N107592" t="s">
        <v>1724</v>
      </c>
    </row>
    <row r="107593" spans="1:14" x14ac:dyDescent="0.35">
      <c r="A107593">
        <v>78495</v>
      </c>
      <c r="B107593" t="s">
        <v>61277</v>
      </c>
      <c r="C107593" t="s">
        <v>2079</v>
      </c>
      <c r="D107593" t="s">
        <v>61228</v>
      </c>
      <c r="E107593" t="s">
        <v>3332</v>
      </c>
      <c r="G107593">
        <v>78211</v>
      </c>
      <c r="H107593">
        <v>24</v>
      </c>
      <c r="I107593">
        <v>78211</v>
      </c>
      <c r="K107593">
        <v>27</v>
      </c>
      <c r="L107593">
        <v>46</v>
      </c>
      <c r="M107593">
        <v>3096</v>
      </c>
      <c r="N107593" t="s">
        <v>1724</v>
      </c>
    </row>
    <row r="107594" spans="1:14" x14ac:dyDescent="0.35">
      <c r="A107594">
        <v>78495</v>
      </c>
      <c r="B107594" t="s">
        <v>314</v>
      </c>
      <c r="C107594" t="s">
        <v>2065</v>
      </c>
      <c r="D107594" t="s">
        <v>61228</v>
      </c>
      <c r="E107594" t="s">
        <v>3332</v>
      </c>
      <c r="G107594">
        <v>78211</v>
      </c>
      <c r="H107594">
        <v>24</v>
      </c>
      <c r="I107594">
        <v>78211</v>
      </c>
      <c r="K107594">
        <v>15</v>
      </c>
      <c r="L107594">
        <v>46</v>
      </c>
      <c r="M107594">
        <v>477</v>
      </c>
      <c r="N107594" t="s">
        <v>1724</v>
      </c>
    </row>
    <row r="107595" spans="1:14" x14ac:dyDescent="0.35">
      <c r="A107595">
        <v>78495</v>
      </c>
      <c r="B107595" t="s">
        <v>8048</v>
      </c>
      <c r="C107595" t="s">
        <v>2079</v>
      </c>
      <c r="D107595" t="s">
        <v>61228</v>
      </c>
      <c r="E107595" t="s">
        <v>3332</v>
      </c>
      <c r="G107595">
        <v>78211</v>
      </c>
      <c r="H107595">
        <v>24</v>
      </c>
      <c r="I107595">
        <v>78211</v>
      </c>
      <c r="K107595">
        <v>27</v>
      </c>
      <c r="L107595">
        <v>46</v>
      </c>
      <c r="M107595">
        <v>3136</v>
      </c>
      <c r="N107595" t="s">
        <v>1724</v>
      </c>
    </row>
    <row r="107596" spans="1:14" x14ac:dyDescent="0.35">
      <c r="A107596">
        <v>78495</v>
      </c>
      <c r="B107596" t="s">
        <v>2203</v>
      </c>
      <c r="C107596" t="s">
        <v>2065</v>
      </c>
      <c r="D107596" t="s">
        <v>61228</v>
      </c>
      <c r="E107596" t="s">
        <v>3332</v>
      </c>
      <c r="G107596">
        <v>78211</v>
      </c>
      <c r="H107596">
        <v>24</v>
      </c>
      <c r="I107596">
        <v>78211</v>
      </c>
      <c r="K107596">
        <v>15</v>
      </c>
      <c r="L107596">
        <v>46</v>
      </c>
      <c r="M107596">
        <v>471</v>
      </c>
      <c r="N107596" t="s">
        <v>1724</v>
      </c>
    </row>
    <row r="107597" spans="1:14" x14ac:dyDescent="0.35">
      <c r="A107597">
        <v>78495</v>
      </c>
      <c r="B107597" t="s">
        <v>2681</v>
      </c>
      <c r="C107597" t="s">
        <v>2079</v>
      </c>
      <c r="D107597" t="s">
        <v>61228</v>
      </c>
      <c r="E107597" t="s">
        <v>3332</v>
      </c>
      <c r="G107597">
        <v>78211</v>
      </c>
      <c r="H107597">
        <v>24</v>
      </c>
      <c r="I107597">
        <v>78211</v>
      </c>
      <c r="K107597">
        <v>27</v>
      </c>
      <c r="L107597">
        <v>46</v>
      </c>
      <c r="M107597">
        <v>3126</v>
      </c>
      <c r="N107597" t="s">
        <v>1724</v>
      </c>
    </row>
    <row r="107598" spans="1:14" x14ac:dyDescent="0.35">
      <c r="A107598">
        <v>78495</v>
      </c>
      <c r="B107598" t="s">
        <v>3121</v>
      </c>
      <c r="C107598" t="s">
        <v>2065</v>
      </c>
      <c r="D107598" t="s">
        <v>61228</v>
      </c>
      <c r="E107598" t="s">
        <v>3332</v>
      </c>
      <c r="G107598">
        <v>78211</v>
      </c>
      <c r="H107598">
        <v>24</v>
      </c>
      <c r="I107598">
        <v>78211</v>
      </c>
      <c r="K107598">
        <v>15</v>
      </c>
      <c r="L107598">
        <v>46</v>
      </c>
      <c r="M107598">
        <v>473</v>
      </c>
      <c r="N107598" t="s">
        <v>1724</v>
      </c>
    </row>
    <row r="107599" spans="1:14" x14ac:dyDescent="0.35">
      <c r="A107599">
        <v>78495</v>
      </c>
      <c r="B107599" t="s">
        <v>61278</v>
      </c>
      <c r="C107599" t="s">
        <v>2079</v>
      </c>
      <c r="D107599" t="s">
        <v>61228</v>
      </c>
      <c r="E107599" t="s">
        <v>3332</v>
      </c>
      <c r="G107599">
        <v>78211</v>
      </c>
      <c r="H107599">
        <v>24</v>
      </c>
      <c r="I107599">
        <v>78211</v>
      </c>
      <c r="K107599">
        <v>27</v>
      </c>
      <c r="L107599">
        <v>46</v>
      </c>
      <c r="M107599">
        <v>3050</v>
      </c>
      <c r="N107599" t="s">
        <v>1724</v>
      </c>
    </row>
    <row r="107600" spans="1:14" x14ac:dyDescent="0.35">
      <c r="A107600">
        <v>78495</v>
      </c>
      <c r="B107600" t="s">
        <v>61279</v>
      </c>
      <c r="C107600" t="s">
        <v>2079</v>
      </c>
      <c r="D107600" t="s">
        <v>61228</v>
      </c>
      <c r="E107600" t="s">
        <v>3332</v>
      </c>
      <c r="G107600">
        <v>78211</v>
      </c>
      <c r="H107600">
        <v>24</v>
      </c>
      <c r="I107600">
        <v>78211</v>
      </c>
      <c r="K107600">
        <v>27</v>
      </c>
      <c r="L107600">
        <v>46</v>
      </c>
      <c r="M107600">
        <v>3019</v>
      </c>
      <c r="N107600" t="s">
        <v>1724</v>
      </c>
    </row>
    <row r="107601" spans="1:14" x14ac:dyDescent="0.35">
      <c r="A107601">
        <v>78495</v>
      </c>
      <c r="B107601" t="s">
        <v>61280</v>
      </c>
      <c r="C107601" t="s">
        <v>2079</v>
      </c>
      <c r="D107601" t="s">
        <v>61228</v>
      </c>
      <c r="E107601" t="s">
        <v>3332</v>
      </c>
      <c r="G107601">
        <v>78211</v>
      </c>
      <c r="H107601">
        <v>24</v>
      </c>
      <c r="I107601">
        <v>78211</v>
      </c>
      <c r="K107601">
        <v>27</v>
      </c>
      <c r="L107601">
        <v>46</v>
      </c>
      <c r="M107601">
        <v>3137</v>
      </c>
      <c r="N107601" t="s">
        <v>1724</v>
      </c>
    </row>
    <row r="107602" spans="1:14" x14ac:dyDescent="0.35">
      <c r="A107602">
        <v>78496</v>
      </c>
      <c r="B107602" t="s">
        <v>1057</v>
      </c>
      <c r="C107602" t="s">
        <v>2065</v>
      </c>
      <c r="D107602" t="s">
        <v>61228</v>
      </c>
      <c r="E107602" t="s">
        <v>3332</v>
      </c>
      <c r="G107602">
        <v>78211</v>
      </c>
      <c r="H107602">
        <v>24</v>
      </c>
      <c r="I107602">
        <v>78211</v>
      </c>
      <c r="K107602">
        <v>15</v>
      </c>
      <c r="L107602">
        <v>46</v>
      </c>
      <c r="M107602">
        <v>469</v>
      </c>
      <c r="N107602" t="s">
        <v>1724</v>
      </c>
    </row>
    <row r="107603" spans="1:14" x14ac:dyDescent="0.35">
      <c r="A107603">
        <v>78496</v>
      </c>
      <c r="B107603" t="s">
        <v>2379</v>
      </c>
      <c r="C107603" t="s">
        <v>2079</v>
      </c>
      <c r="D107603" t="s">
        <v>61228</v>
      </c>
      <c r="E107603" t="s">
        <v>3332</v>
      </c>
      <c r="G107603">
        <v>78211</v>
      </c>
      <c r="H107603">
        <v>24</v>
      </c>
      <c r="I107603">
        <v>78211</v>
      </c>
      <c r="K107603">
        <v>27</v>
      </c>
      <c r="L107603">
        <v>46</v>
      </c>
      <c r="M107603">
        <v>3026</v>
      </c>
      <c r="N107603" t="s">
        <v>1724</v>
      </c>
    </row>
    <row r="107604" spans="1:14" x14ac:dyDescent="0.35">
      <c r="A107604">
        <v>78496</v>
      </c>
      <c r="B107604" t="s">
        <v>61281</v>
      </c>
      <c r="C107604" t="s">
        <v>2079</v>
      </c>
      <c r="D107604" t="s">
        <v>61228</v>
      </c>
      <c r="E107604" t="s">
        <v>3332</v>
      </c>
      <c r="G107604">
        <v>78211</v>
      </c>
      <c r="H107604">
        <v>24</v>
      </c>
      <c r="I107604">
        <v>78211</v>
      </c>
      <c r="K107604">
        <v>27</v>
      </c>
      <c r="L107604">
        <v>46</v>
      </c>
      <c r="M107604">
        <v>3074</v>
      </c>
      <c r="N107604" t="s">
        <v>1724</v>
      </c>
    </row>
    <row r="107605" spans="1:14" x14ac:dyDescent="0.35">
      <c r="A107605">
        <v>78496</v>
      </c>
      <c r="B107605" t="s">
        <v>7256</v>
      </c>
      <c r="C107605" t="s">
        <v>2079</v>
      </c>
      <c r="D107605" t="s">
        <v>61228</v>
      </c>
      <c r="E107605" t="s">
        <v>3332</v>
      </c>
      <c r="G107605">
        <v>78211</v>
      </c>
      <c r="H107605">
        <v>24</v>
      </c>
      <c r="I107605">
        <v>78211</v>
      </c>
      <c r="K107605">
        <v>27</v>
      </c>
      <c r="L107605">
        <v>46</v>
      </c>
      <c r="M107605">
        <v>3034</v>
      </c>
      <c r="N107605" t="s">
        <v>1724</v>
      </c>
    </row>
    <row r="107606" spans="1:14" x14ac:dyDescent="0.35">
      <c r="A107606">
        <v>78496</v>
      </c>
      <c r="B107606" t="s">
        <v>1676</v>
      </c>
      <c r="C107606" t="s">
        <v>2065</v>
      </c>
      <c r="D107606" t="s">
        <v>61228</v>
      </c>
      <c r="E107606" t="s">
        <v>3332</v>
      </c>
      <c r="G107606">
        <v>78211</v>
      </c>
      <c r="H107606">
        <v>24</v>
      </c>
      <c r="I107606">
        <v>78211</v>
      </c>
      <c r="K107606">
        <v>15</v>
      </c>
      <c r="L107606">
        <v>46</v>
      </c>
      <c r="M107606">
        <v>3079</v>
      </c>
      <c r="N107606" t="s">
        <v>1724</v>
      </c>
    </row>
    <row r="107607" spans="1:14" x14ac:dyDescent="0.35">
      <c r="A107607">
        <v>78496</v>
      </c>
      <c r="B107607" t="s">
        <v>478</v>
      </c>
      <c r="C107607" t="s">
        <v>3</v>
      </c>
      <c r="D107607" t="s">
        <v>61228</v>
      </c>
      <c r="E107607" t="s">
        <v>3332</v>
      </c>
      <c r="G107607">
        <v>78211</v>
      </c>
      <c r="H107607">
        <v>24</v>
      </c>
      <c r="I107607">
        <v>78211</v>
      </c>
      <c r="K107607">
        <v>9</v>
      </c>
      <c r="L107607">
        <v>46</v>
      </c>
      <c r="M107607">
        <v>478</v>
      </c>
      <c r="N107607" t="s">
        <v>1724</v>
      </c>
    </row>
    <row r="107608" spans="1:14" x14ac:dyDescent="0.35">
      <c r="A107608">
        <v>78496</v>
      </c>
      <c r="B107608" t="s">
        <v>61282</v>
      </c>
      <c r="C107608" t="s">
        <v>1875</v>
      </c>
      <c r="D107608" t="s">
        <v>61228</v>
      </c>
      <c r="E107608" t="s">
        <v>3332</v>
      </c>
      <c r="G107608">
        <v>78211</v>
      </c>
      <c r="H107608">
        <v>24</v>
      </c>
      <c r="I107608">
        <v>78211</v>
      </c>
      <c r="K107608">
        <v>29</v>
      </c>
      <c r="L107608">
        <v>46</v>
      </c>
      <c r="M107608">
        <v>3100</v>
      </c>
      <c r="N107608" t="s">
        <v>1724</v>
      </c>
    </row>
    <row r="107609" spans="1:14" x14ac:dyDescent="0.35">
      <c r="A107609">
        <v>78496</v>
      </c>
      <c r="B107609" t="s">
        <v>5009</v>
      </c>
      <c r="C107609" t="s">
        <v>2079</v>
      </c>
      <c r="D107609" t="s">
        <v>61228</v>
      </c>
      <c r="E107609" t="s">
        <v>3332</v>
      </c>
      <c r="G107609">
        <v>78211</v>
      </c>
      <c r="H107609">
        <v>24</v>
      </c>
      <c r="I107609">
        <v>78211</v>
      </c>
      <c r="K107609">
        <v>27</v>
      </c>
      <c r="L107609">
        <v>46</v>
      </c>
      <c r="M107609">
        <v>3060</v>
      </c>
      <c r="N107609" t="s">
        <v>1724</v>
      </c>
    </row>
    <row r="107610" spans="1:14" x14ac:dyDescent="0.35">
      <c r="A107610">
        <v>78496</v>
      </c>
      <c r="B107610" t="s">
        <v>5194</v>
      </c>
      <c r="C107610" t="s">
        <v>2079</v>
      </c>
      <c r="D107610" t="s">
        <v>61228</v>
      </c>
      <c r="E107610" t="s">
        <v>3332</v>
      </c>
      <c r="G107610">
        <v>78211</v>
      </c>
      <c r="H107610">
        <v>24</v>
      </c>
      <c r="I107610">
        <v>78211</v>
      </c>
      <c r="K107610">
        <v>27</v>
      </c>
      <c r="L107610">
        <v>46</v>
      </c>
      <c r="M107610">
        <v>3107</v>
      </c>
      <c r="N107610" t="s">
        <v>1724</v>
      </c>
    </row>
    <row r="107611" spans="1:14" x14ac:dyDescent="0.35">
      <c r="A107611">
        <v>78496</v>
      </c>
      <c r="B107611" t="s">
        <v>61283</v>
      </c>
      <c r="C107611" t="s">
        <v>2079</v>
      </c>
      <c r="D107611" t="s">
        <v>61228</v>
      </c>
      <c r="E107611" t="s">
        <v>3332</v>
      </c>
      <c r="G107611">
        <v>78211</v>
      </c>
      <c r="H107611">
        <v>24</v>
      </c>
      <c r="I107611">
        <v>78211</v>
      </c>
      <c r="K107611">
        <v>27</v>
      </c>
      <c r="L107611">
        <v>46</v>
      </c>
      <c r="M107611">
        <v>3054</v>
      </c>
      <c r="N107611" t="s">
        <v>1724</v>
      </c>
    </row>
    <row r="107612" spans="1:14" x14ac:dyDescent="0.35">
      <c r="A107612">
        <v>78497</v>
      </c>
      <c r="B107612" t="s">
        <v>61284</v>
      </c>
      <c r="C107612" t="s">
        <v>1875</v>
      </c>
      <c r="D107612" t="s">
        <v>61228</v>
      </c>
      <c r="E107612" t="s">
        <v>3332</v>
      </c>
      <c r="G107612">
        <v>78211</v>
      </c>
      <c r="H107612">
        <v>24</v>
      </c>
      <c r="I107612">
        <v>78211</v>
      </c>
      <c r="K107612">
        <v>29</v>
      </c>
      <c r="L107612">
        <v>46</v>
      </c>
      <c r="M107612">
        <v>479</v>
      </c>
      <c r="N107612" t="s">
        <v>1724</v>
      </c>
    </row>
    <row r="107613" spans="1:14" x14ac:dyDescent="0.35">
      <c r="A107613">
        <v>78497</v>
      </c>
      <c r="B107613" t="s">
        <v>61285</v>
      </c>
      <c r="C107613" t="s">
        <v>2079</v>
      </c>
      <c r="D107613" t="s">
        <v>61228</v>
      </c>
      <c r="E107613" t="s">
        <v>3332</v>
      </c>
      <c r="G107613">
        <v>78211</v>
      </c>
      <c r="H107613">
        <v>24</v>
      </c>
      <c r="I107613">
        <v>78211</v>
      </c>
      <c r="K107613">
        <v>27</v>
      </c>
      <c r="L107613">
        <v>46</v>
      </c>
      <c r="M107613">
        <v>3017</v>
      </c>
      <c r="N107613" t="s">
        <v>1724</v>
      </c>
    </row>
    <row r="107614" spans="1:14" x14ac:dyDescent="0.35">
      <c r="A107614">
        <v>78497</v>
      </c>
      <c r="B107614" t="s">
        <v>14877</v>
      </c>
      <c r="C107614" t="s">
        <v>2079</v>
      </c>
      <c r="D107614" t="s">
        <v>61228</v>
      </c>
      <c r="E107614" t="s">
        <v>3332</v>
      </c>
      <c r="G107614">
        <v>78211</v>
      </c>
      <c r="H107614">
        <v>24</v>
      </c>
      <c r="I107614">
        <v>78211</v>
      </c>
      <c r="K107614">
        <v>27</v>
      </c>
      <c r="L107614">
        <v>46</v>
      </c>
      <c r="M107614">
        <v>3031</v>
      </c>
      <c r="N107614" t="s">
        <v>1724</v>
      </c>
    </row>
    <row r="107615" spans="1:14" x14ac:dyDescent="0.35">
      <c r="A107615">
        <v>78497</v>
      </c>
      <c r="B107615" t="s">
        <v>61286</v>
      </c>
      <c r="C107615" t="s">
        <v>2079</v>
      </c>
      <c r="D107615" t="s">
        <v>61228</v>
      </c>
      <c r="E107615" t="s">
        <v>3332</v>
      </c>
      <c r="G107615">
        <v>78211</v>
      </c>
      <c r="H107615">
        <v>24</v>
      </c>
      <c r="I107615">
        <v>78211</v>
      </c>
      <c r="K107615">
        <v>27</v>
      </c>
      <c r="L107615">
        <v>46</v>
      </c>
      <c r="M107615">
        <v>3040</v>
      </c>
      <c r="N107615" t="s">
        <v>1724</v>
      </c>
    </row>
    <row r="107616" spans="1:14" x14ac:dyDescent="0.35">
      <c r="A107616">
        <v>78497</v>
      </c>
      <c r="B107616" t="s">
        <v>61287</v>
      </c>
      <c r="C107616" t="s">
        <v>2079</v>
      </c>
      <c r="D107616" t="s">
        <v>61228</v>
      </c>
      <c r="E107616" t="s">
        <v>3332</v>
      </c>
      <c r="G107616">
        <v>78211</v>
      </c>
      <c r="H107616">
        <v>24</v>
      </c>
      <c r="I107616">
        <v>78211</v>
      </c>
      <c r="K107616">
        <v>27</v>
      </c>
      <c r="L107616">
        <v>46</v>
      </c>
      <c r="M107616">
        <v>3056</v>
      </c>
      <c r="N107616" t="s">
        <v>1724</v>
      </c>
    </row>
    <row r="107617" spans="1:14" x14ac:dyDescent="0.35">
      <c r="A107617">
        <v>78497</v>
      </c>
      <c r="B107617" t="s">
        <v>61288</v>
      </c>
      <c r="C107617" t="s">
        <v>2079</v>
      </c>
      <c r="D107617" t="s">
        <v>61228</v>
      </c>
      <c r="E107617" t="s">
        <v>3332</v>
      </c>
      <c r="G107617">
        <v>78211</v>
      </c>
      <c r="H107617">
        <v>24</v>
      </c>
      <c r="I107617">
        <v>78211</v>
      </c>
      <c r="K107617">
        <v>27</v>
      </c>
      <c r="L107617">
        <v>46</v>
      </c>
      <c r="M107617">
        <v>3083</v>
      </c>
      <c r="N107617" t="s">
        <v>1724</v>
      </c>
    </row>
    <row r="107618" spans="1:14" x14ac:dyDescent="0.35">
      <c r="A107618">
        <v>78497</v>
      </c>
      <c r="B107618" t="s">
        <v>25348</v>
      </c>
      <c r="C107618" t="s">
        <v>2065</v>
      </c>
      <c r="D107618" t="s">
        <v>61228</v>
      </c>
      <c r="E107618" t="s">
        <v>3332</v>
      </c>
      <c r="G107618">
        <v>78211</v>
      </c>
      <c r="H107618">
        <v>24</v>
      </c>
      <c r="I107618">
        <v>78211</v>
      </c>
      <c r="K107618">
        <v>15</v>
      </c>
      <c r="L107618">
        <v>46</v>
      </c>
      <c r="M107618">
        <v>3108</v>
      </c>
      <c r="N107618" t="s">
        <v>1724</v>
      </c>
    </row>
    <row r="107619" spans="1:14" x14ac:dyDescent="0.35">
      <c r="A107619">
        <v>78497</v>
      </c>
      <c r="B107619" t="s">
        <v>61289</v>
      </c>
      <c r="C107619" t="s">
        <v>2079</v>
      </c>
      <c r="D107619" t="s">
        <v>61228</v>
      </c>
      <c r="E107619" t="s">
        <v>3332</v>
      </c>
      <c r="G107619">
        <v>78211</v>
      </c>
      <c r="H107619">
        <v>24</v>
      </c>
      <c r="I107619">
        <v>78211</v>
      </c>
      <c r="K107619">
        <v>27</v>
      </c>
      <c r="L107619">
        <v>46</v>
      </c>
      <c r="M107619">
        <v>3020</v>
      </c>
      <c r="N107619" t="s">
        <v>1724</v>
      </c>
    </row>
    <row r="107620" spans="1:14" x14ac:dyDescent="0.35">
      <c r="A107620">
        <v>78497</v>
      </c>
      <c r="B107620" t="s">
        <v>26765</v>
      </c>
      <c r="C107620" t="s">
        <v>2079</v>
      </c>
      <c r="D107620" t="s">
        <v>61228</v>
      </c>
      <c r="E107620" t="s">
        <v>3332</v>
      </c>
      <c r="G107620">
        <v>78211</v>
      </c>
      <c r="H107620">
        <v>24</v>
      </c>
      <c r="I107620">
        <v>78211</v>
      </c>
      <c r="K107620">
        <v>27</v>
      </c>
      <c r="L107620">
        <v>46</v>
      </c>
      <c r="M107620">
        <v>3032</v>
      </c>
      <c r="N107620" t="s">
        <v>1724</v>
      </c>
    </row>
    <row r="107621" spans="1:14" x14ac:dyDescent="0.35">
      <c r="A107621">
        <v>78497</v>
      </c>
      <c r="B107621" t="s">
        <v>61290</v>
      </c>
      <c r="C107621" t="s">
        <v>2079</v>
      </c>
      <c r="D107621" t="s">
        <v>61228</v>
      </c>
      <c r="E107621" t="s">
        <v>3332</v>
      </c>
      <c r="G107621">
        <v>78211</v>
      </c>
      <c r="H107621">
        <v>24</v>
      </c>
      <c r="I107621">
        <v>78211</v>
      </c>
      <c r="K107621">
        <v>27</v>
      </c>
      <c r="L107621">
        <v>46</v>
      </c>
      <c r="M107621">
        <v>3063</v>
      </c>
      <c r="N107621" t="s">
        <v>1724</v>
      </c>
    </row>
    <row r="107622" spans="1:14" x14ac:dyDescent="0.35">
      <c r="A107622">
        <v>78497</v>
      </c>
      <c r="B107622" t="s">
        <v>61291</v>
      </c>
      <c r="C107622" t="s">
        <v>2079</v>
      </c>
      <c r="D107622" t="s">
        <v>61228</v>
      </c>
      <c r="E107622" t="s">
        <v>3332</v>
      </c>
      <c r="G107622">
        <v>78211</v>
      </c>
      <c r="H107622">
        <v>24</v>
      </c>
      <c r="I107622">
        <v>78211</v>
      </c>
      <c r="K107622">
        <v>27</v>
      </c>
      <c r="L107622">
        <v>46</v>
      </c>
      <c r="M107622">
        <v>3132</v>
      </c>
      <c r="N107622" t="s">
        <v>1724</v>
      </c>
    </row>
    <row r="107623" spans="1:14" x14ac:dyDescent="0.35">
      <c r="A107623">
        <v>78497</v>
      </c>
      <c r="B107623" t="s">
        <v>2124</v>
      </c>
      <c r="C107623" t="s">
        <v>2079</v>
      </c>
      <c r="D107623" t="s">
        <v>61228</v>
      </c>
      <c r="E107623" t="s">
        <v>3332</v>
      </c>
      <c r="G107623">
        <v>78211</v>
      </c>
      <c r="H107623">
        <v>24</v>
      </c>
      <c r="I107623">
        <v>78211</v>
      </c>
      <c r="K107623">
        <v>27</v>
      </c>
      <c r="L107623">
        <v>46</v>
      </c>
      <c r="M107623">
        <v>3042</v>
      </c>
      <c r="N107623" t="s">
        <v>1724</v>
      </c>
    </row>
    <row r="107624" spans="1:14" x14ac:dyDescent="0.35">
      <c r="A107624">
        <v>78497</v>
      </c>
      <c r="B107624" t="s">
        <v>61292</v>
      </c>
      <c r="C107624" t="s">
        <v>2079</v>
      </c>
      <c r="D107624" t="s">
        <v>61228</v>
      </c>
      <c r="E107624" t="s">
        <v>3332</v>
      </c>
      <c r="G107624">
        <v>78211</v>
      </c>
      <c r="H107624">
        <v>24</v>
      </c>
      <c r="I107624">
        <v>78211</v>
      </c>
      <c r="K107624">
        <v>27</v>
      </c>
      <c r="L107624">
        <v>46</v>
      </c>
      <c r="M107624">
        <v>3045</v>
      </c>
      <c r="N107624" t="s">
        <v>1724</v>
      </c>
    </row>
    <row r="107625" spans="1:14" x14ac:dyDescent="0.35">
      <c r="A107625">
        <v>78497</v>
      </c>
      <c r="B107625" t="s">
        <v>61293</v>
      </c>
      <c r="C107625" t="s">
        <v>2079</v>
      </c>
      <c r="D107625" t="s">
        <v>61228</v>
      </c>
      <c r="E107625" t="s">
        <v>3332</v>
      </c>
      <c r="G107625">
        <v>78211</v>
      </c>
      <c r="H107625">
        <v>24</v>
      </c>
      <c r="I107625">
        <v>78211</v>
      </c>
      <c r="K107625">
        <v>27</v>
      </c>
      <c r="L107625">
        <v>46</v>
      </c>
      <c r="M107625">
        <v>3049</v>
      </c>
      <c r="N107625" t="s">
        <v>1724</v>
      </c>
    </row>
    <row r="107626" spans="1:14" x14ac:dyDescent="0.35">
      <c r="A107626">
        <v>78497</v>
      </c>
      <c r="B107626" t="s">
        <v>386</v>
      </c>
      <c r="C107626" t="s">
        <v>2079</v>
      </c>
      <c r="D107626" t="s">
        <v>61228</v>
      </c>
      <c r="E107626" t="s">
        <v>3332</v>
      </c>
      <c r="G107626">
        <v>78211</v>
      </c>
      <c r="H107626">
        <v>24</v>
      </c>
      <c r="I107626">
        <v>78211</v>
      </c>
      <c r="K107626">
        <v>27</v>
      </c>
      <c r="L107626">
        <v>46</v>
      </c>
      <c r="M107626">
        <v>3122</v>
      </c>
      <c r="N107626" t="s">
        <v>1724</v>
      </c>
    </row>
    <row r="107627" spans="1:14" x14ac:dyDescent="0.35">
      <c r="A107627">
        <v>78497</v>
      </c>
      <c r="B107627" t="s">
        <v>825</v>
      </c>
      <c r="C107627" t="s">
        <v>2079</v>
      </c>
      <c r="D107627" t="s">
        <v>61228</v>
      </c>
      <c r="E107627" t="s">
        <v>3332</v>
      </c>
      <c r="G107627">
        <v>78211</v>
      </c>
      <c r="H107627">
        <v>24</v>
      </c>
      <c r="I107627">
        <v>78211</v>
      </c>
      <c r="K107627">
        <v>27</v>
      </c>
      <c r="L107627">
        <v>46</v>
      </c>
      <c r="M107627">
        <v>3127</v>
      </c>
      <c r="N107627" t="s">
        <v>1724</v>
      </c>
    </row>
    <row r="107628" spans="1:14" x14ac:dyDescent="0.35">
      <c r="A107628">
        <v>78497</v>
      </c>
      <c r="B107628" t="s">
        <v>61294</v>
      </c>
      <c r="C107628" t="s">
        <v>1875</v>
      </c>
      <c r="D107628" t="s">
        <v>61228</v>
      </c>
      <c r="E107628" t="s">
        <v>3332</v>
      </c>
      <c r="G107628">
        <v>78211</v>
      </c>
      <c r="H107628">
        <v>24</v>
      </c>
      <c r="I107628">
        <v>78211</v>
      </c>
      <c r="K107628">
        <v>29</v>
      </c>
      <c r="L107628">
        <v>46</v>
      </c>
      <c r="M107628">
        <v>3030</v>
      </c>
      <c r="N107628" t="s">
        <v>1724</v>
      </c>
    </row>
    <row r="107629" spans="1:14" x14ac:dyDescent="0.35">
      <c r="A107629">
        <v>78497</v>
      </c>
      <c r="B107629" t="s">
        <v>61295</v>
      </c>
      <c r="C107629" t="s">
        <v>2079</v>
      </c>
      <c r="D107629" t="s">
        <v>61228</v>
      </c>
      <c r="E107629" t="s">
        <v>3332</v>
      </c>
      <c r="G107629">
        <v>78211</v>
      </c>
      <c r="H107629">
        <v>24</v>
      </c>
      <c r="I107629">
        <v>78211</v>
      </c>
      <c r="K107629">
        <v>27</v>
      </c>
      <c r="L107629">
        <v>46</v>
      </c>
      <c r="M107629">
        <v>3051</v>
      </c>
      <c r="N107629" t="s">
        <v>1724</v>
      </c>
    </row>
    <row r="107630" spans="1:14" x14ac:dyDescent="0.35">
      <c r="A107630">
        <v>78497</v>
      </c>
      <c r="B107630" t="s">
        <v>1231</v>
      </c>
      <c r="C107630" t="s">
        <v>2079</v>
      </c>
      <c r="D107630" t="s">
        <v>61228</v>
      </c>
      <c r="E107630" t="s">
        <v>3332</v>
      </c>
      <c r="G107630">
        <v>78211</v>
      </c>
      <c r="H107630">
        <v>24</v>
      </c>
      <c r="I107630">
        <v>78211</v>
      </c>
      <c r="K107630">
        <v>27</v>
      </c>
      <c r="L107630">
        <v>46</v>
      </c>
      <c r="M107630">
        <v>3065</v>
      </c>
      <c r="N107630" t="s">
        <v>1724</v>
      </c>
    </row>
    <row r="107631" spans="1:14" x14ac:dyDescent="0.35">
      <c r="A107631">
        <v>78497</v>
      </c>
      <c r="B107631" t="s">
        <v>61296</v>
      </c>
      <c r="C107631" t="s">
        <v>2079</v>
      </c>
      <c r="D107631" t="s">
        <v>61228</v>
      </c>
      <c r="E107631" t="s">
        <v>3332</v>
      </c>
      <c r="G107631">
        <v>78211</v>
      </c>
      <c r="H107631">
        <v>24</v>
      </c>
      <c r="I107631">
        <v>78211</v>
      </c>
      <c r="K107631">
        <v>27</v>
      </c>
      <c r="L107631">
        <v>46</v>
      </c>
      <c r="M107631">
        <v>3088</v>
      </c>
      <c r="N107631" t="s">
        <v>1724</v>
      </c>
    </row>
    <row r="107632" spans="1:14" x14ac:dyDescent="0.35">
      <c r="A107632">
        <v>78497</v>
      </c>
      <c r="B107632" t="s">
        <v>61297</v>
      </c>
      <c r="C107632" t="s">
        <v>2079</v>
      </c>
      <c r="D107632" t="s">
        <v>61228</v>
      </c>
      <c r="E107632" t="s">
        <v>3332</v>
      </c>
      <c r="G107632">
        <v>78211</v>
      </c>
      <c r="H107632">
        <v>24</v>
      </c>
      <c r="I107632">
        <v>78211</v>
      </c>
      <c r="K107632">
        <v>27</v>
      </c>
      <c r="L107632">
        <v>46</v>
      </c>
      <c r="M107632">
        <v>3018</v>
      </c>
      <c r="N107632" t="s">
        <v>1724</v>
      </c>
    </row>
    <row r="107633" spans="1:14" x14ac:dyDescent="0.35">
      <c r="A107633">
        <v>78497</v>
      </c>
      <c r="B107633" t="s">
        <v>61298</v>
      </c>
      <c r="C107633" t="s">
        <v>2079</v>
      </c>
      <c r="D107633" t="s">
        <v>61228</v>
      </c>
      <c r="E107633" t="s">
        <v>3332</v>
      </c>
      <c r="G107633">
        <v>78211</v>
      </c>
      <c r="H107633">
        <v>24</v>
      </c>
      <c r="I107633">
        <v>78211</v>
      </c>
      <c r="K107633">
        <v>27</v>
      </c>
      <c r="L107633">
        <v>46</v>
      </c>
      <c r="M107633">
        <v>3105</v>
      </c>
      <c r="N107633" t="s">
        <v>1724</v>
      </c>
    </row>
    <row r="107634" spans="1:14" x14ac:dyDescent="0.35">
      <c r="A107634">
        <v>78497</v>
      </c>
      <c r="B107634" t="s">
        <v>25348</v>
      </c>
      <c r="C107634" t="s">
        <v>1875</v>
      </c>
      <c r="D107634" t="s">
        <v>61228</v>
      </c>
      <c r="E107634" t="s">
        <v>3332</v>
      </c>
      <c r="G107634">
        <v>78211</v>
      </c>
      <c r="H107634">
        <v>24</v>
      </c>
      <c r="I107634">
        <v>78211</v>
      </c>
      <c r="K107634">
        <v>29</v>
      </c>
      <c r="L107634">
        <v>46</v>
      </c>
      <c r="M107634">
        <v>3109</v>
      </c>
      <c r="N107634" t="s">
        <v>1724</v>
      </c>
    </row>
    <row r="107635" spans="1:14" x14ac:dyDescent="0.35">
      <c r="A107635">
        <v>78497</v>
      </c>
      <c r="B107635" t="s">
        <v>25348</v>
      </c>
      <c r="C107635" t="s">
        <v>2079</v>
      </c>
      <c r="D107635" t="s">
        <v>61228</v>
      </c>
      <c r="E107635" t="s">
        <v>3332</v>
      </c>
      <c r="G107635">
        <v>78211</v>
      </c>
      <c r="H107635">
        <v>24</v>
      </c>
      <c r="I107635">
        <v>78211</v>
      </c>
      <c r="K107635">
        <v>27</v>
      </c>
      <c r="L107635">
        <v>46</v>
      </c>
      <c r="M107635">
        <v>3110</v>
      </c>
      <c r="N107635" t="s">
        <v>1724</v>
      </c>
    </row>
    <row r="107636" spans="1:14" x14ac:dyDescent="0.35">
      <c r="A107636">
        <v>78497</v>
      </c>
      <c r="B107636" t="s">
        <v>61299</v>
      </c>
      <c r="C107636" t="s">
        <v>2079</v>
      </c>
      <c r="D107636" t="s">
        <v>61228</v>
      </c>
      <c r="E107636" t="s">
        <v>3332</v>
      </c>
      <c r="G107636">
        <v>78211</v>
      </c>
      <c r="H107636">
        <v>24</v>
      </c>
      <c r="I107636">
        <v>78211</v>
      </c>
      <c r="K107636">
        <v>27</v>
      </c>
      <c r="L107636">
        <v>46</v>
      </c>
      <c r="M107636">
        <v>3016</v>
      </c>
      <c r="N107636" t="s">
        <v>1724</v>
      </c>
    </row>
    <row r="107637" spans="1:14" x14ac:dyDescent="0.35">
      <c r="A107637">
        <v>78497</v>
      </c>
      <c r="B107637" t="s">
        <v>61300</v>
      </c>
      <c r="C107637" t="s">
        <v>2079</v>
      </c>
      <c r="D107637" t="s">
        <v>61228</v>
      </c>
      <c r="E107637" t="s">
        <v>3332</v>
      </c>
      <c r="G107637">
        <v>78211</v>
      </c>
      <c r="H107637">
        <v>24</v>
      </c>
      <c r="I107637">
        <v>78211</v>
      </c>
      <c r="K107637">
        <v>27</v>
      </c>
      <c r="L107637">
        <v>46</v>
      </c>
      <c r="M107637">
        <v>3057</v>
      </c>
      <c r="N107637" t="s">
        <v>1724</v>
      </c>
    </row>
    <row r="107638" spans="1:14" x14ac:dyDescent="0.35">
      <c r="A107638">
        <v>78497</v>
      </c>
      <c r="B107638" t="s">
        <v>17107</v>
      </c>
      <c r="C107638" t="s">
        <v>2079</v>
      </c>
      <c r="D107638" t="s">
        <v>61228</v>
      </c>
      <c r="E107638" t="s">
        <v>3332</v>
      </c>
      <c r="G107638">
        <v>78211</v>
      </c>
      <c r="H107638">
        <v>24</v>
      </c>
      <c r="I107638">
        <v>78211</v>
      </c>
      <c r="K107638">
        <v>27</v>
      </c>
      <c r="L107638">
        <v>46</v>
      </c>
      <c r="M107638">
        <v>3068</v>
      </c>
      <c r="N107638" t="s">
        <v>1724</v>
      </c>
    </row>
    <row r="107639" spans="1:14" x14ac:dyDescent="0.35">
      <c r="A107639">
        <v>78497</v>
      </c>
      <c r="B107639" t="s">
        <v>1676</v>
      </c>
      <c r="C107639" t="s">
        <v>2079</v>
      </c>
      <c r="D107639" t="s">
        <v>61228</v>
      </c>
      <c r="E107639" t="s">
        <v>3332</v>
      </c>
      <c r="G107639">
        <v>78211</v>
      </c>
      <c r="H107639">
        <v>24</v>
      </c>
      <c r="I107639">
        <v>78211</v>
      </c>
      <c r="K107639">
        <v>27</v>
      </c>
      <c r="L107639">
        <v>46</v>
      </c>
      <c r="M107639">
        <v>3078</v>
      </c>
      <c r="N107639" t="s">
        <v>1724</v>
      </c>
    </row>
    <row r="107640" spans="1:14" x14ac:dyDescent="0.35">
      <c r="A107640">
        <v>78497</v>
      </c>
      <c r="B107640" t="s">
        <v>61301</v>
      </c>
      <c r="C107640" t="s">
        <v>2079</v>
      </c>
      <c r="D107640" t="s">
        <v>61228</v>
      </c>
      <c r="E107640" t="s">
        <v>3332</v>
      </c>
      <c r="G107640">
        <v>78211</v>
      </c>
      <c r="H107640">
        <v>24</v>
      </c>
      <c r="I107640">
        <v>78211</v>
      </c>
      <c r="K107640">
        <v>27</v>
      </c>
      <c r="L107640">
        <v>46</v>
      </c>
      <c r="M107640">
        <v>3064</v>
      </c>
      <c r="N107640" t="s">
        <v>1724</v>
      </c>
    </row>
    <row r="107641" spans="1:14" x14ac:dyDescent="0.35">
      <c r="A107641">
        <v>78497</v>
      </c>
      <c r="B107641" t="s">
        <v>61302</v>
      </c>
      <c r="C107641" t="s">
        <v>2079</v>
      </c>
      <c r="D107641" t="s">
        <v>61228</v>
      </c>
      <c r="E107641" t="s">
        <v>3332</v>
      </c>
      <c r="G107641">
        <v>78211</v>
      </c>
      <c r="H107641">
        <v>24</v>
      </c>
      <c r="I107641">
        <v>78211</v>
      </c>
      <c r="K107641">
        <v>27</v>
      </c>
      <c r="L107641">
        <v>46</v>
      </c>
      <c r="M107641">
        <v>3072</v>
      </c>
      <c r="N107641" t="s">
        <v>1724</v>
      </c>
    </row>
    <row r="107642" spans="1:14" x14ac:dyDescent="0.35">
      <c r="A107642">
        <v>78497</v>
      </c>
      <c r="B107642" t="s">
        <v>61303</v>
      </c>
      <c r="C107642" t="s">
        <v>2079</v>
      </c>
      <c r="D107642" t="s">
        <v>61228</v>
      </c>
      <c r="E107642" t="s">
        <v>3332</v>
      </c>
      <c r="G107642">
        <v>78211</v>
      </c>
      <c r="H107642">
        <v>24</v>
      </c>
      <c r="I107642">
        <v>78211</v>
      </c>
      <c r="K107642">
        <v>27</v>
      </c>
      <c r="L107642">
        <v>46</v>
      </c>
      <c r="M107642">
        <v>3073</v>
      </c>
      <c r="N107642" t="s">
        <v>1724</v>
      </c>
    </row>
    <row r="107643" spans="1:14" x14ac:dyDescent="0.35">
      <c r="A107643">
        <v>78497</v>
      </c>
      <c r="B107643" t="s">
        <v>158</v>
      </c>
      <c r="C107643" t="s">
        <v>2079</v>
      </c>
      <c r="D107643" t="s">
        <v>61228</v>
      </c>
      <c r="E107643" t="s">
        <v>3332</v>
      </c>
      <c r="G107643">
        <v>78211</v>
      </c>
      <c r="H107643">
        <v>24</v>
      </c>
      <c r="I107643">
        <v>78211</v>
      </c>
      <c r="K107643">
        <v>27</v>
      </c>
      <c r="L107643">
        <v>46</v>
      </c>
      <c r="M107643">
        <v>3093</v>
      </c>
      <c r="N107643" t="s">
        <v>1724</v>
      </c>
    </row>
    <row r="107644" spans="1:14" x14ac:dyDescent="0.35">
      <c r="A107644">
        <v>78497</v>
      </c>
      <c r="B107644" t="s">
        <v>61304</v>
      </c>
      <c r="C107644" t="s">
        <v>2079</v>
      </c>
      <c r="D107644" t="s">
        <v>61228</v>
      </c>
      <c r="E107644" t="s">
        <v>3332</v>
      </c>
      <c r="G107644">
        <v>78211</v>
      </c>
      <c r="H107644">
        <v>24</v>
      </c>
      <c r="I107644">
        <v>78211</v>
      </c>
      <c r="K107644">
        <v>27</v>
      </c>
      <c r="L107644">
        <v>46</v>
      </c>
      <c r="M107644">
        <v>3089</v>
      </c>
      <c r="N107644" t="s">
        <v>1724</v>
      </c>
    </row>
    <row r="107645" spans="1:14" x14ac:dyDescent="0.35">
      <c r="A107645">
        <v>78497</v>
      </c>
      <c r="B107645" t="s">
        <v>61305</v>
      </c>
      <c r="C107645" t="s">
        <v>2079</v>
      </c>
      <c r="D107645" t="s">
        <v>61228</v>
      </c>
      <c r="E107645" t="s">
        <v>3332</v>
      </c>
      <c r="G107645">
        <v>78211</v>
      </c>
      <c r="H107645">
        <v>24</v>
      </c>
      <c r="I107645">
        <v>78211</v>
      </c>
      <c r="K107645">
        <v>27</v>
      </c>
      <c r="L107645">
        <v>46</v>
      </c>
      <c r="M107645">
        <v>3115</v>
      </c>
      <c r="N107645" t="s">
        <v>1724</v>
      </c>
    </row>
    <row r="107646" spans="1:14" x14ac:dyDescent="0.35">
      <c r="A107646">
        <v>78497</v>
      </c>
      <c r="B107646" t="s">
        <v>61306</v>
      </c>
      <c r="C107646" t="s">
        <v>2079</v>
      </c>
      <c r="D107646" t="s">
        <v>61228</v>
      </c>
      <c r="E107646" t="s">
        <v>3332</v>
      </c>
      <c r="G107646">
        <v>78211</v>
      </c>
      <c r="H107646">
        <v>24</v>
      </c>
      <c r="I107646">
        <v>78211</v>
      </c>
      <c r="K107646">
        <v>27</v>
      </c>
      <c r="L107646">
        <v>46</v>
      </c>
      <c r="M107646">
        <v>3120</v>
      </c>
      <c r="N107646" t="s">
        <v>1724</v>
      </c>
    </row>
    <row r="107647" spans="1:14" x14ac:dyDescent="0.35">
      <c r="A107647">
        <v>78500</v>
      </c>
      <c r="B107647" t="s">
        <v>61307</v>
      </c>
      <c r="C107647" t="s">
        <v>2065</v>
      </c>
      <c r="D107647" t="s">
        <v>19407</v>
      </c>
      <c r="E107647" t="s">
        <v>3332</v>
      </c>
      <c r="G107647">
        <v>78521</v>
      </c>
      <c r="H107647">
        <v>24</v>
      </c>
      <c r="I107647">
        <v>78521</v>
      </c>
      <c r="K107647">
        <v>15</v>
      </c>
      <c r="L107647">
        <v>44</v>
      </c>
      <c r="M107647">
        <v>482</v>
      </c>
      <c r="N107647" t="s">
        <v>1724</v>
      </c>
    </row>
    <row r="107648" spans="1:14" x14ac:dyDescent="0.35">
      <c r="A107648">
        <v>78500</v>
      </c>
      <c r="B107648" t="s">
        <v>19407</v>
      </c>
      <c r="C107648" t="s">
        <v>2432</v>
      </c>
      <c r="D107648" t="s">
        <v>19407</v>
      </c>
      <c r="E107648" t="s">
        <v>3332</v>
      </c>
      <c r="G107648">
        <v>78521</v>
      </c>
      <c r="H107648">
        <v>24</v>
      </c>
      <c r="I107648">
        <v>78521</v>
      </c>
      <c r="K107648">
        <v>16</v>
      </c>
      <c r="L107648">
        <v>44</v>
      </c>
      <c r="M107648">
        <v>483</v>
      </c>
      <c r="N107648" t="s">
        <v>1724</v>
      </c>
    </row>
    <row r="107649" spans="1:14" x14ac:dyDescent="0.35">
      <c r="A107649">
        <v>78502</v>
      </c>
      <c r="B107649" t="s">
        <v>61308</v>
      </c>
      <c r="C107649" t="s">
        <v>2065</v>
      </c>
      <c r="D107649" t="s">
        <v>19407</v>
      </c>
      <c r="E107649" t="s">
        <v>3332</v>
      </c>
      <c r="G107649">
        <v>78521</v>
      </c>
      <c r="H107649">
        <v>24</v>
      </c>
      <c r="I107649">
        <v>78521</v>
      </c>
      <c r="K107649">
        <v>15</v>
      </c>
      <c r="L107649">
        <v>44</v>
      </c>
      <c r="M107649">
        <v>485</v>
      </c>
      <c r="N107649" t="s">
        <v>1724</v>
      </c>
    </row>
    <row r="107650" spans="1:14" x14ac:dyDescent="0.35">
      <c r="A107650">
        <v>78503</v>
      </c>
      <c r="B107650" t="s">
        <v>2987</v>
      </c>
      <c r="C107650" t="s">
        <v>2065</v>
      </c>
      <c r="D107650" t="s">
        <v>19407</v>
      </c>
      <c r="E107650" t="s">
        <v>3332</v>
      </c>
      <c r="G107650">
        <v>78521</v>
      </c>
      <c r="H107650">
        <v>24</v>
      </c>
      <c r="I107650">
        <v>78521</v>
      </c>
      <c r="K107650">
        <v>15</v>
      </c>
      <c r="L107650">
        <v>44</v>
      </c>
      <c r="M107650">
        <v>487</v>
      </c>
      <c r="N107650" t="s">
        <v>1724</v>
      </c>
    </row>
    <row r="107651" spans="1:14" x14ac:dyDescent="0.35">
      <c r="A107651">
        <v>78503</v>
      </c>
      <c r="B107651" t="s">
        <v>61309</v>
      </c>
      <c r="C107651" t="s">
        <v>2065</v>
      </c>
      <c r="D107651" t="s">
        <v>19407</v>
      </c>
      <c r="E107651" t="s">
        <v>3332</v>
      </c>
      <c r="G107651">
        <v>78521</v>
      </c>
      <c r="H107651">
        <v>24</v>
      </c>
      <c r="I107651">
        <v>78521</v>
      </c>
      <c r="K107651">
        <v>15</v>
      </c>
      <c r="L107651">
        <v>44</v>
      </c>
      <c r="M107651">
        <v>486</v>
      </c>
      <c r="N107651" t="s">
        <v>1724</v>
      </c>
    </row>
    <row r="107652" spans="1:14" x14ac:dyDescent="0.35">
      <c r="A107652">
        <v>78506</v>
      </c>
      <c r="B107652" t="s">
        <v>51633</v>
      </c>
      <c r="C107652" t="s">
        <v>2065</v>
      </c>
      <c r="D107652" t="s">
        <v>19407</v>
      </c>
      <c r="E107652" t="s">
        <v>3332</v>
      </c>
      <c r="G107652">
        <v>78521</v>
      </c>
      <c r="H107652">
        <v>24</v>
      </c>
      <c r="I107652">
        <v>78521</v>
      </c>
      <c r="K107652">
        <v>15</v>
      </c>
      <c r="L107652">
        <v>44</v>
      </c>
      <c r="M107652">
        <v>4</v>
      </c>
      <c r="N107652" t="s">
        <v>1724</v>
      </c>
    </row>
    <row r="107653" spans="1:14" x14ac:dyDescent="0.35">
      <c r="A107653">
        <v>78508</v>
      </c>
      <c r="B107653" t="s">
        <v>24774</v>
      </c>
      <c r="C107653" t="s">
        <v>23</v>
      </c>
      <c r="D107653" t="s">
        <v>19407</v>
      </c>
      <c r="E107653" t="s">
        <v>3332</v>
      </c>
      <c r="G107653">
        <v>78521</v>
      </c>
      <c r="H107653">
        <v>24</v>
      </c>
      <c r="I107653">
        <v>78521</v>
      </c>
      <c r="K107653">
        <v>2</v>
      </c>
      <c r="L107653">
        <v>44</v>
      </c>
      <c r="M107653">
        <v>1</v>
      </c>
      <c r="N107653" t="s">
        <v>6</v>
      </c>
    </row>
    <row r="107654" spans="1:14" x14ac:dyDescent="0.35">
      <c r="A107654">
        <v>78508</v>
      </c>
      <c r="B107654" t="s">
        <v>61310</v>
      </c>
      <c r="C107654" t="s">
        <v>2065</v>
      </c>
      <c r="D107654" t="s">
        <v>19407</v>
      </c>
      <c r="E107654" t="s">
        <v>3332</v>
      </c>
      <c r="G107654">
        <v>78521</v>
      </c>
      <c r="H107654">
        <v>24</v>
      </c>
      <c r="I107654">
        <v>78521</v>
      </c>
      <c r="K107654">
        <v>15</v>
      </c>
      <c r="L107654">
        <v>44</v>
      </c>
      <c r="M107654">
        <v>488</v>
      </c>
      <c r="N107654" t="s">
        <v>1724</v>
      </c>
    </row>
    <row r="107655" spans="1:14" x14ac:dyDescent="0.35">
      <c r="A107655">
        <v>78508</v>
      </c>
      <c r="B107655" t="s">
        <v>61311</v>
      </c>
      <c r="C107655" t="s">
        <v>2065</v>
      </c>
      <c r="D107655" t="s">
        <v>19407</v>
      </c>
      <c r="E107655" t="s">
        <v>3332</v>
      </c>
      <c r="G107655">
        <v>78521</v>
      </c>
      <c r="H107655">
        <v>24</v>
      </c>
      <c r="I107655">
        <v>78521</v>
      </c>
      <c r="K107655">
        <v>15</v>
      </c>
      <c r="L107655">
        <v>44</v>
      </c>
      <c r="M107655">
        <v>489</v>
      </c>
      <c r="N107655" t="s">
        <v>1724</v>
      </c>
    </row>
    <row r="107656" spans="1:14" x14ac:dyDescent="0.35">
      <c r="A107656">
        <v>78510</v>
      </c>
      <c r="B107656" t="s">
        <v>4840</v>
      </c>
      <c r="C107656" t="s">
        <v>11</v>
      </c>
      <c r="D107656" t="s">
        <v>19407</v>
      </c>
      <c r="E107656" t="s">
        <v>3332</v>
      </c>
      <c r="G107656">
        <v>78521</v>
      </c>
      <c r="H107656">
        <v>24</v>
      </c>
      <c r="I107656">
        <v>78521</v>
      </c>
      <c r="K107656">
        <v>28</v>
      </c>
      <c r="L107656">
        <v>44</v>
      </c>
      <c r="M107656">
        <v>490</v>
      </c>
      <c r="N107656" t="s">
        <v>1724</v>
      </c>
    </row>
    <row r="107657" spans="1:14" x14ac:dyDescent="0.35">
      <c r="A107657">
        <v>78511</v>
      </c>
      <c r="B107657" t="s">
        <v>2203</v>
      </c>
      <c r="C107657" t="s">
        <v>2065</v>
      </c>
      <c r="D107657" t="s">
        <v>19407</v>
      </c>
      <c r="E107657" t="s">
        <v>3332</v>
      </c>
      <c r="G107657">
        <v>78521</v>
      </c>
      <c r="H107657">
        <v>24</v>
      </c>
      <c r="I107657">
        <v>78521</v>
      </c>
      <c r="K107657">
        <v>15</v>
      </c>
      <c r="L107657">
        <v>44</v>
      </c>
      <c r="M107657">
        <v>491</v>
      </c>
      <c r="N107657" t="s">
        <v>1724</v>
      </c>
    </row>
    <row r="107658" spans="1:14" x14ac:dyDescent="0.35">
      <c r="A107658">
        <v>78512</v>
      </c>
      <c r="B107658" t="s">
        <v>2479</v>
      </c>
      <c r="C107658" t="s">
        <v>2065</v>
      </c>
      <c r="D107658" t="s">
        <v>19407</v>
      </c>
      <c r="E107658" t="s">
        <v>3332</v>
      </c>
      <c r="G107658">
        <v>78521</v>
      </c>
      <c r="H107658">
        <v>24</v>
      </c>
      <c r="I107658">
        <v>78521</v>
      </c>
      <c r="K107658">
        <v>15</v>
      </c>
      <c r="L107658">
        <v>44</v>
      </c>
      <c r="M107658">
        <v>493</v>
      </c>
      <c r="N107658" t="s">
        <v>1724</v>
      </c>
    </row>
    <row r="107659" spans="1:14" x14ac:dyDescent="0.35">
      <c r="A107659">
        <v>78512</v>
      </c>
      <c r="B107659" t="s">
        <v>5550</v>
      </c>
      <c r="C107659" t="s">
        <v>2065</v>
      </c>
      <c r="D107659" t="s">
        <v>19407</v>
      </c>
      <c r="E107659" t="s">
        <v>3332</v>
      </c>
      <c r="G107659">
        <v>78521</v>
      </c>
      <c r="H107659">
        <v>24</v>
      </c>
      <c r="I107659">
        <v>78521</v>
      </c>
      <c r="K107659">
        <v>15</v>
      </c>
      <c r="L107659">
        <v>44</v>
      </c>
      <c r="M107659">
        <v>492</v>
      </c>
      <c r="N107659" t="s">
        <v>1724</v>
      </c>
    </row>
    <row r="107660" spans="1:14" x14ac:dyDescent="0.35">
      <c r="A107660">
        <v>78513</v>
      </c>
      <c r="B107660" t="s">
        <v>61312</v>
      </c>
      <c r="C107660" t="s">
        <v>2065</v>
      </c>
      <c r="D107660" t="s">
        <v>19407</v>
      </c>
      <c r="E107660" t="s">
        <v>3332</v>
      </c>
      <c r="G107660">
        <v>78521</v>
      </c>
      <c r="H107660">
        <v>24</v>
      </c>
      <c r="I107660">
        <v>78521</v>
      </c>
      <c r="K107660">
        <v>15</v>
      </c>
      <c r="L107660">
        <v>44</v>
      </c>
      <c r="M107660">
        <v>494</v>
      </c>
      <c r="N107660" t="s">
        <v>1724</v>
      </c>
    </row>
    <row r="107661" spans="1:14" x14ac:dyDescent="0.35">
      <c r="A107661">
        <v>78513</v>
      </c>
      <c r="B107661" t="s">
        <v>1055</v>
      </c>
      <c r="C107661" t="s">
        <v>2065</v>
      </c>
      <c r="D107661" t="s">
        <v>19407</v>
      </c>
      <c r="E107661" t="s">
        <v>3332</v>
      </c>
      <c r="G107661">
        <v>78521</v>
      </c>
      <c r="H107661">
        <v>24</v>
      </c>
      <c r="I107661">
        <v>78521</v>
      </c>
      <c r="K107661">
        <v>15</v>
      </c>
      <c r="L107661">
        <v>44</v>
      </c>
      <c r="M107661">
        <v>3</v>
      </c>
      <c r="N107661" t="s">
        <v>1724</v>
      </c>
    </row>
    <row r="107662" spans="1:14" x14ac:dyDescent="0.35">
      <c r="A107662">
        <v>78514</v>
      </c>
      <c r="B107662" t="s">
        <v>61313</v>
      </c>
      <c r="C107662" t="s">
        <v>1875</v>
      </c>
      <c r="D107662" t="s">
        <v>19407</v>
      </c>
      <c r="E107662" t="s">
        <v>3332</v>
      </c>
      <c r="G107662">
        <v>78521</v>
      </c>
      <c r="H107662">
        <v>24</v>
      </c>
      <c r="I107662">
        <v>78521</v>
      </c>
      <c r="K107662">
        <v>29</v>
      </c>
      <c r="L107662">
        <v>44</v>
      </c>
      <c r="M107662">
        <v>495</v>
      </c>
      <c r="N107662" t="s">
        <v>1724</v>
      </c>
    </row>
    <row r="107663" spans="1:14" x14ac:dyDescent="0.35">
      <c r="A107663">
        <v>78514</v>
      </c>
      <c r="B107663" t="s">
        <v>61314</v>
      </c>
      <c r="C107663" t="s">
        <v>2079</v>
      </c>
      <c r="D107663" t="s">
        <v>19407</v>
      </c>
      <c r="E107663" t="s">
        <v>3332</v>
      </c>
      <c r="G107663">
        <v>78521</v>
      </c>
      <c r="H107663">
        <v>24</v>
      </c>
      <c r="I107663">
        <v>78521</v>
      </c>
      <c r="K107663">
        <v>27</v>
      </c>
      <c r="L107663">
        <v>44</v>
      </c>
      <c r="M107663">
        <v>2827</v>
      </c>
      <c r="N107663" t="s">
        <v>1724</v>
      </c>
    </row>
    <row r="107664" spans="1:14" x14ac:dyDescent="0.35">
      <c r="A107664">
        <v>78514</v>
      </c>
      <c r="B107664" t="s">
        <v>61315</v>
      </c>
      <c r="C107664" t="s">
        <v>2065</v>
      </c>
      <c r="D107664" t="s">
        <v>19407</v>
      </c>
      <c r="E107664" t="s">
        <v>3332</v>
      </c>
      <c r="G107664">
        <v>78521</v>
      </c>
      <c r="H107664">
        <v>24</v>
      </c>
      <c r="I107664">
        <v>78521</v>
      </c>
      <c r="K107664">
        <v>15</v>
      </c>
      <c r="L107664">
        <v>44</v>
      </c>
      <c r="M107664">
        <v>2</v>
      </c>
      <c r="N107664" t="s">
        <v>1724</v>
      </c>
    </row>
    <row r="107665" spans="1:15" x14ac:dyDescent="0.35">
      <c r="A107665">
        <v>78514</v>
      </c>
      <c r="B107665" t="s">
        <v>29163</v>
      </c>
      <c r="C107665" t="s">
        <v>2065</v>
      </c>
      <c r="D107665" t="s">
        <v>19407</v>
      </c>
      <c r="E107665" t="s">
        <v>3332</v>
      </c>
      <c r="G107665">
        <v>78521</v>
      </c>
      <c r="H107665">
        <v>24</v>
      </c>
      <c r="I107665">
        <v>78521</v>
      </c>
      <c r="K107665">
        <v>15</v>
      </c>
      <c r="L107665">
        <v>44</v>
      </c>
      <c r="M107665">
        <v>496</v>
      </c>
      <c r="N107665" t="s">
        <v>1724</v>
      </c>
    </row>
    <row r="107666" spans="1:15" x14ac:dyDescent="0.35">
      <c r="A107666">
        <v>78520</v>
      </c>
      <c r="B107666" t="s">
        <v>61316</v>
      </c>
      <c r="C107666" t="s">
        <v>3</v>
      </c>
      <c r="D107666" t="s">
        <v>49666</v>
      </c>
      <c r="E107666" t="s">
        <v>3332</v>
      </c>
      <c r="F107666" t="s">
        <v>49666</v>
      </c>
      <c r="G107666">
        <v>78521</v>
      </c>
      <c r="H107666">
        <v>24</v>
      </c>
      <c r="I107666">
        <v>78521</v>
      </c>
      <c r="K107666">
        <v>9</v>
      </c>
      <c r="L107666">
        <v>7</v>
      </c>
      <c r="M107666">
        <v>12</v>
      </c>
      <c r="N107666" t="s">
        <v>1724</v>
      </c>
      <c r="O107666">
        <v>14</v>
      </c>
    </row>
    <row r="107667" spans="1:15" x14ac:dyDescent="0.35">
      <c r="A107667">
        <v>78520</v>
      </c>
      <c r="B107667" t="s">
        <v>61317</v>
      </c>
      <c r="C107667" t="s">
        <v>3</v>
      </c>
      <c r="D107667" t="s">
        <v>49666</v>
      </c>
      <c r="E107667" t="s">
        <v>3332</v>
      </c>
      <c r="F107667" t="s">
        <v>49666</v>
      </c>
      <c r="G107667">
        <v>78521</v>
      </c>
      <c r="H107667">
        <v>24</v>
      </c>
      <c r="I107667">
        <v>78521</v>
      </c>
      <c r="K107667">
        <v>9</v>
      </c>
      <c r="L107667">
        <v>7</v>
      </c>
      <c r="M107667">
        <v>497</v>
      </c>
      <c r="N107667" t="s">
        <v>6</v>
      </c>
      <c r="O107667">
        <v>14</v>
      </c>
    </row>
    <row r="107668" spans="1:15" x14ac:dyDescent="0.35">
      <c r="A107668">
        <v>78520</v>
      </c>
      <c r="B107668" t="s">
        <v>3268</v>
      </c>
      <c r="C107668" t="s">
        <v>3</v>
      </c>
      <c r="D107668" t="s">
        <v>49666</v>
      </c>
      <c r="E107668" t="s">
        <v>3332</v>
      </c>
      <c r="F107668" t="s">
        <v>49666</v>
      </c>
      <c r="G107668">
        <v>78521</v>
      </c>
      <c r="H107668">
        <v>24</v>
      </c>
      <c r="I107668">
        <v>78521</v>
      </c>
      <c r="K107668">
        <v>9</v>
      </c>
      <c r="L107668">
        <v>7</v>
      </c>
      <c r="M107668">
        <v>1889</v>
      </c>
      <c r="N107668" t="s">
        <v>6</v>
      </c>
      <c r="O107668">
        <v>14</v>
      </c>
    </row>
    <row r="107669" spans="1:15" x14ac:dyDescent="0.35">
      <c r="A107669">
        <v>78520</v>
      </c>
      <c r="B107669" t="s">
        <v>1159</v>
      </c>
      <c r="C107669" t="s">
        <v>3</v>
      </c>
      <c r="D107669" t="s">
        <v>49666</v>
      </c>
      <c r="E107669" t="s">
        <v>3332</v>
      </c>
      <c r="F107669" t="s">
        <v>49666</v>
      </c>
      <c r="G107669">
        <v>78521</v>
      </c>
      <c r="H107669">
        <v>24</v>
      </c>
      <c r="I107669">
        <v>78521</v>
      </c>
      <c r="K107669">
        <v>9</v>
      </c>
      <c r="L107669">
        <v>7</v>
      </c>
      <c r="M107669">
        <v>7</v>
      </c>
      <c r="N107669" t="s">
        <v>1724</v>
      </c>
      <c r="O107669">
        <v>14</v>
      </c>
    </row>
    <row r="107670" spans="1:15" x14ac:dyDescent="0.35">
      <c r="A107670">
        <v>78523</v>
      </c>
      <c r="B107670" t="s">
        <v>61318</v>
      </c>
      <c r="C107670" t="s">
        <v>3</v>
      </c>
      <c r="D107670" t="s">
        <v>49666</v>
      </c>
      <c r="E107670" t="s">
        <v>3332</v>
      </c>
      <c r="F107670" t="s">
        <v>49666</v>
      </c>
      <c r="G107670">
        <v>78521</v>
      </c>
      <c r="H107670">
        <v>24</v>
      </c>
      <c r="I107670">
        <v>78521</v>
      </c>
      <c r="K107670">
        <v>9</v>
      </c>
      <c r="L107670">
        <v>7</v>
      </c>
      <c r="M107670">
        <v>1884</v>
      </c>
      <c r="N107670" t="s">
        <v>6</v>
      </c>
      <c r="O107670">
        <v>14</v>
      </c>
    </row>
    <row r="107671" spans="1:15" x14ac:dyDescent="0.35">
      <c r="A107671">
        <v>78523</v>
      </c>
      <c r="B107671" t="s">
        <v>61319</v>
      </c>
      <c r="C107671" t="s">
        <v>3</v>
      </c>
      <c r="D107671" t="s">
        <v>49666</v>
      </c>
      <c r="E107671" t="s">
        <v>3332</v>
      </c>
      <c r="F107671" t="s">
        <v>49666</v>
      </c>
      <c r="G107671">
        <v>78521</v>
      </c>
      <c r="H107671">
        <v>24</v>
      </c>
      <c r="I107671">
        <v>78521</v>
      </c>
      <c r="K107671">
        <v>9</v>
      </c>
      <c r="L107671">
        <v>7</v>
      </c>
      <c r="M107671">
        <v>1887</v>
      </c>
      <c r="N107671" t="s">
        <v>6</v>
      </c>
      <c r="O107671">
        <v>14</v>
      </c>
    </row>
    <row r="107672" spans="1:15" x14ac:dyDescent="0.35">
      <c r="A107672">
        <v>78523</v>
      </c>
      <c r="B107672" t="s">
        <v>56</v>
      </c>
      <c r="C107672" t="s">
        <v>3</v>
      </c>
      <c r="D107672" t="s">
        <v>49666</v>
      </c>
      <c r="E107672" t="s">
        <v>3332</v>
      </c>
      <c r="F107672" t="s">
        <v>49666</v>
      </c>
      <c r="G107672">
        <v>78521</v>
      </c>
      <c r="H107672">
        <v>24</v>
      </c>
      <c r="I107672">
        <v>78521</v>
      </c>
      <c r="K107672">
        <v>9</v>
      </c>
      <c r="L107672">
        <v>7</v>
      </c>
      <c r="M107672">
        <v>3011</v>
      </c>
      <c r="N107672" t="s">
        <v>6</v>
      </c>
      <c r="O107672">
        <v>14</v>
      </c>
    </row>
    <row r="107673" spans="1:15" x14ac:dyDescent="0.35">
      <c r="A107673">
        <v>78523</v>
      </c>
      <c r="B107673" t="s">
        <v>61320</v>
      </c>
      <c r="C107673" t="s">
        <v>159</v>
      </c>
      <c r="D107673" t="s">
        <v>49666</v>
      </c>
      <c r="E107673" t="s">
        <v>3332</v>
      </c>
      <c r="F107673" t="s">
        <v>49666</v>
      </c>
      <c r="G107673">
        <v>78521</v>
      </c>
      <c r="H107673">
        <v>24</v>
      </c>
      <c r="I107673">
        <v>78521</v>
      </c>
      <c r="K107673">
        <v>21</v>
      </c>
      <c r="L107673">
        <v>7</v>
      </c>
      <c r="M107673">
        <v>13</v>
      </c>
      <c r="N107673" t="s">
        <v>6</v>
      </c>
      <c r="O107673">
        <v>14</v>
      </c>
    </row>
    <row r="107674" spans="1:15" x14ac:dyDescent="0.35">
      <c r="A107674">
        <v>78524</v>
      </c>
      <c r="B107674" t="s">
        <v>2067</v>
      </c>
      <c r="C107674" t="s">
        <v>3</v>
      </c>
      <c r="D107674" t="s">
        <v>49666</v>
      </c>
      <c r="E107674" t="s">
        <v>3332</v>
      </c>
      <c r="F107674" t="s">
        <v>49666</v>
      </c>
      <c r="G107674">
        <v>78521</v>
      </c>
      <c r="H107674">
        <v>24</v>
      </c>
      <c r="I107674">
        <v>78521</v>
      </c>
      <c r="K107674">
        <v>9</v>
      </c>
      <c r="L107674">
        <v>7</v>
      </c>
      <c r="M107674">
        <v>1882</v>
      </c>
      <c r="N107674" t="s">
        <v>6</v>
      </c>
      <c r="O107674">
        <v>14</v>
      </c>
    </row>
    <row r="107675" spans="1:15" x14ac:dyDescent="0.35">
      <c r="A107675">
        <v>78524</v>
      </c>
      <c r="B107675" t="s">
        <v>4343</v>
      </c>
      <c r="C107675" t="s">
        <v>3</v>
      </c>
      <c r="D107675" t="s">
        <v>49666</v>
      </c>
      <c r="E107675" t="s">
        <v>3332</v>
      </c>
      <c r="F107675" t="s">
        <v>49666</v>
      </c>
      <c r="G107675">
        <v>78521</v>
      </c>
      <c r="H107675">
        <v>24</v>
      </c>
      <c r="I107675">
        <v>78521</v>
      </c>
      <c r="K107675">
        <v>9</v>
      </c>
      <c r="L107675">
        <v>7</v>
      </c>
      <c r="M107675">
        <v>1885</v>
      </c>
      <c r="N107675" t="s">
        <v>6</v>
      </c>
      <c r="O107675">
        <v>14</v>
      </c>
    </row>
    <row r="107676" spans="1:15" x14ac:dyDescent="0.35">
      <c r="A107676">
        <v>78524</v>
      </c>
      <c r="B107676" t="s">
        <v>8016</v>
      </c>
      <c r="C107676" t="s">
        <v>3</v>
      </c>
      <c r="D107676" t="s">
        <v>49666</v>
      </c>
      <c r="E107676" t="s">
        <v>3332</v>
      </c>
      <c r="F107676" t="s">
        <v>49666</v>
      </c>
      <c r="G107676">
        <v>78521</v>
      </c>
      <c r="H107676">
        <v>24</v>
      </c>
      <c r="I107676">
        <v>78521</v>
      </c>
      <c r="K107676">
        <v>9</v>
      </c>
      <c r="L107676">
        <v>7</v>
      </c>
      <c r="M107676">
        <v>1883</v>
      </c>
      <c r="N107676" t="s">
        <v>6</v>
      </c>
      <c r="O107676">
        <v>14</v>
      </c>
    </row>
    <row r="107677" spans="1:15" x14ac:dyDescent="0.35">
      <c r="A107677">
        <v>78525</v>
      </c>
      <c r="B107677" t="s">
        <v>58387</v>
      </c>
      <c r="C107677" t="s">
        <v>159</v>
      </c>
      <c r="D107677" t="s">
        <v>49666</v>
      </c>
      <c r="E107677" t="s">
        <v>3332</v>
      </c>
      <c r="F107677" t="s">
        <v>49666</v>
      </c>
      <c r="G107677">
        <v>78521</v>
      </c>
      <c r="H107677">
        <v>24</v>
      </c>
      <c r="I107677">
        <v>78521</v>
      </c>
      <c r="K107677">
        <v>21</v>
      </c>
      <c r="L107677">
        <v>7</v>
      </c>
      <c r="M107677">
        <v>2</v>
      </c>
      <c r="N107677" t="s">
        <v>6</v>
      </c>
      <c r="O107677">
        <v>14</v>
      </c>
    </row>
    <row r="107678" spans="1:15" x14ac:dyDescent="0.35">
      <c r="A107678">
        <v>78525</v>
      </c>
      <c r="B107678" t="s">
        <v>22591</v>
      </c>
      <c r="C107678" t="s">
        <v>3</v>
      </c>
      <c r="D107678" t="s">
        <v>49666</v>
      </c>
      <c r="E107678" t="s">
        <v>3332</v>
      </c>
      <c r="F107678" t="s">
        <v>49666</v>
      </c>
      <c r="G107678">
        <v>78521</v>
      </c>
      <c r="H107678">
        <v>24</v>
      </c>
      <c r="I107678">
        <v>78521</v>
      </c>
      <c r="K107678">
        <v>9</v>
      </c>
      <c r="L107678">
        <v>7</v>
      </c>
      <c r="M107678">
        <v>14</v>
      </c>
      <c r="N107678" t="s">
        <v>6</v>
      </c>
      <c r="O107678">
        <v>14</v>
      </c>
    </row>
    <row r="107679" spans="1:15" x14ac:dyDescent="0.35">
      <c r="A107679">
        <v>78525</v>
      </c>
      <c r="B107679" t="s">
        <v>478</v>
      </c>
      <c r="C107679" t="s">
        <v>3</v>
      </c>
      <c r="D107679" t="s">
        <v>49666</v>
      </c>
      <c r="E107679" t="s">
        <v>3332</v>
      </c>
      <c r="F107679" t="s">
        <v>49666</v>
      </c>
      <c r="G107679">
        <v>78521</v>
      </c>
      <c r="H107679">
        <v>24</v>
      </c>
      <c r="I107679">
        <v>78521</v>
      </c>
      <c r="K107679">
        <v>9</v>
      </c>
      <c r="L107679">
        <v>7</v>
      </c>
      <c r="M107679">
        <v>1890</v>
      </c>
      <c r="N107679" t="s">
        <v>1724</v>
      </c>
      <c r="O107679">
        <v>14</v>
      </c>
    </row>
    <row r="107680" spans="1:15" x14ac:dyDescent="0.35">
      <c r="A107680">
        <v>78525</v>
      </c>
      <c r="B107680" t="s">
        <v>61321</v>
      </c>
      <c r="C107680" t="s">
        <v>159</v>
      </c>
      <c r="D107680" t="s">
        <v>49666</v>
      </c>
      <c r="E107680" t="s">
        <v>3332</v>
      </c>
      <c r="F107680" t="s">
        <v>49666</v>
      </c>
      <c r="G107680">
        <v>78521</v>
      </c>
      <c r="H107680">
        <v>24</v>
      </c>
      <c r="I107680">
        <v>78521</v>
      </c>
      <c r="K107680">
        <v>21</v>
      </c>
      <c r="L107680">
        <v>7</v>
      </c>
      <c r="M107680">
        <v>3</v>
      </c>
      <c r="N107680" t="s">
        <v>6</v>
      </c>
      <c r="O107680">
        <v>14</v>
      </c>
    </row>
    <row r="107681" spans="1:15" x14ac:dyDescent="0.35">
      <c r="A107681">
        <v>78525</v>
      </c>
      <c r="B107681" t="s">
        <v>292</v>
      </c>
      <c r="C107681" t="s">
        <v>159</v>
      </c>
      <c r="D107681" t="s">
        <v>49666</v>
      </c>
      <c r="E107681" t="s">
        <v>3332</v>
      </c>
      <c r="F107681" t="s">
        <v>49666</v>
      </c>
      <c r="G107681">
        <v>78521</v>
      </c>
      <c r="H107681">
        <v>24</v>
      </c>
      <c r="I107681">
        <v>78521</v>
      </c>
      <c r="K107681">
        <v>21</v>
      </c>
      <c r="L107681">
        <v>7</v>
      </c>
      <c r="M107681">
        <v>9</v>
      </c>
      <c r="N107681" t="s">
        <v>6</v>
      </c>
      <c r="O107681">
        <v>14</v>
      </c>
    </row>
    <row r="107682" spans="1:15" x14ac:dyDescent="0.35">
      <c r="A107682">
        <v>78525</v>
      </c>
      <c r="B107682" t="s">
        <v>144</v>
      </c>
      <c r="C107682" t="s">
        <v>159</v>
      </c>
      <c r="D107682" t="s">
        <v>49666</v>
      </c>
      <c r="E107682" t="s">
        <v>3332</v>
      </c>
      <c r="F107682" t="s">
        <v>49666</v>
      </c>
      <c r="G107682">
        <v>78521</v>
      </c>
      <c r="H107682">
        <v>24</v>
      </c>
      <c r="I107682">
        <v>78521</v>
      </c>
      <c r="K107682">
        <v>21</v>
      </c>
      <c r="L107682">
        <v>7</v>
      </c>
      <c r="M107682">
        <v>10</v>
      </c>
      <c r="N107682" t="s">
        <v>6</v>
      </c>
      <c r="O107682">
        <v>14</v>
      </c>
    </row>
    <row r="107683" spans="1:15" x14ac:dyDescent="0.35">
      <c r="A107683">
        <v>78525</v>
      </c>
      <c r="B107683" t="s">
        <v>61322</v>
      </c>
      <c r="C107683" t="s">
        <v>159</v>
      </c>
      <c r="D107683" t="s">
        <v>49666</v>
      </c>
      <c r="E107683" t="s">
        <v>3332</v>
      </c>
      <c r="F107683" t="s">
        <v>49666</v>
      </c>
      <c r="G107683">
        <v>78521</v>
      </c>
      <c r="H107683">
        <v>24</v>
      </c>
      <c r="I107683">
        <v>78521</v>
      </c>
      <c r="K107683">
        <v>21</v>
      </c>
      <c r="L107683">
        <v>7</v>
      </c>
      <c r="M107683">
        <v>6</v>
      </c>
      <c r="N107683" t="s">
        <v>6</v>
      </c>
      <c r="O107683">
        <v>14</v>
      </c>
    </row>
    <row r="107684" spans="1:15" x14ac:dyDescent="0.35">
      <c r="A107684">
        <v>78526</v>
      </c>
      <c r="B107684" t="s">
        <v>61323</v>
      </c>
      <c r="C107684" t="s">
        <v>3</v>
      </c>
      <c r="D107684" t="s">
        <v>49666</v>
      </c>
      <c r="E107684" t="s">
        <v>3332</v>
      </c>
      <c r="F107684" t="s">
        <v>49666</v>
      </c>
      <c r="G107684">
        <v>78521</v>
      </c>
      <c r="H107684">
        <v>24</v>
      </c>
      <c r="I107684">
        <v>78521</v>
      </c>
      <c r="K107684">
        <v>9</v>
      </c>
      <c r="L107684">
        <v>7</v>
      </c>
      <c r="M107684">
        <v>4</v>
      </c>
      <c r="N107684" t="s">
        <v>1724</v>
      </c>
      <c r="O107684">
        <v>14</v>
      </c>
    </row>
    <row r="107685" spans="1:15" x14ac:dyDescent="0.35">
      <c r="A107685">
        <v>78526</v>
      </c>
      <c r="B107685" t="s">
        <v>314</v>
      </c>
      <c r="C107685" t="s">
        <v>3</v>
      </c>
      <c r="D107685" t="s">
        <v>49666</v>
      </c>
      <c r="E107685" t="s">
        <v>3332</v>
      </c>
      <c r="F107685" t="s">
        <v>49666</v>
      </c>
      <c r="G107685">
        <v>78521</v>
      </c>
      <c r="H107685">
        <v>24</v>
      </c>
      <c r="I107685">
        <v>78521</v>
      </c>
      <c r="K107685">
        <v>9</v>
      </c>
      <c r="L107685">
        <v>7</v>
      </c>
      <c r="M107685">
        <v>1888</v>
      </c>
      <c r="N107685" t="s">
        <v>6</v>
      </c>
      <c r="O107685">
        <v>14</v>
      </c>
    </row>
    <row r="107686" spans="1:15" x14ac:dyDescent="0.35">
      <c r="A107686">
        <v>78527</v>
      </c>
      <c r="B107686" t="s">
        <v>61324</v>
      </c>
      <c r="C107686" t="s">
        <v>159</v>
      </c>
      <c r="D107686" t="s">
        <v>49666</v>
      </c>
      <c r="E107686" t="s">
        <v>3332</v>
      </c>
      <c r="F107686" t="s">
        <v>49666</v>
      </c>
      <c r="G107686">
        <v>78521</v>
      </c>
      <c r="H107686">
        <v>24</v>
      </c>
      <c r="I107686">
        <v>78521</v>
      </c>
      <c r="K107686">
        <v>21</v>
      </c>
      <c r="L107686">
        <v>7</v>
      </c>
      <c r="M107686">
        <v>5</v>
      </c>
      <c r="N107686" t="s">
        <v>6</v>
      </c>
      <c r="O107686">
        <v>14</v>
      </c>
    </row>
    <row r="107687" spans="1:15" x14ac:dyDescent="0.35">
      <c r="A107687">
        <v>78527</v>
      </c>
      <c r="B107687" t="s">
        <v>8505</v>
      </c>
      <c r="C107687" t="s">
        <v>3</v>
      </c>
      <c r="D107687" t="s">
        <v>49666</v>
      </c>
      <c r="E107687" t="s">
        <v>3332</v>
      </c>
      <c r="F107687" t="s">
        <v>49666</v>
      </c>
      <c r="G107687">
        <v>78521</v>
      </c>
      <c r="H107687">
        <v>24</v>
      </c>
      <c r="I107687">
        <v>78521</v>
      </c>
      <c r="K107687">
        <v>9</v>
      </c>
      <c r="L107687">
        <v>7</v>
      </c>
      <c r="M107687">
        <v>1</v>
      </c>
      <c r="N107687" t="s">
        <v>6</v>
      </c>
      <c r="O107687">
        <v>14</v>
      </c>
    </row>
    <row r="107688" spans="1:15" x14ac:dyDescent="0.35">
      <c r="A107688">
        <v>78527</v>
      </c>
      <c r="B107688" t="s">
        <v>1807</v>
      </c>
      <c r="C107688" t="s">
        <v>159</v>
      </c>
      <c r="D107688" t="s">
        <v>49666</v>
      </c>
      <c r="E107688" t="s">
        <v>3332</v>
      </c>
      <c r="F107688" t="s">
        <v>49666</v>
      </c>
      <c r="G107688">
        <v>78521</v>
      </c>
      <c r="H107688">
        <v>24</v>
      </c>
      <c r="I107688">
        <v>78521</v>
      </c>
      <c r="K107688">
        <v>21</v>
      </c>
      <c r="L107688">
        <v>7</v>
      </c>
      <c r="M107688">
        <v>11</v>
      </c>
      <c r="N107688" t="s">
        <v>6</v>
      </c>
      <c r="O107688">
        <v>14</v>
      </c>
    </row>
    <row r="107689" spans="1:15" x14ac:dyDescent="0.35">
      <c r="A107689">
        <v>78527</v>
      </c>
      <c r="B107689" t="s">
        <v>2382</v>
      </c>
      <c r="C107689" t="s">
        <v>159</v>
      </c>
      <c r="D107689" t="s">
        <v>49666</v>
      </c>
      <c r="E107689" t="s">
        <v>3332</v>
      </c>
      <c r="F107689" t="s">
        <v>49666</v>
      </c>
      <c r="G107689">
        <v>78521</v>
      </c>
      <c r="H107689">
        <v>24</v>
      </c>
      <c r="I107689">
        <v>78521</v>
      </c>
      <c r="K107689">
        <v>21</v>
      </c>
      <c r="L107689">
        <v>7</v>
      </c>
      <c r="M107689">
        <v>8</v>
      </c>
      <c r="N107689" t="s">
        <v>6</v>
      </c>
      <c r="O107689">
        <v>14</v>
      </c>
    </row>
    <row r="107690" spans="1:15" x14ac:dyDescent="0.35">
      <c r="A107690">
        <v>78530</v>
      </c>
      <c r="B107690" t="s">
        <v>61325</v>
      </c>
      <c r="C107690" t="s">
        <v>1875</v>
      </c>
      <c r="D107690" t="s">
        <v>49666</v>
      </c>
      <c r="E107690" t="s">
        <v>3332</v>
      </c>
      <c r="G107690">
        <v>78521</v>
      </c>
      <c r="H107690">
        <v>24</v>
      </c>
      <c r="I107690">
        <v>78521</v>
      </c>
      <c r="K107690">
        <v>29</v>
      </c>
      <c r="L107690">
        <v>7</v>
      </c>
      <c r="M107690">
        <v>60</v>
      </c>
      <c r="N107690" t="s">
        <v>1724</v>
      </c>
    </row>
    <row r="107691" spans="1:15" x14ac:dyDescent="0.35">
      <c r="A107691">
        <v>78530</v>
      </c>
      <c r="B107691" t="s">
        <v>61326</v>
      </c>
      <c r="C107691" t="s">
        <v>2065</v>
      </c>
      <c r="D107691" t="s">
        <v>49666</v>
      </c>
      <c r="E107691" t="s">
        <v>3332</v>
      </c>
      <c r="G107691">
        <v>78521</v>
      </c>
      <c r="H107691">
        <v>24</v>
      </c>
      <c r="I107691">
        <v>78521</v>
      </c>
      <c r="K107691">
        <v>15</v>
      </c>
      <c r="L107691">
        <v>7</v>
      </c>
      <c r="M107691">
        <v>76</v>
      </c>
      <c r="N107691" t="s">
        <v>1724</v>
      </c>
    </row>
    <row r="107692" spans="1:15" x14ac:dyDescent="0.35">
      <c r="A107692">
        <v>78530</v>
      </c>
      <c r="B107692" t="s">
        <v>526</v>
      </c>
      <c r="C107692" t="s">
        <v>1875</v>
      </c>
      <c r="D107692" t="s">
        <v>49666</v>
      </c>
      <c r="E107692" t="s">
        <v>3332</v>
      </c>
      <c r="G107692">
        <v>78521</v>
      </c>
      <c r="H107692">
        <v>24</v>
      </c>
      <c r="I107692">
        <v>78521</v>
      </c>
      <c r="K107692">
        <v>29</v>
      </c>
      <c r="L107692">
        <v>7</v>
      </c>
      <c r="M107692">
        <v>49</v>
      </c>
      <c r="N107692" t="s">
        <v>1724</v>
      </c>
    </row>
    <row r="107693" spans="1:15" x14ac:dyDescent="0.35">
      <c r="A107693">
        <v>78530</v>
      </c>
      <c r="B107693" t="s">
        <v>18991</v>
      </c>
      <c r="C107693" t="s">
        <v>1875</v>
      </c>
      <c r="D107693" t="s">
        <v>49666</v>
      </c>
      <c r="E107693" t="s">
        <v>3332</v>
      </c>
      <c r="G107693">
        <v>78521</v>
      </c>
      <c r="H107693">
        <v>24</v>
      </c>
      <c r="I107693">
        <v>78521</v>
      </c>
      <c r="K107693">
        <v>29</v>
      </c>
      <c r="L107693">
        <v>7</v>
      </c>
      <c r="M107693">
        <v>54</v>
      </c>
      <c r="N107693" t="s">
        <v>1724</v>
      </c>
    </row>
    <row r="107694" spans="1:15" x14ac:dyDescent="0.35">
      <c r="A107694">
        <v>78530</v>
      </c>
      <c r="B107694" t="s">
        <v>61327</v>
      </c>
      <c r="C107694" t="s">
        <v>2065</v>
      </c>
      <c r="D107694" t="s">
        <v>49666</v>
      </c>
      <c r="E107694" t="s">
        <v>3332</v>
      </c>
      <c r="G107694">
        <v>78521</v>
      </c>
      <c r="H107694">
        <v>24</v>
      </c>
      <c r="I107694">
        <v>78521</v>
      </c>
      <c r="K107694">
        <v>15</v>
      </c>
      <c r="L107694">
        <v>7</v>
      </c>
      <c r="M107694">
        <v>77</v>
      </c>
      <c r="N107694" t="s">
        <v>1724</v>
      </c>
    </row>
    <row r="107695" spans="1:15" x14ac:dyDescent="0.35">
      <c r="A107695">
        <v>78530</v>
      </c>
      <c r="B107695" t="s">
        <v>1188</v>
      </c>
      <c r="C107695" t="s">
        <v>2065</v>
      </c>
      <c r="D107695" t="s">
        <v>49666</v>
      </c>
      <c r="E107695" t="s">
        <v>3332</v>
      </c>
      <c r="G107695">
        <v>78521</v>
      </c>
      <c r="H107695">
        <v>24</v>
      </c>
      <c r="I107695">
        <v>78521</v>
      </c>
      <c r="K107695">
        <v>15</v>
      </c>
      <c r="L107695">
        <v>7</v>
      </c>
      <c r="M107695">
        <v>501</v>
      </c>
      <c r="N107695" t="s">
        <v>1724</v>
      </c>
    </row>
    <row r="107696" spans="1:15" x14ac:dyDescent="0.35">
      <c r="A107696">
        <v>78530</v>
      </c>
      <c r="B107696" t="s">
        <v>61328</v>
      </c>
      <c r="C107696" t="s">
        <v>2065</v>
      </c>
      <c r="D107696" t="s">
        <v>49666</v>
      </c>
      <c r="E107696" t="s">
        <v>3332</v>
      </c>
      <c r="G107696">
        <v>78521</v>
      </c>
      <c r="H107696">
        <v>24</v>
      </c>
      <c r="I107696">
        <v>78521</v>
      </c>
      <c r="K107696">
        <v>15</v>
      </c>
      <c r="L107696">
        <v>7</v>
      </c>
      <c r="M107696">
        <v>35</v>
      </c>
      <c r="N107696" t="s">
        <v>1724</v>
      </c>
    </row>
    <row r="107697" spans="1:14" x14ac:dyDescent="0.35">
      <c r="A107697">
        <v>78530</v>
      </c>
      <c r="B107697" t="s">
        <v>61329</v>
      </c>
      <c r="C107697" t="s">
        <v>2065</v>
      </c>
      <c r="D107697" t="s">
        <v>49666</v>
      </c>
      <c r="E107697" t="s">
        <v>3332</v>
      </c>
      <c r="G107697">
        <v>78521</v>
      </c>
      <c r="H107697">
        <v>24</v>
      </c>
      <c r="I107697">
        <v>78521</v>
      </c>
      <c r="K107697">
        <v>15</v>
      </c>
      <c r="L107697">
        <v>7</v>
      </c>
      <c r="M107697">
        <v>30</v>
      </c>
      <c r="N107697" t="s">
        <v>1724</v>
      </c>
    </row>
    <row r="107698" spans="1:14" x14ac:dyDescent="0.35">
      <c r="A107698">
        <v>78530</v>
      </c>
      <c r="B107698" t="s">
        <v>15199</v>
      </c>
      <c r="C107698" t="s">
        <v>1875</v>
      </c>
      <c r="D107698" t="s">
        <v>49666</v>
      </c>
      <c r="E107698" t="s">
        <v>3332</v>
      </c>
      <c r="G107698">
        <v>78521</v>
      </c>
      <c r="H107698">
        <v>24</v>
      </c>
      <c r="I107698">
        <v>78521</v>
      </c>
      <c r="K107698">
        <v>29</v>
      </c>
      <c r="L107698">
        <v>7</v>
      </c>
      <c r="M107698">
        <v>63</v>
      </c>
      <c r="N107698" t="s">
        <v>1724</v>
      </c>
    </row>
    <row r="107699" spans="1:14" x14ac:dyDescent="0.35">
      <c r="A107699">
        <v>78530</v>
      </c>
      <c r="B107699" t="s">
        <v>5009</v>
      </c>
      <c r="C107699" t="s">
        <v>2065</v>
      </c>
      <c r="D107699" t="s">
        <v>49666</v>
      </c>
      <c r="E107699" t="s">
        <v>3332</v>
      </c>
      <c r="G107699">
        <v>78521</v>
      </c>
      <c r="H107699">
        <v>24</v>
      </c>
      <c r="I107699">
        <v>78521</v>
      </c>
      <c r="K107699">
        <v>15</v>
      </c>
      <c r="L107699">
        <v>7</v>
      </c>
      <c r="M107699">
        <v>33</v>
      </c>
      <c r="N107699" t="s">
        <v>1724</v>
      </c>
    </row>
    <row r="107700" spans="1:14" x14ac:dyDescent="0.35">
      <c r="A107700">
        <v>78530</v>
      </c>
      <c r="B107700" t="s">
        <v>61330</v>
      </c>
      <c r="C107700" t="s">
        <v>1875</v>
      </c>
      <c r="D107700" t="s">
        <v>49666</v>
      </c>
      <c r="E107700" t="s">
        <v>3332</v>
      </c>
      <c r="G107700">
        <v>78521</v>
      </c>
      <c r="H107700">
        <v>24</v>
      </c>
      <c r="I107700">
        <v>78521</v>
      </c>
      <c r="K107700">
        <v>29</v>
      </c>
      <c r="L107700">
        <v>7</v>
      </c>
      <c r="M107700">
        <v>59</v>
      </c>
      <c r="N107700" t="s">
        <v>1724</v>
      </c>
    </row>
    <row r="107701" spans="1:14" x14ac:dyDescent="0.35">
      <c r="A107701">
        <v>78530</v>
      </c>
      <c r="B107701" t="s">
        <v>61331</v>
      </c>
      <c r="C107701" t="s">
        <v>1875</v>
      </c>
      <c r="D107701" t="s">
        <v>49666</v>
      </c>
      <c r="E107701" t="s">
        <v>3332</v>
      </c>
      <c r="G107701">
        <v>78521</v>
      </c>
      <c r="H107701">
        <v>24</v>
      </c>
      <c r="I107701">
        <v>78521</v>
      </c>
      <c r="K107701">
        <v>29</v>
      </c>
      <c r="L107701">
        <v>7</v>
      </c>
      <c r="M107701">
        <v>47</v>
      </c>
      <c r="N107701" t="s">
        <v>1724</v>
      </c>
    </row>
    <row r="107702" spans="1:14" x14ac:dyDescent="0.35">
      <c r="A107702">
        <v>78530</v>
      </c>
      <c r="B107702" t="s">
        <v>61332</v>
      </c>
      <c r="C107702" t="s">
        <v>1875</v>
      </c>
      <c r="D107702" t="s">
        <v>49666</v>
      </c>
      <c r="E107702" t="s">
        <v>3332</v>
      </c>
      <c r="G107702">
        <v>78521</v>
      </c>
      <c r="H107702">
        <v>24</v>
      </c>
      <c r="I107702">
        <v>78521</v>
      </c>
      <c r="K107702">
        <v>29</v>
      </c>
      <c r="L107702">
        <v>7</v>
      </c>
      <c r="M107702">
        <v>56</v>
      </c>
      <c r="N107702" t="s">
        <v>1724</v>
      </c>
    </row>
    <row r="107703" spans="1:14" x14ac:dyDescent="0.35">
      <c r="A107703">
        <v>78530</v>
      </c>
      <c r="B107703" t="s">
        <v>61333</v>
      </c>
      <c r="C107703" t="s">
        <v>2065</v>
      </c>
      <c r="D107703" t="s">
        <v>49666</v>
      </c>
      <c r="E107703" t="s">
        <v>3332</v>
      </c>
      <c r="G107703">
        <v>78521</v>
      </c>
      <c r="H107703">
        <v>24</v>
      </c>
      <c r="I107703">
        <v>78521</v>
      </c>
      <c r="K107703">
        <v>15</v>
      </c>
      <c r="L107703">
        <v>7</v>
      </c>
      <c r="M107703">
        <v>75</v>
      </c>
      <c r="N107703" t="s">
        <v>1724</v>
      </c>
    </row>
    <row r="107704" spans="1:14" x14ac:dyDescent="0.35">
      <c r="A107704">
        <v>78530</v>
      </c>
      <c r="B107704" t="s">
        <v>4566</v>
      </c>
      <c r="C107704" t="s">
        <v>1875</v>
      </c>
      <c r="D107704" t="s">
        <v>49666</v>
      </c>
      <c r="E107704" t="s">
        <v>3332</v>
      </c>
      <c r="G107704">
        <v>78521</v>
      </c>
      <c r="H107704">
        <v>24</v>
      </c>
      <c r="I107704">
        <v>78521</v>
      </c>
      <c r="K107704">
        <v>29</v>
      </c>
      <c r="L107704">
        <v>7</v>
      </c>
      <c r="M107704">
        <v>20</v>
      </c>
      <c r="N107704" t="s">
        <v>1724</v>
      </c>
    </row>
    <row r="107705" spans="1:14" x14ac:dyDescent="0.35">
      <c r="A107705">
        <v>78530</v>
      </c>
      <c r="B107705" t="s">
        <v>2122</v>
      </c>
      <c r="C107705" t="s">
        <v>2065</v>
      </c>
      <c r="D107705" t="s">
        <v>49666</v>
      </c>
      <c r="E107705" t="s">
        <v>3332</v>
      </c>
      <c r="G107705">
        <v>78521</v>
      </c>
      <c r="H107705">
        <v>24</v>
      </c>
      <c r="I107705">
        <v>78521</v>
      </c>
      <c r="K107705">
        <v>15</v>
      </c>
      <c r="L107705">
        <v>7</v>
      </c>
      <c r="M107705">
        <v>23</v>
      </c>
      <c r="N107705" t="s">
        <v>1724</v>
      </c>
    </row>
    <row r="107706" spans="1:14" x14ac:dyDescent="0.35">
      <c r="A107706">
        <v>78530</v>
      </c>
      <c r="B107706" t="s">
        <v>61334</v>
      </c>
      <c r="C107706" t="s">
        <v>1875</v>
      </c>
      <c r="D107706" t="s">
        <v>49666</v>
      </c>
      <c r="E107706" t="s">
        <v>3332</v>
      </c>
      <c r="G107706">
        <v>78521</v>
      </c>
      <c r="H107706">
        <v>24</v>
      </c>
      <c r="I107706">
        <v>78521</v>
      </c>
      <c r="K107706">
        <v>29</v>
      </c>
      <c r="L107706">
        <v>7</v>
      </c>
      <c r="M107706">
        <v>66</v>
      </c>
      <c r="N107706" t="s">
        <v>1724</v>
      </c>
    </row>
    <row r="107707" spans="1:14" x14ac:dyDescent="0.35">
      <c r="A107707">
        <v>78530</v>
      </c>
      <c r="B107707" t="s">
        <v>56</v>
      </c>
      <c r="C107707" t="s">
        <v>1875</v>
      </c>
      <c r="D107707" t="s">
        <v>49666</v>
      </c>
      <c r="E107707" t="s">
        <v>3332</v>
      </c>
      <c r="G107707">
        <v>78521</v>
      </c>
      <c r="H107707">
        <v>24</v>
      </c>
      <c r="I107707">
        <v>78521</v>
      </c>
      <c r="K107707">
        <v>29</v>
      </c>
      <c r="L107707">
        <v>7</v>
      </c>
      <c r="M107707">
        <v>81</v>
      </c>
      <c r="N107707" t="s">
        <v>1724</v>
      </c>
    </row>
    <row r="107708" spans="1:14" x14ac:dyDescent="0.35">
      <c r="A107708">
        <v>78530</v>
      </c>
      <c r="B107708" t="s">
        <v>61335</v>
      </c>
      <c r="C107708" t="s">
        <v>1875</v>
      </c>
      <c r="D107708" t="s">
        <v>49666</v>
      </c>
      <c r="E107708" t="s">
        <v>3332</v>
      </c>
      <c r="G107708">
        <v>78521</v>
      </c>
      <c r="H107708">
        <v>24</v>
      </c>
      <c r="I107708">
        <v>78521</v>
      </c>
      <c r="K107708">
        <v>29</v>
      </c>
      <c r="L107708">
        <v>7</v>
      </c>
      <c r="M107708">
        <v>48</v>
      </c>
      <c r="N107708" t="s">
        <v>1724</v>
      </c>
    </row>
    <row r="107709" spans="1:14" x14ac:dyDescent="0.35">
      <c r="A107709">
        <v>78530</v>
      </c>
      <c r="B107709" t="s">
        <v>579</v>
      </c>
      <c r="C107709" t="s">
        <v>1875</v>
      </c>
      <c r="D107709" t="s">
        <v>49666</v>
      </c>
      <c r="E107709" t="s">
        <v>3332</v>
      </c>
      <c r="G107709">
        <v>78521</v>
      </c>
      <c r="H107709">
        <v>24</v>
      </c>
      <c r="I107709">
        <v>78521</v>
      </c>
      <c r="K107709">
        <v>29</v>
      </c>
      <c r="L107709">
        <v>7</v>
      </c>
      <c r="M107709">
        <v>15</v>
      </c>
      <c r="N107709" t="s">
        <v>1724</v>
      </c>
    </row>
    <row r="107710" spans="1:14" x14ac:dyDescent="0.35">
      <c r="A107710">
        <v>78530</v>
      </c>
      <c r="B107710" t="s">
        <v>61336</v>
      </c>
      <c r="C107710" t="s">
        <v>2065</v>
      </c>
      <c r="D107710" t="s">
        <v>49666</v>
      </c>
      <c r="E107710" t="s">
        <v>3332</v>
      </c>
      <c r="G107710">
        <v>78521</v>
      </c>
      <c r="H107710">
        <v>24</v>
      </c>
      <c r="I107710">
        <v>78521</v>
      </c>
      <c r="K107710">
        <v>15</v>
      </c>
      <c r="L107710">
        <v>7</v>
      </c>
      <c r="M107710">
        <v>22</v>
      </c>
      <c r="N107710" t="s">
        <v>1724</v>
      </c>
    </row>
    <row r="107711" spans="1:14" x14ac:dyDescent="0.35">
      <c r="A107711">
        <v>78530</v>
      </c>
      <c r="B107711" t="s">
        <v>61337</v>
      </c>
      <c r="C107711" t="s">
        <v>1875</v>
      </c>
      <c r="D107711" t="s">
        <v>49666</v>
      </c>
      <c r="E107711" t="s">
        <v>3332</v>
      </c>
      <c r="G107711">
        <v>78521</v>
      </c>
      <c r="H107711">
        <v>24</v>
      </c>
      <c r="I107711">
        <v>78521</v>
      </c>
      <c r="K107711">
        <v>29</v>
      </c>
      <c r="L107711">
        <v>7</v>
      </c>
      <c r="M107711">
        <v>57</v>
      </c>
      <c r="N107711" t="s">
        <v>1724</v>
      </c>
    </row>
    <row r="107712" spans="1:14" x14ac:dyDescent="0.35">
      <c r="A107712">
        <v>78530</v>
      </c>
      <c r="B107712" t="s">
        <v>15436</v>
      </c>
      <c r="C107712" t="s">
        <v>1875</v>
      </c>
      <c r="D107712" t="s">
        <v>49666</v>
      </c>
      <c r="E107712" t="s">
        <v>3332</v>
      </c>
      <c r="G107712">
        <v>78521</v>
      </c>
      <c r="H107712">
        <v>24</v>
      </c>
      <c r="I107712">
        <v>78521</v>
      </c>
      <c r="K107712">
        <v>29</v>
      </c>
      <c r="L107712">
        <v>7</v>
      </c>
      <c r="M107712">
        <v>64</v>
      </c>
      <c r="N107712" t="s">
        <v>1724</v>
      </c>
    </row>
    <row r="107713" spans="1:14" x14ac:dyDescent="0.35">
      <c r="A107713">
        <v>78530</v>
      </c>
      <c r="B107713" t="s">
        <v>61338</v>
      </c>
      <c r="C107713" t="s">
        <v>1875</v>
      </c>
      <c r="D107713" t="s">
        <v>49666</v>
      </c>
      <c r="E107713" t="s">
        <v>3332</v>
      </c>
      <c r="G107713">
        <v>78521</v>
      </c>
      <c r="H107713">
        <v>24</v>
      </c>
      <c r="I107713">
        <v>78521</v>
      </c>
      <c r="K107713">
        <v>29</v>
      </c>
      <c r="L107713">
        <v>7</v>
      </c>
      <c r="M107713">
        <v>65</v>
      </c>
      <c r="N107713" t="s">
        <v>1724</v>
      </c>
    </row>
    <row r="107714" spans="1:14" x14ac:dyDescent="0.35">
      <c r="A107714">
        <v>78530</v>
      </c>
      <c r="B107714" t="s">
        <v>1057</v>
      </c>
      <c r="C107714" t="s">
        <v>1875</v>
      </c>
      <c r="D107714" t="s">
        <v>49666</v>
      </c>
      <c r="E107714" t="s">
        <v>3332</v>
      </c>
      <c r="G107714">
        <v>78521</v>
      </c>
      <c r="H107714">
        <v>24</v>
      </c>
      <c r="I107714">
        <v>78521</v>
      </c>
      <c r="K107714">
        <v>29</v>
      </c>
      <c r="L107714">
        <v>7</v>
      </c>
      <c r="M107714">
        <v>74</v>
      </c>
      <c r="N107714" t="s">
        <v>1724</v>
      </c>
    </row>
    <row r="107715" spans="1:14" x14ac:dyDescent="0.35">
      <c r="A107715">
        <v>78530</v>
      </c>
      <c r="B107715" t="s">
        <v>2046</v>
      </c>
      <c r="C107715" t="s">
        <v>2065</v>
      </c>
      <c r="D107715" t="s">
        <v>49666</v>
      </c>
      <c r="E107715" t="s">
        <v>3332</v>
      </c>
      <c r="G107715">
        <v>78521</v>
      </c>
      <c r="H107715">
        <v>24</v>
      </c>
      <c r="I107715">
        <v>78521</v>
      </c>
      <c r="K107715">
        <v>15</v>
      </c>
      <c r="L107715">
        <v>7</v>
      </c>
      <c r="M107715">
        <v>82</v>
      </c>
      <c r="N107715" t="s">
        <v>1724</v>
      </c>
    </row>
    <row r="107716" spans="1:14" x14ac:dyDescent="0.35">
      <c r="A107716">
        <v>78533</v>
      </c>
      <c r="B107716" t="s">
        <v>61339</v>
      </c>
      <c r="C107716" t="s">
        <v>2065</v>
      </c>
      <c r="D107716" t="s">
        <v>49666</v>
      </c>
      <c r="E107716" t="s">
        <v>3332</v>
      </c>
      <c r="G107716">
        <v>78521</v>
      </c>
      <c r="H107716">
        <v>24</v>
      </c>
      <c r="I107716">
        <v>78521</v>
      </c>
      <c r="K107716">
        <v>15</v>
      </c>
      <c r="L107716">
        <v>7</v>
      </c>
      <c r="M107716">
        <v>498</v>
      </c>
      <c r="N107716" t="s">
        <v>1724</v>
      </c>
    </row>
    <row r="107717" spans="1:14" x14ac:dyDescent="0.35">
      <c r="A107717">
        <v>78533</v>
      </c>
      <c r="B107717" t="s">
        <v>61340</v>
      </c>
      <c r="C107717" t="s">
        <v>2065</v>
      </c>
      <c r="D107717" t="s">
        <v>49666</v>
      </c>
      <c r="E107717" t="s">
        <v>3332</v>
      </c>
      <c r="G107717">
        <v>78521</v>
      </c>
      <c r="H107717">
        <v>24</v>
      </c>
      <c r="I107717">
        <v>78521</v>
      </c>
      <c r="K107717">
        <v>15</v>
      </c>
      <c r="L107717">
        <v>7</v>
      </c>
      <c r="M107717">
        <v>500</v>
      </c>
      <c r="N107717" t="s">
        <v>1724</v>
      </c>
    </row>
    <row r="107718" spans="1:14" x14ac:dyDescent="0.35">
      <c r="A107718">
        <v>78533</v>
      </c>
      <c r="B107718" t="s">
        <v>61341</v>
      </c>
      <c r="C107718" t="s">
        <v>2079</v>
      </c>
      <c r="D107718" t="s">
        <v>49666</v>
      </c>
      <c r="E107718" t="s">
        <v>3332</v>
      </c>
      <c r="G107718">
        <v>78521</v>
      </c>
      <c r="H107718">
        <v>24</v>
      </c>
      <c r="I107718">
        <v>78521</v>
      </c>
      <c r="K107718">
        <v>27</v>
      </c>
      <c r="L107718">
        <v>7</v>
      </c>
      <c r="M107718">
        <v>2826</v>
      </c>
      <c r="N107718" t="s">
        <v>1724</v>
      </c>
    </row>
    <row r="107719" spans="1:14" x14ac:dyDescent="0.35">
      <c r="A107719">
        <v>78534</v>
      </c>
      <c r="B107719" t="s">
        <v>6754</v>
      </c>
      <c r="C107719" t="s">
        <v>1875</v>
      </c>
      <c r="D107719" t="s">
        <v>49666</v>
      </c>
      <c r="E107719" t="s">
        <v>3332</v>
      </c>
      <c r="G107719">
        <v>78521</v>
      </c>
      <c r="H107719">
        <v>24</v>
      </c>
      <c r="I107719">
        <v>78521</v>
      </c>
      <c r="K107719">
        <v>29</v>
      </c>
      <c r="L107719">
        <v>7</v>
      </c>
      <c r="M107719">
        <v>50</v>
      </c>
      <c r="N107719" t="s">
        <v>1724</v>
      </c>
    </row>
    <row r="107720" spans="1:14" x14ac:dyDescent="0.35">
      <c r="A107720">
        <v>78534</v>
      </c>
      <c r="B107720" t="s">
        <v>61342</v>
      </c>
      <c r="C107720" t="s">
        <v>2065</v>
      </c>
      <c r="D107720" t="s">
        <v>49666</v>
      </c>
      <c r="E107720" t="s">
        <v>3332</v>
      </c>
      <c r="G107720">
        <v>78521</v>
      </c>
      <c r="H107720">
        <v>24</v>
      </c>
      <c r="I107720">
        <v>78521</v>
      </c>
      <c r="K107720">
        <v>15</v>
      </c>
      <c r="L107720">
        <v>7</v>
      </c>
      <c r="M107720">
        <v>39</v>
      </c>
      <c r="N107720" t="s">
        <v>1724</v>
      </c>
    </row>
    <row r="107721" spans="1:14" x14ac:dyDescent="0.35">
      <c r="A107721">
        <v>78534</v>
      </c>
      <c r="B107721" t="s">
        <v>61343</v>
      </c>
      <c r="C107721" t="s">
        <v>1875</v>
      </c>
      <c r="D107721" t="s">
        <v>49666</v>
      </c>
      <c r="E107721" t="s">
        <v>3332</v>
      </c>
      <c r="G107721">
        <v>78521</v>
      </c>
      <c r="H107721">
        <v>24</v>
      </c>
      <c r="I107721">
        <v>78521</v>
      </c>
      <c r="K107721">
        <v>29</v>
      </c>
      <c r="L107721">
        <v>7</v>
      </c>
      <c r="M107721">
        <v>73</v>
      </c>
      <c r="N107721" t="s">
        <v>1724</v>
      </c>
    </row>
    <row r="107722" spans="1:14" x14ac:dyDescent="0.35">
      <c r="A107722">
        <v>78534</v>
      </c>
      <c r="B107722" t="s">
        <v>61344</v>
      </c>
      <c r="C107722" t="s">
        <v>2065</v>
      </c>
      <c r="D107722" t="s">
        <v>49666</v>
      </c>
      <c r="E107722" t="s">
        <v>3332</v>
      </c>
      <c r="G107722">
        <v>78521</v>
      </c>
      <c r="H107722">
        <v>24</v>
      </c>
      <c r="I107722">
        <v>78521</v>
      </c>
      <c r="K107722">
        <v>15</v>
      </c>
      <c r="L107722">
        <v>7</v>
      </c>
      <c r="M107722">
        <v>2718</v>
      </c>
      <c r="N107722" t="s">
        <v>1724</v>
      </c>
    </row>
    <row r="107723" spans="1:14" x14ac:dyDescent="0.35">
      <c r="A107723">
        <v>78534</v>
      </c>
      <c r="B107723" t="s">
        <v>61345</v>
      </c>
      <c r="C107723" t="s">
        <v>1875</v>
      </c>
      <c r="D107723" t="s">
        <v>49666</v>
      </c>
      <c r="E107723" t="s">
        <v>3332</v>
      </c>
      <c r="G107723">
        <v>78521</v>
      </c>
      <c r="H107723">
        <v>24</v>
      </c>
      <c r="I107723">
        <v>78521</v>
      </c>
      <c r="K107723">
        <v>29</v>
      </c>
      <c r="L107723">
        <v>7</v>
      </c>
      <c r="M107723">
        <v>46</v>
      </c>
      <c r="N107723" t="s">
        <v>1724</v>
      </c>
    </row>
    <row r="107724" spans="1:14" x14ac:dyDescent="0.35">
      <c r="A107724">
        <v>78534</v>
      </c>
      <c r="B107724" t="s">
        <v>294</v>
      </c>
      <c r="C107724" t="s">
        <v>2065</v>
      </c>
      <c r="D107724" t="s">
        <v>49666</v>
      </c>
      <c r="E107724" t="s">
        <v>3332</v>
      </c>
      <c r="G107724">
        <v>78521</v>
      </c>
      <c r="H107724">
        <v>24</v>
      </c>
      <c r="I107724">
        <v>78521</v>
      </c>
      <c r="K107724">
        <v>15</v>
      </c>
      <c r="L107724">
        <v>7</v>
      </c>
      <c r="M107724">
        <v>509</v>
      </c>
      <c r="N107724" t="s">
        <v>1724</v>
      </c>
    </row>
    <row r="107725" spans="1:14" x14ac:dyDescent="0.35">
      <c r="A107725">
        <v>78534</v>
      </c>
      <c r="B107725" t="s">
        <v>499</v>
      </c>
      <c r="C107725" t="s">
        <v>2065</v>
      </c>
      <c r="D107725" t="s">
        <v>49666</v>
      </c>
      <c r="E107725" t="s">
        <v>3332</v>
      </c>
      <c r="G107725">
        <v>78521</v>
      </c>
      <c r="H107725">
        <v>24</v>
      </c>
      <c r="I107725">
        <v>78521</v>
      </c>
      <c r="K107725">
        <v>15</v>
      </c>
      <c r="L107725">
        <v>7</v>
      </c>
      <c r="M107725">
        <v>24</v>
      </c>
      <c r="N107725" t="s">
        <v>1724</v>
      </c>
    </row>
    <row r="107726" spans="1:14" x14ac:dyDescent="0.35">
      <c r="A107726">
        <v>78534</v>
      </c>
      <c r="B107726" t="s">
        <v>61346</v>
      </c>
      <c r="C107726" t="s">
        <v>2065</v>
      </c>
      <c r="D107726" t="s">
        <v>49666</v>
      </c>
      <c r="E107726" t="s">
        <v>3332</v>
      </c>
      <c r="G107726">
        <v>78521</v>
      </c>
      <c r="H107726">
        <v>24</v>
      </c>
      <c r="I107726">
        <v>78521</v>
      </c>
      <c r="K107726">
        <v>15</v>
      </c>
      <c r="L107726">
        <v>7</v>
      </c>
      <c r="M107726">
        <v>17</v>
      </c>
      <c r="N107726" t="s">
        <v>1724</v>
      </c>
    </row>
    <row r="107727" spans="1:14" x14ac:dyDescent="0.35">
      <c r="A107727">
        <v>78535</v>
      </c>
      <c r="B107727" t="s">
        <v>61347</v>
      </c>
      <c r="C107727" t="s">
        <v>2065</v>
      </c>
      <c r="D107727" t="s">
        <v>49666</v>
      </c>
      <c r="E107727" t="s">
        <v>3332</v>
      </c>
      <c r="G107727">
        <v>78521</v>
      </c>
      <c r="H107727">
        <v>24</v>
      </c>
      <c r="I107727">
        <v>78521</v>
      </c>
      <c r="K107727">
        <v>15</v>
      </c>
      <c r="L107727">
        <v>7</v>
      </c>
      <c r="M107727">
        <v>16</v>
      </c>
      <c r="N107727" t="s">
        <v>1724</v>
      </c>
    </row>
    <row r="107728" spans="1:14" x14ac:dyDescent="0.35">
      <c r="A107728">
        <v>78535</v>
      </c>
      <c r="B107728" t="s">
        <v>95</v>
      </c>
      <c r="C107728" t="s">
        <v>2065</v>
      </c>
      <c r="D107728" t="s">
        <v>49666</v>
      </c>
      <c r="E107728" t="s">
        <v>3332</v>
      </c>
      <c r="G107728">
        <v>78521</v>
      </c>
      <c r="H107728">
        <v>24</v>
      </c>
      <c r="I107728">
        <v>78521</v>
      </c>
      <c r="K107728">
        <v>15</v>
      </c>
      <c r="L107728">
        <v>7</v>
      </c>
      <c r="M107728">
        <v>38</v>
      </c>
      <c r="N107728" t="s">
        <v>1724</v>
      </c>
    </row>
    <row r="107729" spans="1:14" x14ac:dyDescent="0.35">
      <c r="A107729">
        <v>78535</v>
      </c>
      <c r="B107729" t="s">
        <v>8300</v>
      </c>
      <c r="C107729" t="s">
        <v>1875</v>
      </c>
      <c r="D107729" t="s">
        <v>49666</v>
      </c>
      <c r="E107729" t="s">
        <v>3332</v>
      </c>
      <c r="G107729">
        <v>78521</v>
      </c>
      <c r="H107729">
        <v>24</v>
      </c>
      <c r="I107729">
        <v>78521</v>
      </c>
      <c r="K107729">
        <v>29</v>
      </c>
      <c r="L107729">
        <v>7</v>
      </c>
      <c r="M107729">
        <v>513</v>
      </c>
      <c r="N107729" t="s">
        <v>1724</v>
      </c>
    </row>
    <row r="107730" spans="1:14" x14ac:dyDescent="0.35">
      <c r="A107730">
        <v>78535</v>
      </c>
      <c r="B107730" t="s">
        <v>5009</v>
      </c>
      <c r="C107730" t="s">
        <v>1875</v>
      </c>
      <c r="D107730" t="s">
        <v>49666</v>
      </c>
      <c r="E107730" t="s">
        <v>3332</v>
      </c>
      <c r="G107730">
        <v>78521</v>
      </c>
      <c r="H107730">
        <v>24</v>
      </c>
      <c r="I107730">
        <v>78521</v>
      </c>
      <c r="K107730">
        <v>29</v>
      </c>
      <c r="L107730">
        <v>7</v>
      </c>
      <c r="M107730">
        <v>34</v>
      </c>
      <c r="N107730" t="s">
        <v>1724</v>
      </c>
    </row>
    <row r="107731" spans="1:14" x14ac:dyDescent="0.35">
      <c r="A107731">
        <v>78535</v>
      </c>
      <c r="B107731" t="s">
        <v>61348</v>
      </c>
      <c r="C107731" t="s">
        <v>2065</v>
      </c>
      <c r="D107731" t="s">
        <v>49666</v>
      </c>
      <c r="E107731" t="s">
        <v>3332</v>
      </c>
      <c r="G107731">
        <v>78521</v>
      </c>
      <c r="H107731">
        <v>24</v>
      </c>
      <c r="I107731">
        <v>78521</v>
      </c>
      <c r="K107731">
        <v>15</v>
      </c>
      <c r="L107731">
        <v>7</v>
      </c>
      <c r="M107731">
        <v>499</v>
      </c>
      <c r="N107731" t="s">
        <v>1724</v>
      </c>
    </row>
    <row r="107732" spans="1:14" x14ac:dyDescent="0.35">
      <c r="A107732">
        <v>78535</v>
      </c>
      <c r="B107732" t="s">
        <v>276</v>
      </c>
      <c r="C107732" t="s">
        <v>2065</v>
      </c>
      <c r="D107732" t="s">
        <v>49666</v>
      </c>
      <c r="E107732" t="s">
        <v>3332</v>
      </c>
      <c r="G107732">
        <v>78521</v>
      </c>
      <c r="H107732">
        <v>24</v>
      </c>
      <c r="I107732">
        <v>78521</v>
      </c>
      <c r="K107732">
        <v>15</v>
      </c>
      <c r="L107732">
        <v>7</v>
      </c>
      <c r="M107732">
        <v>80</v>
      </c>
      <c r="N107732" t="s">
        <v>1724</v>
      </c>
    </row>
    <row r="107733" spans="1:14" x14ac:dyDescent="0.35">
      <c r="A107733">
        <v>78535</v>
      </c>
      <c r="B107733" t="s">
        <v>2153</v>
      </c>
      <c r="C107733" t="s">
        <v>1875</v>
      </c>
      <c r="D107733" t="s">
        <v>49666</v>
      </c>
      <c r="E107733" t="s">
        <v>3332</v>
      </c>
      <c r="G107733">
        <v>78521</v>
      </c>
      <c r="H107733">
        <v>24</v>
      </c>
      <c r="I107733">
        <v>78521</v>
      </c>
      <c r="K107733">
        <v>29</v>
      </c>
      <c r="L107733">
        <v>7</v>
      </c>
      <c r="M107733">
        <v>58</v>
      </c>
      <c r="N107733" t="s">
        <v>1724</v>
      </c>
    </row>
    <row r="107734" spans="1:14" x14ac:dyDescent="0.35">
      <c r="A107734">
        <v>78535</v>
      </c>
      <c r="B107734" t="s">
        <v>8529</v>
      </c>
      <c r="C107734" t="s">
        <v>2065</v>
      </c>
      <c r="D107734" t="s">
        <v>49666</v>
      </c>
      <c r="E107734" t="s">
        <v>3332</v>
      </c>
      <c r="G107734">
        <v>78521</v>
      </c>
      <c r="H107734">
        <v>24</v>
      </c>
      <c r="I107734">
        <v>78521</v>
      </c>
      <c r="K107734">
        <v>15</v>
      </c>
      <c r="L107734">
        <v>7</v>
      </c>
      <c r="M107734">
        <v>508</v>
      </c>
      <c r="N107734" t="s">
        <v>1724</v>
      </c>
    </row>
    <row r="107735" spans="1:14" x14ac:dyDescent="0.35">
      <c r="A107735">
        <v>78535</v>
      </c>
      <c r="B107735" t="s">
        <v>1014</v>
      </c>
      <c r="C107735" t="s">
        <v>2065</v>
      </c>
      <c r="D107735" t="s">
        <v>49666</v>
      </c>
      <c r="E107735" t="s">
        <v>3332</v>
      </c>
      <c r="G107735">
        <v>78521</v>
      </c>
      <c r="H107735">
        <v>24</v>
      </c>
      <c r="I107735">
        <v>78521</v>
      </c>
      <c r="K107735">
        <v>15</v>
      </c>
      <c r="L107735">
        <v>7</v>
      </c>
      <c r="M107735">
        <v>510</v>
      </c>
      <c r="N107735" t="s">
        <v>1724</v>
      </c>
    </row>
    <row r="107736" spans="1:14" x14ac:dyDescent="0.35">
      <c r="A107736">
        <v>78535</v>
      </c>
      <c r="B107736" t="s">
        <v>61349</v>
      </c>
      <c r="C107736" t="s">
        <v>2065</v>
      </c>
      <c r="D107736" t="s">
        <v>49666</v>
      </c>
      <c r="E107736" t="s">
        <v>3332</v>
      </c>
      <c r="G107736">
        <v>78521</v>
      </c>
      <c r="H107736">
        <v>24</v>
      </c>
      <c r="I107736">
        <v>78521</v>
      </c>
      <c r="K107736">
        <v>15</v>
      </c>
      <c r="L107736">
        <v>7</v>
      </c>
      <c r="M107736">
        <v>511</v>
      </c>
      <c r="N107736" t="s">
        <v>1724</v>
      </c>
    </row>
    <row r="107737" spans="1:14" x14ac:dyDescent="0.35">
      <c r="A107737">
        <v>78535</v>
      </c>
      <c r="B107737" t="s">
        <v>760</v>
      </c>
      <c r="C107737" t="s">
        <v>2065</v>
      </c>
      <c r="D107737" t="s">
        <v>49666</v>
      </c>
      <c r="E107737" t="s">
        <v>3332</v>
      </c>
      <c r="G107737">
        <v>78521</v>
      </c>
      <c r="H107737">
        <v>24</v>
      </c>
      <c r="I107737">
        <v>78521</v>
      </c>
      <c r="K107737">
        <v>15</v>
      </c>
      <c r="L107737">
        <v>7</v>
      </c>
      <c r="M107737">
        <v>40</v>
      </c>
      <c r="N107737" t="s">
        <v>1724</v>
      </c>
    </row>
    <row r="107738" spans="1:14" x14ac:dyDescent="0.35">
      <c r="A107738">
        <v>78536</v>
      </c>
      <c r="B107738" t="s">
        <v>1749</v>
      </c>
      <c r="C107738" t="s">
        <v>1875</v>
      </c>
      <c r="D107738" t="s">
        <v>49666</v>
      </c>
      <c r="E107738" t="s">
        <v>3332</v>
      </c>
      <c r="G107738">
        <v>78521</v>
      </c>
      <c r="H107738">
        <v>24</v>
      </c>
      <c r="I107738">
        <v>78521</v>
      </c>
      <c r="K107738">
        <v>29</v>
      </c>
      <c r="L107738">
        <v>7</v>
      </c>
      <c r="M107738">
        <v>42</v>
      </c>
      <c r="N107738" t="s">
        <v>1724</v>
      </c>
    </row>
    <row r="107739" spans="1:14" x14ac:dyDescent="0.35">
      <c r="A107739">
        <v>78536</v>
      </c>
      <c r="B107739" t="s">
        <v>2825</v>
      </c>
      <c r="C107739" t="s">
        <v>1875</v>
      </c>
      <c r="D107739" t="s">
        <v>49666</v>
      </c>
      <c r="E107739" t="s">
        <v>3332</v>
      </c>
      <c r="G107739">
        <v>78521</v>
      </c>
      <c r="H107739">
        <v>24</v>
      </c>
      <c r="I107739">
        <v>78521</v>
      </c>
      <c r="K107739">
        <v>29</v>
      </c>
      <c r="L107739">
        <v>7</v>
      </c>
      <c r="M107739">
        <v>44</v>
      </c>
      <c r="N107739" t="s">
        <v>1724</v>
      </c>
    </row>
    <row r="107740" spans="1:14" x14ac:dyDescent="0.35">
      <c r="A107740">
        <v>78536</v>
      </c>
      <c r="B107740" t="s">
        <v>61350</v>
      </c>
      <c r="C107740" t="s">
        <v>1875</v>
      </c>
      <c r="D107740" t="s">
        <v>49666</v>
      </c>
      <c r="E107740" t="s">
        <v>3332</v>
      </c>
      <c r="G107740">
        <v>78521</v>
      </c>
      <c r="H107740">
        <v>24</v>
      </c>
      <c r="I107740">
        <v>78521</v>
      </c>
      <c r="K107740">
        <v>29</v>
      </c>
      <c r="L107740">
        <v>7</v>
      </c>
      <c r="M107740">
        <v>70</v>
      </c>
      <c r="N107740" t="s">
        <v>1724</v>
      </c>
    </row>
    <row r="107741" spans="1:14" x14ac:dyDescent="0.35">
      <c r="A107741">
        <v>78536</v>
      </c>
      <c r="B107741" t="s">
        <v>12152</v>
      </c>
      <c r="C107741" t="s">
        <v>1875</v>
      </c>
      <c r="D107741" t="s">
        <v>49666</v>
      </c>
      <c r="E107741" t="s">
        <v>3332</v>
      </c>
      <c r="G107741">
        <v>78521</v>
      </c>
      <c r="H107741">
        <v>24</v>
      </c>
      <c r="I107741">
        <v>78521</v>
      </c>
      <c r="K107741">
        <v>29</v>
      </c>
      <c r="L107741">
        <v>7</v>
      </c>
      <c r="M107741">
        <v>71</v>
      </c>
      <c r="N107741" t="s">
        <v>1724</v>
      </c>
    </row>
    <row r="107742" spans="1:14" x14ac:dyDescent="0.35">
      <c r="A107742">
        <v>78536</v>
      </c>
      <c r="B107742" t="s">
        <v>247</v>
      </c>
      <c r="C107742" t="s">
        <v>2065</v>
      </c>
      <c r="D107742" t="s">
        <v>49666</v>
      </c>
      <c r="E107742" t="s">
        <v>3332</v>
      </c>
      <c r="G107742">
        <v>78521</v>
      </c>
      <c r="H107742">
        <v>24</v>
      </c>
      <c r="I107742">
        <v>78521</v>
      </c>
      <c r="K107742">
        <v>15</v>
      </c>
      <c r="L107742">
        <v>7</v>
      </c>
      <c r="M107742">
        <v>78</v>
      </c>
      <c r="N107742" t="s">
        <v>1724</v>
      </c>
    </row>
    <row r="107743" spans="1:14" x14ac:dyDescent="0.35">
      <c r="A107743">
        <v>78536</v>
      </c>
      <c r="B107743" t="s">
        <v>20135</v>
      </c>
      <c r="C107743" t="s">
        <v>1875</v>
      </c>
      <c r="D107743" t="s">
        <v>49666</v>
      </c>
      <c r="E107743" t="s">
        <v>3332</v>
      </c>
      <c r="G107743">
        <v>78521</v>
      </c>
      <c r="H107743">
        <v>24</v>
      </c>
      <c r="I107743">
        <v>78521</v>
      </c>
      <c r="K107743">
        <v>29</v>
      </c>
      <c r="L107743">
        <v>7</v>
      </c>
      <c r="M107743">
        <v>515</v>
      </c>
      <c r="N107743" t="s">
        <v>1724</v>
      </c>
    </row>
    <row r="107744" spans="1:14" x14ac:dyDescent="0.35">
      <c r="A107744">
        <v>78536</v>
      </c>
      <c r="B107744" t="s">
        <v>19609</v>
      </c>
      <c r="C107744" t="s">
        <v>2065</v>
      </c>
      <c r="D107744" t="s">
        <v>49666</v>
      </c>
      <c r="E107744" t="s">
        <v>3332</v>
      </c>
      <c r="G107744">
        <v>78521</v>
      </c>
      <c r="H107744">
        <v>24</v>
      </c>
      <c r="I107744">
        <v>78521</v>
      </c>
      <c r="K107744">
        <v>15</v>
      </c>
      <c r="L107744">
        <v>7</v>
      </c>
      <c r="M107744">
        <v>21</v>
      </c>
      <c r="N107744" t="s">
        <v>1724</v>
      </c>
    </row>
    <row r="107745" spans="1:14" x14ac:dyDescent="0.35">
      <c r="A107745">
        <v>78536</v>
      </c>
      <c r="B107745" t="s">
        <v>61351</v>
      </c>
      <c r="C107745" t="s">
        <v>2065</v>
      </c>
      <c r="D107745" t="s">
        <v>49666</v>
      </c>
      <c r="E107745" t="s">
        <v>3332</v>
      </c>
      <c r="G107745">
        <v>78521</v>
      </c>
      <c r="H107745">
        <v>24</v>
      </c>
      <c r="I107745">
        <v>78521</v>
      </c>
      <c r="K107745">
        <v>15</v>
      </c>
      <c r="L107745">
        <v>7</v>
      </c>
      <c r="M107745">
        <v>507</v>
      </c>
      <c r="N107745" t="s">
        <v>1724</v>
      </c>
    </row>
    <row r="107746" spans="1:14" x14ac:dyDescent="0.35">
      <c r="A107746">
        <v>78536</v>
      </c>
      <c r="B107746" t="s">
        <v>61352</v>
      </c>
      <c r="C107746" t="s">
        <v>2065</v>
      </c>
      <c r="D107746" t="s">
        <v>49666</v>
      </c>
      <c r="E107746" t="s">
        <v>3332</v>
      </c>
      <c r="G107746">
        <v>78521</v>
      </c>
      <c r="H107746">
        <v>24</v>
      </c>
      <c r="I107746">
        <v>78521</v>
      </c>
      <c r="K107746">
        <v>15</v>
      </c>
      <c r="L107746">
        <v>7</v>
      </c>
      <c r="M107746">
        <v>31</v>
      </c>
      <c r="N107746" t="s">
        <v>1724</v>
      </c>
    </row>
    <row r="107747" spans="1:14" x14ac:dyDescent="0.35">
      <c r="A107747">
        <v>78536</v>
      </c>
      <c r="B107747" t="s">
        <v>1807</v>
      </c>
      <c r="C107747" t="s">
        <v>1875</v>
      </c>
      <c r="D107747" t="s">
        <v>49666</v>
      </c>
      <c r="E107747" t="s">
        <v>3332</v>
      </c>
      <c r="G107747">
        <v>78521</v>
      </c>
      <c r="H107747">
        <v>24</v>
      </c>
      <c r="I107747">
        <v>78521</v>
      </c>
      <c r="K107747">
        <v>29</v>
      </c>
      <c r="L107747">
        <v>7</v>
      </c>
      <c r="M107747">
        <v>52</v>
      </c>
      <c r="N107747" t="s">
        <v>1724</v>
      </c>
    </row>
    <row r="107748" spans="1:14" x14ac:dyDescent="0.35">
      <c r="A107748">
        <v>78536</v>
      </c>
      <c r="B107748" t="s">
        <v>61353</v>
      </c>
      <c r="C107748" t="s">
        <v>1875</v>
      </c>
      <c r="D107748" t="s">
        <v>49666</v>
      </c>
      <c r="E107748" t="s">
        <v>3332</v>
      </c>
      <c r="G107748">
        <v>78521</v>
      </c>
      <c r="H107748">
        <v>24</v>
      </c>
      <c r="I107748">
        <v>78521</v>
      </c>
      <c r="K107748">
        <v>29</v>
      </c>
      <c r="L107748">
        <v>7</v>
      </c>
      <c r="M107748">
        <v>61</v>
      </c>
      <c r="N107748" t="s">
        <v>1724</v>
      </c>
    </row>
    <row r="107749" spans="1:14" x14ac:dyDescent="0.35">
      <c r="A107749">
        <v>78536</v>
      </c>
      <c r="B107749" t="s">
        <v>61354</v>
      </c>
      <c r="C107749" t="s">
        <v>2065</v>
      </c>
      <c r="D107749" t="s">
        <v>49666</v>
      </c>
      <c r="E107749" t="s">
        <v>3332</v>
      </c>
      <c r="G107749">
        <v>78521</v>
      </c>
      <c r="H107749">
        <v>24</v>
      </c>
      <c r="I107749">
        <v>78521</v>
      </c>
      <c r="K107749">
        <v>15</v>
      </c>
      <c r="L107749">
        <v>7</v>
      </c>
      <c r="M107749">
        <v>18</v>
      </c>
      <c r="N107749" t="s">
        <v>1724</v>
      </c>
    </row>
    <row r="107750" spans="1:14" x14ac:dyDescent="0.35">
      <c r="A107750">
        <v>78536</v>
      </c>
      <c r="B107750" t="s">
        <v>28591</v>
      </c>
      <c r="C107750" t="s">
        <v>1875</v>
      </c>
      <c r="D107750" t="s">
        <v>49666</v>
      </c>
      <c r="E107750" t="s">
        <v>3332</v>
      </c>
      <c r="G107750">
        <v>78521</v>
      </c>
      <c r="H107750">
        <v>24</v>
      </c>
      <c r="I107750">
        <v>78521</v>
      </c>
      <c r="K107750">
        <v>29</v>
      </c>
      <c r="L107750">
        <v>7</v>
      </c>
      <c r="M107750">
        <v>51</v>
      </c>
      <c r="N107750" t="s">
        <v>1724</v>
      </c>
    </row>
    <row r="107751" spans="1:14" x14ac:dyDescent="0.35">
      <c r="A107751">
        <v>78536</v>
      </c>
      <c r="B107751" t="s">
        <v>1017</v>
      </c>
      <c r="C107751" t="s">
        <v>3</v>
      </c>
      <c r="D107751" t="s">
        <v>49666</v>
      </c>
      <c r="E107751" t="s">
        <v>3332</v>
      </c>
      <c r="G107751">
        <v>78521</v>
      </c>
      <c r="H107751">
        <v>24</v>
      </c>
      <c r="I107751">
        <v>78521</v>
      </c>
      <c r="K107751">
        <v>9</v>
      </c>
      <c r="L107751">
        <v>7</v>
      </c>
      <c r="M107751">
        <v>2802</v>
      </c>
      <c r="N107751" t="s">
        <v>6</v>
      </c>
    </row>
    <row r="107752" spans="1:14" x14ac:dyDescent="0.35">
      <c r="A107752">
        <v>78536</v>
      </c>
      <c r="B107752" t="s">
        <v>24046</v>
      </c>
      <c r="C107752" t="s">
        <v>1875</v>
      </c>
      <c r="D107752" t="s">
        <v>49666</v>
      </c>
      <c r="E107752" t="s">
        <v>3332</v>
      </c>
      <c r="G107752">
        <v>78521</v>
      </c>
      <c r="H107752">
        <v>24</v>
      </c>
      <c r="I107752">
        <v>78521</v>
      </c>
      <c r="K107752">
        <v>29</v>
      </c>
      <c r="L107752">
        <v>7</v>
      </c>
      <c r="M107752">
        <v>43</v>
      </c>
      <c r="N107752" t="s">
        <v>1724</v>
      </c>
    </row>
    <row r="107753" spans="1:14" x14ac:dyDescent="0.35">
      <c r="A107753">
        <v>78536</v>
      </c>
      <c r="B107753" t="s">
        <v>61355</v>
      </c>
      <c r="C107753" t="s">
        <v>2065</v>
      </c>
      <c r="D107753" t="s">
        <v>49666</v>
      </c>
      <c r="E107753" t="s">
        <v>3332</v>
      </c>
      <c r="G107753">
        <v>78521</v>
      </c>
      <c r="H107753">
        <v>24</v>
      </c>
      <c r="I107753">
        <v>78521</v>
      </c>
      <c r="K107753">
        <v>15</v>
      </c>
      <c r="L107753">
        <v>7</v>
      </c>
      <c r="M107753">
        <v>79</v>
      </c>
      <c r="N107753" t="s">
        <v>1724</v>
      </c>
    </row>
    <row r="107754" spans="1:14" x14ac:dyDescent="0.35">
      <c r="A107754">
        <v>78536</v>
      </c>
      <c r="B107754" t="s">
        <v>61356</v>
      </c>
      <c r="C107754" t="s">
        <v>2065</v>
      </c>
      <c r="D107754" t="s">
        <v>49666</v>
      </c>
      <c r="E107754" t="s">
        <v>3332</v>
      </c>
      <c r="G107754">
        <v>78521</v>
      </c>
      <c r="H107754">
        <v>24</v>
      </c>
      <c r="I107754">
        <v>78521</v>
      </c>
      <c r="K107754">
        <v>15</v>
      </c>
      <c r="L107754">
        <v>7</v>
      </c>
      <c r="M107754">
        <v>502</v>
      </c>
      <c r="N107754" t="s">
        <v>1724</v>
      </c>
    </row>
    <row r="107755" spans="1:14" x14ac:dyDescent="0.35">
      <c r="A107755">
        <v>78536</v>
      </c>
      <c r="B107755" t="s">
        <v>2317</v>
      </c>
      <c r="C107755" t="s">
        <v>2065</v>
      </c>
      <c r="D107755" t="s">
        <v>49666</v>
      </c>
      <c r="E107755" t="s">
        <v>3332</v>
      </c>
      <c r="G107755">
        <v>78521</v>
      </c>
      <c r="H107755">
        <v>24</v>
      </c>
      <c r="I107755">
        <v>78521</v>
      </c>
      <c r="K107755">
        <v>15</v>
      </c>
      <c r="L107755">
        <v>7</v>
      </c>
      <c r="M107755">
        <v>32</v>
      </c>
      <c r="N107755" t="s">
        <v>1724</v>
      </c>
    </row>
    <row r="107756" spans="1:14" x14ac:dyDescent="0.35">
      <c r="A107756">
        <v>78536</v>
      </c>
      <c r="B107756" t="s">
        <v>1986</v>
      </c>
      <c r="C107756" t="s">
        <v>2065</v>
      </c>
      <c r="D107756" t="s">
        <v>49666</v>
      </c>
      <c r="E107756" t="s">
        <v>3332</v>
      </c>
      <c r="G107756">
        <v>78521</v>
      </c>
      <c r="H107756">
        <v>24</v>
      </c>
      <c r="I107756">
        <v>78521</v>
      </c>
      <c r="K107756">
        <v>15</v>
      </c>
      <c r="L107756">
        <v>7</v>
      </c>
      <c r="M107756">
        <v>37</v>
      </c>
      <c r="N107756" t="s">
        <v>1724</v>
      </c>
    </row>
    <row r="107757" spans="1:14" x14ac:dyDescent="0.35">
      <c r="A107757">
        <v>78536</v>
      </c>
      <c r="B107757" t="s">
        <v>53559</v>
      </c>
      <c r="C107757" t="s">
        <v>1875</v>
      </c>
      <c r="D107757" t="s">
        <v>49666</v>
      </c>
      <c r="E107757" t="s">
        <v>3332</v>
      </c>
      <c r="G107757">
        <v>78521</v>
      </c>
      <c r="H107757">
        <v>24</v>
      </c>
      <c r="I107757">
        <v>78521</v>
      </c>
      <c r="K107757">
        <v>29</v>
      </c>
      <c r="L107757">
        <v>7</v>
      </c>
      <c r="M107757">
        <v>45</v>
      </c>
      <c r="N107757" t="s">
        <v>1724</v>
      </c>
    </row>
    <row r="107758" spans="1:14" x14ac:dyDescent="0.35">
      <c r="A107758">
        <v>78536</v>
      </c>
      <c r="B107758" t="s">
        <v>61357</v>
      </c>
      <c r="C107758" t="s">
        <v>1875</v>
      </c>
      <c r="D107758" t="s">
        <v>49666</v>
      </c>
      <c r="E107758" t="s">
        <v>3332</v>
      </c>
      <c r="G107758">
        <v>78521</v>
      </c>
      <c r="H107758">
        <v>24</v>
      </c>
      <c r="I107758">
        <v>78521</v>
      </c>
      <c r="K107758">
        <v>29</v>
      </c>
      <c r="L107758">
        <v>7</v>
      </c>
      <c r="M107758">
        <v>72</v>
      </c>
      <c r="N107758" t="s">
        <v>1724</v>
      </c>
    </row>
    <row r="107759" spans="1:14" x14ac:dyDescent="0.35">
      <c r="A107759">
        <v>78536</v>
      </c>
      <c r="B107759" t="s">
        <v>61358</v>
      </c>
      <c r="C107759" t="s">
        <v>2065</v>
      </c>
      <c r="D107759" t="s">
        <v>49666</v>
      </c>
      <c r="E107759" t="s">
        <v>3332</v>
      </c>
      <c r="G107759">
        <v>78521</v>
      </c>
      <c r="H107759">
        <v>24</v>
      </c>
      <c r="I107759">
        <v>78521</v>
      </c>
      <c r="K107759">
        <v>15</v>
      </c>
      <c r="L107759">
        <v>7</v>
      </c>
      <c r="M107759">
        <v>516</v>
      </c>
      <c r="N107759" t="s">
        <v>1724</v>
      </c>
    </row>
    <row r="107760" spans="1:14" x14ac:dyDescent="0.35">
      <c r="A107760">
        <v>78536</v>
      </c>
      <c r="B107760" t="s">
        <v>1423</v>
      </c>
      <c r="C107760" t="s">
        <v>1875</v>
      </c>
      <c r="D107760" t="s">
        <v>49666</v>
      </c>
      <c r="E107760" t="s">
        <v>3332</v>
      </c>
      <c r="G107760">
        <v>78521</v>
      </c>
      <c r="H107760">
        <v>24</v>
      </c>
      <c r="I107760">
        <v>78521</v>
      </c>
      <c r="K107760">
        <v>29</v>
      </c>
      <c r="L107760">
        <v>7</v>
      </c>
      <c r="M107760">
        <v>69</v>
      </c>
      <c r="N107760" t="s">
        <v>1724</v>
      </c>
    </row>
    <row r="107761" spans="1:14" x14ac:dyDescent="0.35">
      <c r="A107761">
        <v>78536</v>
      </c>
      <c r="B107761" t="s">
        <v>2598</v>
      </c>
      <c r="C107761" t="s">
        <v>2065</v>
      </c>
      <c r="D107761" t="s">
        <v>49666</v>
      </c>
      <c r="E107761" t="s">
        <v>3332</v>
      </c>
      <c r="G107761">
        <v>78521</v>
      </c>
      <c r="H107761">
        <v>24</v>
      </c>
      <c r="I107761">
        <v>78521</v>
      </c>
      <c r="K107761">
        <v>15</v>
      </c>
      <c r="L107761">
        <v>7</v>
      </c>
      <c r="M107761">
        <v>512</v>
      </c>
      <c r="N107761" t="s">
        <v>1724</v>
      </c>
    </row>
    <row r="107762" spans="1:14" x14ac:dyDescent="0.35">
      <c r="A107762">
        <v>78536</v>
      </c>
      <c r="B107762" t="s">
        <v>61359</v>
      </c>
      <c r="C107762" t="s">
        <v>1875</v>
      </c>
      <c r="D107762" t="s">
        <v>49666</v>
      </c>
      <c r="E107762" t="s">
        <v>3332</v>
      </c>
      <c r="G107762">
        <v>78521</v>
      </c>
      <c r="H107762">
        <v>24</v>
      </c>
      <c r="I107762">
        <v>78521</v>
      </c>
      <c r="K107762">
        <v>29</v>
      </c>
      <c r="L107762">
        <v>7</v>
      </c>
      <c r="M107762">
        <v>514</v>
      </c>
      <c r="N107762" t="s">
        <v>1724</v>
      </c>
    </row>
    <row r="107763" spans="1:14" x14ac:dyDescent="0.35">
      <c r="A107763">
        <v>78536</v>
      </c>
      <c r="B107763" t="s">
        <v>2124</v>
      </c>
      <c r="C107763" t="s">
        <v>2065</v>
      </c>
      <c r="D107763" t="s">
        <v>49666</v>
      </c>
      <c r="E107763" t="s">
        <v>3332</v>
      </c>
      <c r="G107763">
        <v>78521</v>
      </c>
      <c r="H107763">
        <v>24</v>
      </c>
      <c r="I107763">
        <v>78521</v>
      </c>
      <c r="K107763">
        <v>15</v>
      </c>
      <c r="L107763">
        <v>7</v>
      </c>
      <c r="M107763">
        <v>26</v>
      </c>
      <c r="N107763" t="s">
        <v>1724</v>
      </c>
    </row>
    <row r="107764" spans="1:14" x14ac:dyDescent="0.35">
      <c r="A107764">
        <v>78536</v>
      </c>
      <c r="B107764" t="s">
        <v>18928</v>
      </c>
      <c r="C107764" t="s">
        <v>1875</v>
      </c>
      <c r="D107764" t="s">
        <v>49666</v>
      </c>
      <c r="E107764" t="s">
        <v>3332</v>
      </c>
      <c r="G107764">
        <v>78521</v>
      </c>
      <c r="H107764">
        <v>24</v>
      </c>
      <c r="I107764">
        <v>78521</v>
      </c>
      <c r="K107764">
        <v>29</v>
      </c>
      <c r="L107764">
        <v>7</v>
      </c>
      <c r="M107764">
        <v>62</v>
      </c>
      <c r="N107764" t="s">
        <v>1724</v>
      </c>
    </row>
    <row r="107765" spans="1:14" x14ac:dyDescent="0.35">
      <c r="A107765">
        <v>78536</v>
      </c>
      <c r="B107765" t="s">
        <v>825</v>
      </c>
      <c r="C107765" t="s">
        <v>2194</v>
      </c>
      <c r="D107765" t="s">
        <v>49666</v>
      </c>
      <c r="E107765" t="s">
        <v>3332</v>
      </c>
      <c r="G107765">
        <v>78521</v>
      </c>
      <c r="H107765">
        <v>24</v>
      </c>
      <c r="I107765">
        <v>78521</v>
      </c>
      <c r="K107765">
        <v>24</v>
      </c>
      <c r="L107765">
        <v>7</v>
      </c>
      <c r="M107765">
        <v>503</v>
      </c>
      <c r="N107765" t="s">
        <v>1724</v>
      </c>
    </row>
    <row r="107766" spans="1:14" x14ac:dyDescent="0.35">
      <c r="A107766">
        <v>78537</v>
      </c>
      <c r="B107766" t="s">
        <v>61360</v>
      </c>
      <c r="C107766" t="s">
        <v>2065</v>
      </c>
      <c r="D107766" t="s">
        <v>49666</v>
      </c>
      <c r="E107766" t="s">
        <v>3332</v>
      </c>
      <c r="G107766">
        <v>78521</v>
      </c>
      <c r="H107766">
        <v>24</v>
      </c>
      <c r="I107766">
        <v>78521</v>
      </c>
      <c r="K107766">
        <v>15</v>
      </c>
      <c r="L107766">
        <v>7</v>
      </c>
      <c r="M107766">
        <v>41</v>
      </c>
      <c r="N107766" t="s">
        <v>1724</v>
      </c>
    </row>
    <row r="107767" spans="1:14" x14ac:dyDescent="0.35">
      <c r="A107767">
        <v>78537</v>
      </c>
      <c r="B107767" t="s">
        <v>61361</v>
      </c>
      <c r="C107767" t="s">
        <v>1875</v>
      </c>
      <c r="D107767" t="s">
        <v>49666</v>
      </c>
      <c r="E107767" t="s">
        <v>3332</v>
      </c>
      <c r="G107767">
        <v>78521</v>
      </c>
      <c r="H107767">
        <v>24</v>
      </c>
      <c r="I107767">
        <v>78521</v>
      </c>
      <c r="K107767">
        <v>29</v>
      </c>
      <c r="L107767">
        <v>7</v>
      </c>
      <c r="M107767">
        <v>55</v>
      </c>
      <c r="N107767" t="s">
        <v>1724</v>
      </c>
    </row>
    <row r="107768" spans="1:14" x14ac:dyDescent="0.35">
      <c r="A107768">
        <v>78537</v>
      </c>
      <c r="B107768" t="s">
        <v>51577</v>
      </c>
      <c r="C107768" t="s">
        <v>2065</v>
      </c>
      <c r="D107768" t="s">
        <v>49666</v>
      </c>
      <c r="E107768" t="s">
        <v>3332</v>
      </c>
      <c r="G107768">
        <v>78521</v>
      </c>
      <c r="H107768">
        <v>24</v>
      </c>
      <c r="I107768">
        <v>78521</v>
      </c>
      <c r="K107768">
        <v>15</v>
      </c>
      <c r="L107768">
        <v>7</v>
      </c>
      <c r="M107768">
        <v>25</v>
      </c>
      <c r="N107768" t="s">
        <v>1724</v>
      </c>
    </row>
    <row r="107769" spans="1:14" x14ac:dyDescent="0.35">
      <c r="A107769">
        <v>78537</v>
      </c>
      <c r="B107769" t="s">
        <v>61362</v>
      </c>
      <c r="C107769" t="s">
        <v>1875</v>
      </c>
      <c r="D107769" t="s">
        <v>49666</v>
      </c>
      <c r="E107769" t="s">
        <v>3332</v>
      </c>
      <c r="G107769">
        <v>78521</v>
      </c>
      <c r="H107769">
        <v>24</v>
      </c>
      <c r="I107769">
        <v>78521</v>
      </c>
      <c r="K107769">
        <v>29</v>
      </c>
      <c r="L107769">
        <v>7</v>
      </c>
      <c r="M107769">
        <v>67</v>
      </c>
      <c r="N107769" t="s">
        <v>1724</v>
      </c>
    </row>
    <row r="107770" spans="1:14" x14ac:dyDescent="0.35">
      <c r="A107770">
        <v>78537</v>
      </c>
      <c r="B107770" t="s">
        <v>61363</v>
      </c>
      <c r="C107770" t="s">
        <v>2065</v>
      </c>
      <c r="D107770" t="s">
        <v>49666</v>
      </c>
      <c r="E107770" t="s">
        <v>3332</v>
      </c>
      <c r="G107770">
        <v>78521</v>
      </c>
      <c r="H107770">
        <v>24</v>
      </c>
      <c r="I107770">
        <v>78521</v>
      </c>
      <c r="K107770">
        <v>15</v>
      </c>
      <c r="L107770">
        <v>7</v>
      </c>
      <c r="M107770">
        <v>28</v>
      </c>
      <c r="N107770" t="s">
        <v>1724</v>
      </c>
    </row>
    <row r="107771" spans="1:14" x14ac:dyDescent="0.35">
      <c r="A107771">
        <v>78537</v>
      </c>
      <c r="B107771" t="s">
        <v>58675</v>
      </c>
      <c r="C107771" t="s">
        <v>2065</v>
      </c>
      <c r="D107771" t="s">
        <v>49666</v>
      </c>
      <c r="E107771" t="s">
        <v>3332</v>
      </c>
      <c r="G107771">
        <v>78521</v>
      </c>
      <c r="H107771">
        <v>24</v>
      </c>
      <c r="I107771">
        <v>78521</v>
      </c>
      <c r="K107771">
        <v>15</v>
      </c>
      <c r="L107771">
        <v>7</v>
      </c>
      <c r="M107771">
        <v>504</v>
      </c>
      <c r="N107771" t="s">
        <v>1724</v>
      </c>
    </row>
    <row r="107772" spans="1:14" x14ac:dyDescent="0.35">
      <c r="A107772">
        <v>78537</v>
      </c>
      <c r="B107772" t="s">
        <v>2379</v>
      </c>
      <c r="C107772" t="s">
        <v>2065</v>
      </c>
      <c r="D107772" t="s">
        <v>49666</v>
      </c>
      <c r="E107772" t="s">
        <v>3332</v>
      </c>
      <c r="G107772">
        <v>78521</v>
      </c>
      <c r="H107772">
        <v>24</v>
      </c>
      <c r="I107772">
        <v>78521</v>
      </c>
      <c r="K107772">
        <v>15</v>
      </c>
      <c r="L107772">
        <v>7</v>
      </c>
      <c r="M107772">
        <v>19</v>
      </c>
      <c r="N107772" t="s">
        <v>1724</v>
      </c>
    </row>
    <row r="107773" spans="1:14" x14ac:dyDescent="0.35">
      <c r="A107773">
        <v>78537</v>
      </c>
      <c r="B107773" t="s">
        <v>2537</v>
      </c>
      <c r="C107773" t="s">
        <v>2065</v>
      </c>
      <c r="D107773" t="s">
        <v>49666</v>
      </c>
      <c r="E107773" t="s">
        <v>3332</v>
      </c>
      <c r="G107773">
        <v>78521</v>
      </c>
      <c r="H107773">
        <v>24</v>
      </c>
      <c r="I107773">
        <v>78521</v>
      </c>
      <c r="K107773">
        <v>15</v>
      </c>
      <c r="L107773">
        <v>7</v>
      </c>
      <c r="M107773">
        <v>27</v>
      </c>
      <c r="N107773" t="s">
        <v>1724</v>
      </c>
    </row>
    <row r="107774" spans="1:14" x14ac:dyDescent="0.35">
      <c r="A107774">
        <v>78537</v>
      </c>
      <c r="B107774" t="s">
        <v>611</v>
      </c>
      <c r="C107774" t="s">
        <v>2065</v>
      </c>
      <c r="D107774" t="s">
        <v>49666</v>
      </c>
      <c r="E107774" t="s">
        <v>3332</v>
      </c>
      <c r="G107774">
        <v>78521</v>
      </c>
      <c r="H107774">
        <v>24</v>
      </c>
      <c r="I107774">
        <v>78521</v>
      </c>
      <c r="K107774">
        <v>15</v>
      </c>
      <c r="L107774">
        <v>7</v>
      </c>
      <c r="M107774">
        <v>36</v>
      </c>
      <c r="N107774" t="s">
        <v>1724</v>
      </c>
    </row>
    <row r="107775" spans="1:14" x14ac:dyDescent="0.35">
      <c r="A107775">
        <v>78537</v>
      </c>
      <c r="B107775" t="s">
        <v>1055</v>
      </c>
      <c r="C107775" t="s">
        <v>1875</v>
      </c>
      <c r="D107775" t="s">
        <v>49666</v>
      </c>
      <c r="E107775" t="s">
        <v>3332</v>
      </c>
      <c r="G107775">
        <v>78521</v>
      </c>
      <c r="H107775">
        <v>24</v>
      </c>
      <c r="I107775">
        <v>78521</v>
      </c>
      <c r="K107775">
        <v>29</v>
      </c>
      <c r="L107775">
        <v>7</v>
      </c>
      <c r="M107775">
        <v>83</v>
      </c>
      <c r="N107775" t="s">
        <v>1724</v>
      </c>
    </row>
    <row r="107776" spans="1:14" x14ac:dyDescent="0.35">
      <c r="A107776">
        <v>78537</v>
      </c>
      <c r="B107776" t="s">
        <v>61364</v>
      </c>
      <c r="C107776" t="s">
        <v>159</v>
      </c>
      <c r="D107776" t="s">
        <v>49666</v>
      </c>
      <c r="E107776" t="s">
        <v>3332</v>
      </c>
      <c r="G107776">
        <v>78521</v>
      </c>
      <c r="H107776">
        <v>24</v>
      </c>
      <c r="I107776">
        <v>78521</v>
      </c>
      <c r="K107776">
        <v>21</v>
      </c>
      <c r="L107776">
        <v>7</v>
      </c>
      <c r="M107776">
        <v>29</v>
      </c>
      <c r="N107776" t="s">
        <v>1724</v>
      </c>
    </row>
    <row r="107777" spans="1:14" x14ac:dyDescent="0.35">
      <c r="A107777">
        <v>78537</v>
      </c>
      <c r="B107777" t="s">
        <v>61365</v>
      </c>
      <c r="C107777" t="s">
        <v>1875</v>
      </c>
      <c r="D107777" t="s">
        <v>49666</v>
      </c>
      <c r="E107777" t="s">
        <v>3332</v>
      </c>
      <c r="G107777">
        <v>78521</v>
      </c>
      <c r="H107777">
        <v>24</v>
      </c>
      <c r="I107777">
        <v>78521</v>
      </c>
      <c r="K107777">
        <v>29</v>
      </c>
      <c r="L107777">
        <v>7</v>
      </c>
      <c r="M107777">
        <v>53</v>
      </c>
      <c r="N107777" t="s">
        <v>1724</v>
      </c>
    </row>
    <row r="107778" spans="1:14" x14ac:dyDescent="0.35">
      <c r="A107778">
        <v>78537</v>
      </c>
      <c r="B107778" t="s">
        <v>61366</v>
      </c>
      <c r="C107778" t="s">
        <v>1875</v>
      </c>
      <c r="D107778" t="s">
        <v>49666</v>
      </c>
      <c r="E107778" t="s">
        <v>3332</v>
      </c>
      <c r="G107778">
        <v>78521</v>
      </c>
      <c r="H107778">
        <v>24</v>
      </c>
      <c r="I107778">
        <v>78521</v>
      </c>
      <c r="K107778">
        <v>29</v>
      </c>
      <c r="L107778">
        <v>7</v>
      </c>
      <c r="M107778">
        <v>68</v>
      </c>
      <c r="N107778" t="s">
        <v>1724</v>
      </c>
    </row>
    <row r="107779" spans="1:14" x14ac:dyDescent="0.35">
      <c r="A107779">
        <v>78537</v>
      </c>
      <c r="B107779" t="s">
        <v>61367</v>
      </c>
      <c r="C107779" t="s">
        <v>2065</v>
      </c>
      <c r="D107779" t="s">
        <v>49666</v>
      </c>
      <c r="E107779" t="s">
        <v>3332</v>
      </c>
      <c r="G107779">
        <v>78521</v>
      </c>
      <c r="H107779">
        <v>24</v>
      </c>
      <c r="I107779">
        <v>78521</v>
      </c>
      <c r="K107779">
        <v>15</v>
      </c>
      <c r="L107779">
        <v>7</v>
      </c>
      <c r="M107779">
        <v>505</v>
      </c>
      <c r="N107779" t="s">
        <v>1724</v>
      </c>
    </row>
    <row r="107780" spans="1:14" x14ac:dyDescent="0.35">
      <c r="A107780">
        <v>78540</v>
      </c>
      <c r="B107780" t="s">
        <v>61368</v>
      </c>
      <c r="C107780" t="s">
        <v>1875</v>
      </c>
      <c r="D107780" t="s">
        <v>61369</v>
      </c>
      <c r="E107780" t="s">
        <v>3332</v>
      </c>
      <c r="G107780">
        <v>78541</v>
      </c>
      <c r="H107780">
        <v>24</v>
      </c>
      <c r="I107780">
        <v>78541</v>
      </c>
      <c r="K107780">
        <v>29</v>
      </c>
      <c r="L107780">
        <v>6</v>
      </c>
      <c r="M107780">
        <v>52</v>
      </c>
      <c r="N107780" t="s">
        <v>1724</v>
      </c>
    </row>
    <row r="107781" spans="1:14" x14ac:dyDescent="0.35">
      <c r="A107781">
        <v>78540</v>
      </c>
      <c r="B107781" t="s">
        <v>19024</v>
      </c>
      <c r="C107781" t="s">
        <v>1875</v>
      </c>
      <c r="D107781" t="s">
        <v>61369</v>
      </c>
      <c r="E107781" t="s">
        <v>3332</v>
      </c>
      <c r="G107781">
        <v>78541</v>
      </c>
      <c r="H107781">
        <v>24</v>
      </c>
      <c r="I107781">
        <v>78541</v>
      </c>
      <c r="K107781">
        <v>29</v>
      </c>
      <c r="L107781">
        <v>6</v>
      </c>
      <c r="M107781">
        <v>519</v>
      </c>
      <c r="N107781" t="s">
        <v>1724</v>
      </c>
    </row>
    <row r="107782" spans="1:14" x14ac:dyDescent="0.35">
      <c r="A107782">
        <v>78540</v>
      </c>
      <c r="B107782" t="s">
        <v>61370</v>
      </c>
      <c r="C107782" t="s">
        <v>1875</v>
      </c>
      <c r="D107782" t="s">
        <v>61369</v>
      </c>
      <c r="E107782" t="s">
        <v>3332</v>
      </c>
      <c r="G107782">
        <v>78541</v>
      </c>
      <c r="H107782">
        <v>24</v>
      </c>
      <c r="I107782">
        <v>78541</v>
      </c>
      <c r="K107782">
        <v>29</v>
      </c>
      <c r="L107782">
        <v>6</v>
      </c>
      <c r="M107782">
        <v>10</v>
      </c>
      <c r="N107782" t="s">
        <v>1724</v>
      </c>
    </row>
    <row r="107783" spans="1:14" x14ac:dyDescent="0.35">
      <c r="A107783">
        <v>78540</v>
      </c>
      <c r="B107783" t="s">
        <v>61371</v>
      </c>
      <c r="C107783" t="s">
        <v>1875</v>
      </c>
      <c r="D107783" t="s">
        <v>61369</v>
      </c>
      <c r="E107783" t="s">
        <v>3332</v>
      </c>
      <c r="G107783">
        <v>78541</v>
      </c>
      <c r="H107783">
        <v>24</v>
      </c>
      <c r="I107783">
        <v>78541</v>
      </c>
      <c r="K107783">
        <v>29</v>
      </c>
      <c r="L107783">
        <v>6</v>
      </c>
      <c r="M107783">
        <v>58</v>
      </c>
      <c r="N107783" t="s">
        <v>1724</v>
      </c>
    </row>
    <row r="107784" spans="1:14" x14ac:dyDescent="0.35">
      <c r="A107784">
        <v>78540</v>
      </c>
      <c r="B107784" t="s">
        <v>26518</v>
      </c>
      <c r="C107784" t="s">
        <v>2065</v>
      </c>
      <c r="D107784" t="s">
        <v>61369</v>
      </c>
      <c r="E107784" t="s">
        <v>3332</v>
      </c>
      <c r="G107784">
        <v>78541</v>
      </c>
      <c r="H107784">
        <v>24</v>
      </c>
      <c r="I107784">
        <v>78541</v>
      </c>
      <c r="K107784">
        <v>15</v>
      </c>
      <c r="L107784">
        <v>6</v>
      </c>
      <c r="M107784">
        <v>518</v>
      </c>
      <c r="N107784" t="s">
        <v>1724</v>
      </c>
    </row>
    <row r="107785" spans="1:14" x14ac:dyDescent="0.35">
      <c r="A107785">
        <v>78543</v>
      </c>
      <c r="B107785" t="s">
        <v>19782</v>
      </c>
      <c r="C107785" t="s">
        <v>1875</v>
      </c>
      <c r="D107785" t="s">
        <v>61369</v>
      </c>
      <c r="E107785" t="s">
        <v>3332</v>
      </c>
      <c r="G107785">
        <v>78541</v>
      </c>
      <c r="H107785">
        <v>24</v>
      </c>
      <c r="I107785">
        <v>78541</v>
      </c>
      <c r="K107785">
        <v>29</v>
      </c>
      <c r="L107785">
        <v>6</v>
      </c>
      <c r="M107785">
        <v>33</v>
      </c>
      <c r="N107785" t="s">
        <v>1724</v>
      </c>
    </row>
    <row r="107786" spans="1:14" x14ac:dyDescent="0.35">
      <c r="A107786">
        <v>78543</v>
      </c>
      <c r="B107786" t="s">
        <v>2153</v>
      </c>
      <c r="C107786" t="s">
        <v>1875</v>
      </c>
      <c r="D107786" t="s">
        <v>61369</v>
      </c>
      <c r="E107786" t="s">
        <v>3332</v>
      </c>
      <c r="G107786">
        <v>78541</v>
      </c>
      <c r="H107786">
        <v>24</v>
      </c>
      <c r="I107786">
        <v>78541</v>
      </c>
      <c r="K107786">
        <v>29</v>
      </c>
      <c r="L107786">
        <v>6</v>
      </c>
      <c r="M107786">
        <v>66</v>
      </c>
      <c r="N107786" t="s">
        <v>1724</v>
      </c>
    </row>
    <row r="107787" spans="1:14" x14ac:dyDescent="0.35">
      <c r="A107787">
        <v>78543</v>
      </c>
      <c r="B107787" t="s">
        <v>4134</v>
      </c>
      <c r="C107787" t="s">
        <v>1875</v>
      </c>
      <c r="D107787" t="s">
        <v>61369</v>
      </c>
      <c r="E107787" t="s">
        <v>3332</v>
      </c>
      <c r="G107787">
        <v>78541</v>
      </c>
      <c r="H107787">
        <v>24</v>
      </c>
      <c r="I107787">
        <v>78541</v>
      </c>
      <c r="K107787">
        <v>29</v>
      </c>
      <c r="L107787">
        <v>6</v>
      </c>
      <c r="M107787">
        <v>29</v>
      </c>
      <c r="N107787" t="s">
        <v>1724</v>
      </c>
    </row>
    <row r="107788" spans="1:14" x14ac:dyDescent="0.35">
      <c r="A107788">
        <v>78543</v>
      </c>
      <c r="B107788" t="s">
        <v>5760</v>
      </c>
      <c r="C107788" t="s">
        <v>1875</v>
      </c>
      <c r="D107788" t="s">
        <v>61369</v>
      </c>
      <c r="E107788" t="s">
        <v>3332</v>
      </c>
      <c r="G107788">
        <v>78541</v>
      </c>
      <c r="H107788">
        <v>24</v>
      </c>
      <c r="I107788">
        <v>78541</v>
      </c>
      <c r="K107788">
        <v>29</v>
      </c>
      <c r="L107788">
        <v>6</v>
      </c>
      <c r="M107788">
        <v>45</v>
      </c>
      <c r="N107788" t="s">
        <v>1724</v>
      </c>
    </row>
    <row r="107789" spans="1:14" x14ac:dyDescent="0.35">
      <c r="A107789">
        <v>78544</v>
      </c>
      <c r="B107789" t="s">
        <v>61372</v>
      </c>
      <c r="C107789" t="s">
        <v>1875</v>
      </c>
      <c r="D107789" t="s">
        <v>61369</v>
      </c>
      <c r="E107789" t="s">
        <v>3332</v>
      </c>
      <c r="G107789">
        <v>78541</v>
      </c>
      <c r="H107789">
        <v>24</v>
      </c>
      <c r="I107789">
        <v>78541</v>
      </c>
      <c r="K107789">
        <v>29</v>
      </c>
      <c r="L107789">
        <v>6</v>
      </c>
      <c r="M107789">
        <v>71</v>
      </c>
      <c r="N107789" t="s">
        <v>1724</v>
      </c>
    </row>
    <row r="107790" spans="1:14" x14ac:dyDescent="0.35">
      <c r="A107790">
        <v>78544</v>
      </c>
      <c r="B107790" t="s">
        <v>1194</v>
      </c>
      <c r="C107790" t="s">
        <v>1875</v>
      </c>
      <c r="D107790" t="s">
        <v>61369</v>
      </c>
      <c r="E107790" t="s">
        <v>3332</v>
      </c>
      <c r="G107790">
        <v>78541</v>
      </c>
      <c r="H107790">
        <v>24</v>
      </c>
      <c r="I107790">
        <v>78541</v>
      </c>
      <c r="K107790">
        <v>29</v>
      </c>
      <c r="L107790">
        <v>6</v>
      </c>
      <c r="M107790">
        <v>39</v>
      </c>
      <c r="N107790" t="s">
        <v>1724</v>
      </c>
    </row>
    <row r="107791" spans="1:14" x14ac:dyDescent="0.35">
      <c r="A107791">
        <v>78544</v>
      </c>
      <c r="B107791" t="s">
        <v>61373</v>
      </c>
      <c r="C107791" t="s">
        <v>1875</v>
      </c>
      <c r="D107791" t="s">
        <v>61369</v>
      </c>
      <c r="E107791" t="s">
        <v>3332</v>
      </c>
      <c r="G107791">
        <v>78541</v>
      </c>
      <c r="H107791">
        <v>24</v>
      </c>
      <c r="I107791">
        <v>78541</v>
      </c>
      <c r="K107791">
        <v>29</v>
      </c>
      <c r="L107791">
        <v>6</v>
      </c>
      <c r="M107791">
        <v>12</v>
      </c>
      <c r="N107791" t="s">
        <v>1724</v>
      </c>
    </row>
    <row r="107792" spans="1:14" x14ac:dyDescent="0.35">
      <c r="A107792">
        <v>78544</v>
      </c>
      <c r="B107792" t="s">
        <v>61374</v>
      </c>
      <c r="C107792" t="s">
        <v>1875</v>
      </c>
      <c r="D107792" t="s">
        <v>61369</v>
      </c>
      <c r="E107792" t="s">
        <v>3332</v>
      </c>
      <c r="G107792">
        <v>78541</v>
      </c>
      <c r="H107792">
        <v>24</v>
      </c>
      <c r="I107792">
        <v>78541</v>
      </c>
      <c r="K107792">
        <v>29</v>
      </c>
      <c r="L107792">
        <v>6</v>
      </c>
      <c r="M107792">
        <v>26</v>
      </c>
      <c r="N107792" t="s">
        <v>1724</v>
      </c>
    </row>
    <row r="107793" spans="1:14" x14ac:dyDescent="0.35">
      <c r="A107793">
        <v>78544</v>
      </c>
      <c r="B107793" t="s">
        <v>3268</v>
      </c>
      <c r="C107793" t="s">
        <v>1875</v>
      </c>
      <c r="D107793" t="s">
        <v>61369</v>
      </c>
      <c r="E107793" t="s">
        <v>3332</v>
      </c>
      <c r="G107793">
        <v>78541</v>
      </c>
      <c r="H107793">
        <v>24</v>
      </c>
      <c r="I107793">
        <v>78541</v>
      </c>
      <c r="K107793">
        <v>29</v>
      </c>
      <c r="L107793">
        <v>6</v>
      </c>
      <c r="M107793">
        <v>81</v>
      </c>
      <c r="N107793" t="s">
        <v>1724</v>
      </c>
    </row>
    <row r="107794" spans="1:14" x14ac:dyDescent="0.35">
      <c r="A107794">
        <v>78544</v>
      </c>
      <c r="B107794" t="s">
        <v>2076</v>
      </c>
      <c r="C107794" t="s">
        <v>1875</v>
      </c>
      <c r="D107794" t="s">
        <v>61369</v>
      </c>
      <c r="E107794" t="s">
        <v>3332</v>
      </c>
      <c r="G107794">
        <v>78541</v>
      </c>
      <c r="H107794">
        <v>24</v>
      </c>
      <c r="I107794">
        <v>78541</v>
      </c>
      <c r="K107794">
        <v>29</v>
      </c>
      <c r="L107794">
        <v>6</v>
      </c>
      <c r="M107794">
        <v>56</v>
      </c>
      <c r="N107794" t="s">
        <v>1724</v>
      </c>
    </row>
    <row r="107795" spans="1:14" x14ac:dyDescent="0.35">
      <c r="A107795">
        <v>78544</v>
      </c>
      <c r="B107795" t="s">
        <v>61375</v>
      </c>
      <c r="C107795" t="s">
        <v>2065</v>
      </c>
      <c r="D107795" t="s">
        <v>61369</v>
      </c>
      <c r="E107795" t="s">
        <v>3332</v>
      </c>
      <c r="G107795">
        <v>78541</v>
      </c>
      <c r="H107795">
        <v>24</v>
      </c>
      <c r="I107795">
        <v>78541</v>
      </c>
      <c r="K107795">
        <v>15</v>
      </c>
      <c r="L107795">
        <v>6</v>
      </c>
      <c r="M107795">
        <v>533</v>
      </c>
      <c r="N107795" t="s">
        <v>1724</v>
      </c>
    </row>
    <row r="107796" spans="1:14" x14ac:dyDescent="0.35">
      <c r="A107796">
        <v>78544</v>
      </c>
      <c r="B107796" t="s">
        <v>61376</v>
      </c>
      <c r="C107796" t="s">
        <v>2065</v>
      </c>
      <c r="D107796" t="s">
        <v>61369</v>
      </c>
      <c r="E107796" t="s">
        <v>3332</v>
      </c>
      <c r="G107796">
        <v>78541</v>
      </c>
      <c r="H107796">
        <v>24</v>
      </c>
      <c r="I107796">
        <v>78541</v>
      </c>
      <c r="K107796">
        <v>15</v>
      </c>
      <c r="L107796">
        <v>6</v>
      </c>
      <c r="M107796">
        <v>534</v>
      </c>
      <c r="N107796" t="s">
        <v>1724</v>
      </c>
    </row>
    <row r="107797" spans="1:14" x14ac:dyDescent="0.35">
      <c r="A107797">
        <v>78545</v>
      </c>
      <c r="B107797" t="s">
        <v>61377</v>
      </c>
      <c r="C107797" t="s">
        <v>2065</v>
      </c>
      <c r="D107797" t="s">
        <v>61369</v>
      </c>
      <c r="E107797" t="s">
        <v>3332</v>
      </c>
      <c r="G107797">
        <v>78541</v>
      </c>
      <c r="H107797">
        <v>24</v>
      </c>
      <c r="I107797">
        <v>78541</v>
      </c>
      <c r="K107797">
        <v>15</v>
      </c>
      <c r="L107797">
        <v>6</v>
      </c>
      <c r="M107797">
        <v>535</v>
      </c>
      <c r="N107797" t="s">
        <v>1724</v>
      </c>
    </row>
    <row r="107798" spans="1:14" x14ac:dyDescent="0.35">
      <c r="A107798">
        <v>78545</v>
      </c>
      <c r="B107798" t="s">
        <v>2242</v>
      </c>
      <c r="C107798" t="s">
        <v>2065</v>
      </c>
      <c r="D107798" t="s">
        <v>61369</v>
      </c>
      <c r="E107798" t="s">
        <v>3332</v>
      </c>
      <c r="G107798">
        <v>78541</v>
      </c>
      <c r="H107798">
        <v>24</v>
      </c>
      <c r="I107798">
        <v>78541</v>
      </c>
      <c r="K107798">
        <v>15</v>
      </c>
      <c r="L107798">
        <v>6</v>
      </c>
      <c r="M107798">
        <v>16</v>
      </c>
      <c r="N107798" t="s">
        <v>1724</v>
      </c>
    </row>
    <row r="107799" spans="1:14" x14ac:dyDescent="0.35">
      <c r="A107799">
        <v>78545</v>
      </c>
      <c r="B107799" t="s">
        <v>61378</v>
      </c>
      <c r="C107799" t="s">
        <v>1875</v>
      </c>
      <c r="D107799" t="s">
        <v>61369</v>
      </c>
      <c r="E107799" t="s">
        <v>3332</v>
      </c>
      <c r="G107799">
        <v>78541</v>
      </c>
      <c r="H107799">
        <v>24</v>
      </c>
      <c r="I107799">
        <v>78541</v>
      </c>
      <c r="K107799">
        <v>29</v>
      </c>
      <c r="L107799">
        <v>6</v>
      </c>
      <c r="M107799">
        <v>47</v>
      </c>
      <c r="N107799" t="s">
        <v>1724</v>
      </c>
    </row>
    <row r="107800" spans="1:14" x14ac:dyDescent="0.35">
      <c r="A107800">
        <v>78545</v>
      </c>
      <c r="B107800" t="s">
        <v>61379</v>
      </c>
      <c r="C107800" t="s">
        <v>1875</v>
      </c>
      <c r="D107800" t="s">
        <v>61369</v>
      </c>
      <c r="E107800" t="s">
        <v>3332</v>
      </c>
      <c r="G107800">
        <v>78541</v>
      </c>
      <c r="H107800">
        <v>24</v>
      </c>
      <c r="I107800">
        <v>78541</v>
      </c>
      <c r="K107800">
        <v>29</v>
      </c>
      <c r="L107800">
        <v>6</v>
      </c>
      <c r="M107800">
        <v>79</v>
      </c>
      <c r="N107800" t="s">
        <v>1724</v>
      </c>
    </row>
    <row r="107801" spans="1:14" x14ac:dyDescent="0.35">
      <c r="A107801">
        <v>78546</v>
      </c>
      <c r="B107801" t="s">
        <v>41726</v>
      </c>
      <c r="C107801" t="s">
        <v>1875</v>
      </c>
      <c r="D107801" t="s">
        <v>61369</v>
      </c>
      <c r="E107801" t="s">
        <v>3332</v>
      </c>
      <c r="G107801">
        <v>78541</v>
      </c>
      <c r="H107801">
        <v>24</v>
      </c>
      <c r="I107801">
        <v>78541</v>
      </c>
      <c r="K107801">
        <v>29</v>
      </c>
      <c r="L107801">
        <v>6</v>
      </c>
      <c r="M107801">
        <v>50</v>
      </c>
      <c r="N107801" t="s">
        <v>1724</v>
      </c>
    </row>
    <row r="107802" spans="1:14" x14ac:dyDescent="0.35">
      <c r="A107802">
        <v>78546</v>
      </c>
      <c r="B107802" t="s">
        <v>61380</v>
      </c>
      <c r="C107802" t="s">
        <v>2065</v>
      </c>
      <c r="D107802" t="s">
        <v>61369</v>
      </c>
      <c r="E107802" t="s">
        <v>3332</v>
      </c>
      <c r="G107802">
        <v>78541</v>
      </c>
      <c r="H107802">
        <v>24</v>
      </c>
      <c r="I107802">
        <v>78541</v>
      </c>
      <c r="K107802">
        <v>15</v>
      </c>
      <c r="L107802">
        <v>6</v>
      </c>
      <c r="M107802">
        <v>14</v>
      </c>
      <c r="N107802" t="s">
        <v>1724</v>
      </c>
    </row>
    <row r="107803" spans="1:14" x14ac:dyDescent="0.35">
      <c r="A107803">
        <v>78546</v>
      </c>
      <c r="B107803" t="s">
        <v>61381</v>
      </c>
      <c r="C107803" t="s">
        <v>1875</v>
      </c>
      <c r="D107803" t="s">
        <v>61369</v>
      </c>
      <c r="E107803" t="s">
        <v>3332</v>
      </c>
      <c r="G107803">
        <v>78541</v>
      </c>
      <c r="H107803">
        <v>24</v>
      </c>
      <c r="I107803">
        <v>78541</v>
      </c>
      <c r="K107803">
        <v>29</v>
      </c>
      <c r="L107803">
        <v>6</v>
      </c>
      <c r="M107803">
        <v>27</v>
      </c>
      <c r="N107803" t="s">
        <v>1724</v>
      </c>
    </row>
    <row r="107804" spans="1:14" x14ac:dyDescent="0.35">
      <c r="A107804">
        <v>78546</v>
      </c>
      <c r="B107804" t="s">
        <v>61382</v>
      </c>
      <c r="C107804" t="s">
        <v>1875</v>
      </c>
      <c r="D107804" t="s">
        <v>61369</v>
      </c>
      <c r="E107804" t="s">
        <v>3332</v>
      </c>
      <c r="G107804">
        <v>78541</v>
      </c>
      <c r="H107804">
        <v>24</v>
      </c>
      <c r="I107804">
        <v>78541</v>
      </c>
      <c r="K107804">
        <v>29</v>
      </c>
      <c r="L107804">
        <v>6</v>
      </c>
      <c r="M107804">
        <v>63</v>
      </c>
      <c r="N107804" t="s">
        <v>1724</v>
      </c>
    </row>
    <row r="107805" spans="1:14" x14ac:dyDescent="0.35">
      <c r="A107805">
        <v>78546</v>
      </c>
      <c r="B107805" t="s">
        <v>4151</v>
      </c>
      <c r="C107805" t="s">
        <v>1875</v>
      </c>
      <c r="D107805" t="s">
        <v>61369</v>
      </c>
      <c r="E107805" t="s">
        <v>3332</v>
      </c>
      <c r="G107805">
        <v>78541</v>
      </c>
      <c r="H107805">
        <v>24</v>
      </c>
      <c r="I107805">
        <v>78541</v>
      </c>
      <c r="K107805">
        <v>29</v>
      </c>
      <c r="L107805">
        <v>6</v>
      </c>
      <c r="M107805">
        <v>51</v>
      </c>
      <c r="N107805" t="s">
        <v>1724</v>
      </c>
    </row>
    <row r="107806" spans="1:14" x14ac:dyDescent="0.35">
      <c r="A107806">
        <v>78546</v>
      </c>
      <c r="B107806" t="s">
        <v>61383</v>
      </c>
      <c r="C107806" t="s">
        <v>2065</v>
      </c>
      <c r="D107806" t="s">
        <v>61369</v>
      </c>
      <c r="E107806" t="s">
        <v>3332</v>
      </c>
      <c r="G107806">
        <v>78541</v>
      </c>
      <c r="H107806">
        <v>24</v>
      </c>
      <c r="I107806">
        <v>78541</v>
      </c>
      <c r="K107806">
        <v>15</v>
      </c>
      <c r="L107806">
        <v>6</v>
      </c>
      <c r="M107806">
        <v>75</v>
      </c>
      <c r="N107806" t="s">
        <v>1724</v>
      </c>
    </row>
    <row r="107807" spans="1:14" x14ac:dyDescent="0.35">
      <c r="A107807">
        <v>78546</v>
      </c>
      <c r="B107807" t="s">
        <v>22199</v>
      </c>
      <c r="C107807" t="s">
        <v>1875</v>
      </c>
      <c r="D107807" t="s">
        <v>61369</v>
      </c>
      <c r="E107807" t="s">
        <v>3332</v>
      </c>
      <c r="G107807">
        <v>78541</v>
      </c>
      <c r="H107807">
        <v>24</v>
      </c>
      <c r="I107807">
        <v>78541</v>
      </c>
      <c r="K107807">
        <v>29</v>
      </c>
      <c r="L107807">
        <v>6</v>
      </c>
      <c r="M107807">
        <v>24</v>
      </c>
      <c r="N107807" t="s">
        <v>1724</v>
      </c>
    </row>
    <row r="107808" spans="1:14" x14ac:dyDescent="0.35">
      <c r="A107808">
        <v>78546</v>
      </c>
      <c r="B107808" t="s">
        <v>61384</v>
      </c>
      <c r="C107808" t="s">
        <v>2432</v>
      </c>
      <c r="D107808" t="s">
        <v>61369</v>
      </c>
      <c r="E107808" t="s">
        <v>3332</v>
      </c>
      <c r="G107808">
        <v>78541</v>
      </c>
      <c r="H107808">
        <v>24</v>
      </c>
      <c r="I107808">
        <v>78541</v>
      </c>
      <c r="K107808">
        <v>16</v>
      </c>
      <c r="L107808">
        <v>6</v>
      </c>
      <c r="M107808">
        <v>529</v>
      </c>
      <c r="N107808" t="s">
        <v>1724</v>
      </c>
    </row>
    <row r="107809" spans="1:14" x14ac:dyDescent="0.35">
      <c r="A107809">
        <v>78546</v>
      </c>
      <c r="B107809" t="s">
        <v>61385</v>
      </c>
      <c r="C107809" t="s">
        <v>2432</v>
      </c>
      <c r="D107809" t="s">
        <v>61369</v>
      </c>
      <c r="E107809" t="s">
        <v>3332</v>
      </c>
      <c r="G107809">
        <v>78541</v>
      </c>
      <c r="H107809">
        <v>24</v>
      </c>
      <c r="I107809">
        <v>78541</v>
      </c>
      <c r="K107809">
        <v>16</v>
      </c>
      <c r="L107809">
        <v>6</v>
      </c>
      <c r="M107809">
        <v>517</v>
      </c>
      <c r="N107809" t="s">
        <v>1724</v>
      </c>
    </row>
    <row r="107810" spans="1:14" x14ac:dyDescent="0.35">
      <c r="A107810">
        <v>78547</v>
      </c>
      <c r="B107810" t="s">
        <v>20478</v>
      </c>
      <c r="C107810" t="s">
        <v>1875</v>
      </c>
      <c r="D107810" t="s">
        <v>61369</v>
      </c>
      <c r="E107810" t="s">
        <v>3332</v>
      </c>
      <c r="G107810">
        <v>78541</v>
      </c>
      <c r="H107810">
        <v>24</v>
      </c>
      <c r="I107810">
        <v>78541</v>
      </c>
      <c r="K107810">
        <v>29</v>
      </c>
      <c r="L107810">
        <v>6</v>
      </c>
      <c r="M107810">
        <v>11</v>
      </c>
      <c r="N107810" t="s">
        <v>1724</v>
      </c>
    </row>
    <row r="107811" spans="1:14" x14ac:dyDescent="0.35">
      <c r="A107811">
        <v>78547</v>
      </c>
      <c r="B107811" t="s">
        <v>4770</v>
      </c>
      <c r="C107811" t="s">
        <v>2065</v>
      </c>
      <c r="D107811" t="s">
        <v>61369</v>
      </c>
      <c r="E107811" t="s">
        <v>3332</v>
      </c>
      <c r="G107811">
        <v>78541</v>
      </c>
      <c r="H107811">
        <v>24</v>
      </c>
      <c r="I107811">
        <v>78541</v>
      </c>
      <c r="K107811">
        <v>15</v>
      </c>
      <c r="L107811">
        <v>6</v>
      </c>
      <c r="M107811">
        <v>536</v>
      </c>
      <c r="N107811" t="s">
        <v>1724</v>
      </c>
    </row>
    <row r="107812" spans="1:14" x14ac:dyDescent="0.35">
      <c r="A107812">
        <v>78547</v>
      </c>
      <c r="B107812" t="s">
        <v>61386</v>
      </c>
      <c r="C107812" t="s">
        <v>1875</v>
      </c>
      <c r="D107812" t="s">
        <v>61369</v>
      </c>
      <c r="E107812" t="s">
        <v>3332</v>
      </c>
      <c r="G107812">
        <v>78541</v>
      </c>
      <c r="H107812">
        <v>24</v>
      </c>
      <c r="I107812">
        <v>78541</v>
      </c>
      <c r="K107812">
        <v>29</v>
      </c>
      <c r="L107812">
        <v>6</v>
      </c>
      <c r="M107812">
        <v>9</v>
      </c>
      <c r="N107812" t="s">
        <v>1724</v>
      </c>
    </row>
    <row r="107813" spans="1:14" x14ac:dyDescent="0.35">
      <c r="A107813">
        <v>78550</v>
      </c>
      <c r="B107813" t="s">
        <v>61387</v>
      </c>
      <c r="C107813" t="s">
        <v>11</v>
      </c>
      <c r="D107813" t="s">
        <v>61369</v>
      </c>
      <c r="E107813" t="s">
        <v>3332</v>
      </c>
      <c r="G107813">
        <v>78551</v>
      </c>
      <c r="H107813">
        <v>24</v>
      </c>
      <c r="I107813">
        <v>78551</v>
      </c>
      <c r="K107813">
        <v>28</v>
      </c>
      <c r="L107813">
        <v>6</v>
      </c>
      <c r="M107813">
        <v>523</v>
      </c>
      <c r="N107813" t="s">
        <v>6</v>
      </c>
    </row>
    <row r="107814" spans="1:14" x14ac:dyDescent="0.35">
      <c r="A107814">
        <v>78553</v>
      </c>
      <c r="B107814" t="s">
        <v>42499</v>
      </c>
      <c r="C107814" t="s">
        <v>23</v>
      </c>
      <c r="D107814" t="s">
        <v>61369</v>
      </c>
      <c r="E107814" t="s">
        <v>3332</v>
      </c>
      <c r="G107814">
        <v>78551</v>
      </c>
      <c r="H107814">
        <v>24</v>
      </c>
      <c r="I107814">
        <v>78551</v>
      </c>
      <c r="K107814">
        <v>2</v>
      </c>
      <c r="L107814">
        <v>6</v>
      </c>
      <c r="M107814">
        <v>1</v>
      </c>
      <c r="N107814" t="s">
        <v>6</v>
      </c>
    </row>
    <row r="107815" spans="1:14" x14ac:dyDescent="0.35">
      <c r="A107815">
        <v>78554</v>
      </c>
      <c r="B107815" t="s">
        <v>1015</v>
      </c>
      <c r="C107815" t="s">
        <v>23</v>
      </c>
      <c r="D107815" t="s">
        <v>61369</v>
      </c>
      <c r="E107815" t="s">
        <v>3332</v>
      </c>
      <c r="G107815">
        <v>78551</v>
      </c>
      <c r="H107815">
        <v>24</v>
      </c>
      <c r="I107815">
        <v>78551</v>
      </c>
      <c r="K107815">
        <v>2</v>
      </c>
      <c r="L107815">
        <v>6</v>
      </c>
      <c r="M107815">
        <v>2</v>
      </c>
      <c r="N107815" t="s">
        <v>6</v>
      </c>
    </row>
    <row r="107816" spans="1:14" x14ac:dyDescent="0.35">
      <c r="A107816">
        <v>78555</v>
      </c>
      <c r="B107816" t="s">
        <v>61388</v>
      </c>
      <c r="C107816" t="s">
        <v>23</v>
      </c>
      <c r="D107816" t="s">
        <v>61369</v>
      </c>
      <c r="E107816" t="s">
        <v>3332</v>
      </c>
      <c r="G107816">
        <v>78551</v>
      </c>
      <c r="H107816">
        <v>24</v>
      </c>
      <c r="I107816">
        <v>78551</v>
      </c>
      <c r="K107816">
        <v>2</v>
      </c>
      <c r="L107816">
        <v>6</v>
      </c>
      <c r="M107816">
        <v>3</v>
      </c>
      <c r="N107816" t="s">
        <v>6</v>
      </c>
    </row>
    <row r="107817" spans="1:14" x14ac:dyDescent="0.35">
      <c r="A107817">
        <v>78560</v>
      </c>
      <c r="B107817" t="s">
        <v>2127</v>
      </c>
      <c r="C107817" t="s">
        <v>1875</v>
      </c>
      <c r="D107817" t="s">
        <v>61369</v>
      </c>
      <c r="E107817" t="s">
        <v>3332</v>
      </c>
      <c r="G107817">
        <v>78541</v>
      </c>
      <c r="H107817">
        <v>24</v>
      </c>
      <c r="I107817">
        <v>78541</v>
      </c>
      <c r="K107817">
        <v>29</v>
      </c>
      <c r="L107817">
        <v>6</v>
      </c>
      <c r="M107817">
        <v>28</v>
      </c>
      <c r="N107817" t="s">
        <v>1724</v>
      </c>
    </row>
    <row r="107818" spans="1:14" x14ac:dyDescent="0.35">
      <c r="A107818">
        <v>78560</v>
      </c>
      <c r="B107818" t="s">
        <v>2072</v>
      </c>
      <c r="C107818" t="s">
        <v>2065</v>
      </c>
      <c r="D107818" t="s">
        <v>61369</v>
      </c>
      <c r="E107818" t="s">
        <v>3332</v>
      </c>
      <c r="G107818">
        <v>78541</v>
      </c>
      <c r="H107818">
        <v>24</v>
      </c>
      <c r="I107818">
        <v>78541</v>
      </c>
      <c r="K107818">
        <v>15</v>
      </c>
      <c r="L107818">
        <v>6</v>
      </c>
      <c r="M107818">
        <v>522</v>
      </c>
      <c r="N107818" t="s">
        <v>1724</v>
      </c>
    </row>
    <row r="107819" spans="1:14" x14ac:dyDescent="0.35">
      <c r="A107819">
        <v>78560</v>
      </c>
      <c r="B107819" t="s">
        <v>1378</v>
      </c>
      <c r="C107819" t="s">
        <v>1875</v>
      </c>
      <c r="D107819" t="s">
        <v>61369</v>
      </c>
      <c r="E107819" t="s">
        <v>3332</v>
      </c>
      <c r="G107819">
        <v>78541</v>
      </c>
      <c r="H107819">
        <v>24</v>
      </c>
      <c r="I107819">
        <v>78541</v>
      </c>
      <c r="K107819">
        <v>29</v>
      </c>
      <c r="L107819">
        <v>6</v>
      </c>
      <c r="M107819">
        <v>41</v>
      </c>
      <c r="N107819" t="s">
        <v>1724</v>
      </c>
    </row>
    <row r="107820" spans="1:14" x14ac:dyDescent="0.35">
      <c r="A107820">
        <v>78560</v>
      </c>
      <c r="B107820" t="s">
        <v>555</v>
      </c>
      <c r="C107820" t="s">
        <v>1875</v>
      </c>
      <c r="D107820" t="s">
        <v>61369</v>
      </c>
      <c r="E107820" t="s">
        <v>3332</v>
      </c>
      <c r="G107820">
        <v>78541</v>
      </c>
      <c r="H107820">
        <v>24</v>
      </c>
      <c r="I107820">
        <v>78541</v>
      </c>
      <c r="K107820">
        <v>29</v>
      </c>
      <c r="L107820">
        <v>6</v>
      </c>
      <c r="M107820">
        <v>42</v>
      </c>
      <c r="N107820" t="s">
        <v>1724</v>
      </c>
    </row>
    <row r="107821" spans="1:14" x14ac:dyDescent="0.35">
      <c r="A107821">
        <v>78560</v>
      </c>
      <c r="B107821" t="s">
        <v>61389</v>
      </c>
      <c r="C107821" t="s">
        <v>1875</v>
      </c>
      <c r="D107821" t="s">
        <v>61369</v>
      </c>
      <c r="E107821" t="s">
        <v>3332</v>
      </c>
      <c r="G107821">
        <v>78541</v>
      </c>
      <c r="H107821">
        <v>24</v>
      </c>
      <c r="I107821">
        <v>78541</v>
      </c>
      <c r="K107821">
        <v>29</v>
      </c>
      <c r="L107821">
        <v>6</v>
      </c>
      <c r="M107821">
        <v>53</v>
      </c>
      <c r="N107821" t="s">
        <v>1724</v>
      </c>
    </row>
    <row r="107822" spans="1:14" x14ac:dyDescent="0.35">
      <c r="A107822">
        <v>78560</v>
      </c>
      <c r="B107822" t="s">
        <v>1226</v>
      </c>
      <c r="C107822" t="s">
        <v>1875</v>
      </c>
      <c r="D107822" t="s">
        <v>61369</v>
      </c>
      <c r="E107822" t="s">
        <v>3332</v>
      </c>
      <c r="G107822">
        <v>78541</v>
      </c>
      <c r="H107822">
        <v>24</v>
      </c>
      <c r="I107822">
        <v>78541</v>
      </c>
      <c r="K107822">
        <v>29</v>
      </c>
      <c r="L107822">
        <v>6</v>
      </c>
      <c r="M107822">
        <v>62</v>
      </c>
      <c r="N107822" t="s">
        <v>1724</v>
      </c>
    </row>
    <row r="107823" spans="1:14" x14ac:dyDescent="0.35">
      <c r="A107823">
        <v>78560</v>
      </c>
      <c r="B107823" t="s">
        <v>61390</v>
      </c>
      <c r="C107823" t="s">
        <v>1875</v>
      </c>
      <c r="D107823" t="s">
        <v>61369</v>
      </c>
      <c r="E107823" t="s">
        <v>3332</v>
      </c>
      <c r="G107823">
        <v>78541</v>
      </c>
      <c r="H107823">
        <v>24</v>
      </c>
      <c r="I107823">
        <v>78541</v>
      </c>
      <c r="K107823">
        <v>29</v>
      </c>
      <c r="L107823">
        <v>6</v>
      </c>
      <c r="M107823">
        <v>54</v>
      </c>
      <c r="N107823" t="s">
        <v>1724</v>
      </c>
    </row>
    <row r="107824" spans="1:14" x14ac:dyDescent="0.35">
      <c r="A107824">
        <v>78560</v>
      </c>
      <c r="B107824" t="s">
        <v>11328</v>
      </c>
      <c r="C107824" t="s">
        <v>1875</v>
      </c>
      <c r="D107824" t="s">
        <v>61369</v>
      </c>
      <c r="E107824" t="s">
        <v>3332</v>
      </c>
      <c r="G107824">
        <v>78541</v>
      </c>
      <c r="H107824">
        <v>24</v>
      </c>
      <c r="I107824">
        <v>78541</v>
      </c>
      <c r="K107824">
        <v>29</v>
      </c>
      <c r="L107824">
        <v>6</v>
      </c>
      <c r="M107824">
        <v>64</v>
      </c>
      <c r="N107824" t="s">
        <v>1724</v>
      </c>
    </row>
    <row r="107825" spans="1:14" x14ac:dyDescent="0.35">
      <c r="A107825">
        <v>78560</v>
      </c>
      <c r="B107825" t="s">
        <v>19764</v>
      </c>
      <c r="C107825" t="s">
        <v>1875</v>
      </c>
      <c r="D107825" t="s">
        <v>61369</v>
      </c>
      <c r="E107825" t="s">
        <v>3332</v>
      </c>
      <c r="G107825">
        <v>78541</v>
      </c>
      <c r="H107825">
        <v>24</v>
      </c>
      <c r="I107825">
        <v>78541</v>
      </c>
      <c r="K107825">
        <v>29</v>
      </c>
      <c r="L107825">
        <v>6</v>
      </c>
      <c r="M107825">
        <v>82</v>
      </c>
      <c r="N107825" t="s">
        <v>1724</v>
      </c>
    </row>
    <row r="107826" spans="1:14" x14ac:dyDescent="0.35">
      <c r="A107826">
        <v>78560</v>
      </c>
      <c r="B107826" t="s">
        <v>1543</v>
      </c>
      <c r="C107826" t="s">
        <v>1875</v>
      </c>
      <c r="D107826" t="s">
        <v>61369</v>
      </c>
      <c r="E107826" t="s">
        <v>3332</v>
      </c>
      <c r="G107826">
        <v>78541</v>
      </c>
      <c r="H107826">
        <v>24</v>
      </c>
      <c r="I107826">
        <v>78541</v>
      </c>
      <c r="K107826">
        <v>29</v>
      </c>
      <c r="L107826">
        <v>6</v>
      </c>
      <c r="M107826">
        <v>35</v>
      </c>
      <c r="N107826" t="s">
        <v>1724</v>
      </c>
    </row>
    <row r="107827" spans="1:14" x14ac:dyDescent="0.35">
      <c r="A107827">
        <v>78560</v>
      </c>
      <c r="B107827" t="s">
        <v>61391</v>
      </c>
      <c r="C107827" t="s">
        <v>2065</v>
      </c>
      <c r="D107827" t="s">
        <v>61369</v>
      </c>
      <c r="E107827" t="s">
        <v>3332</v>
      </c>
      <c r="G107827">
        <v>78541</v>
      </c>
      <c r="H107827">
        <v>24</v>
      </c>
      <c r="I107827">
        <v>78541</v>
      </c>
      <c r="K107827">
        <v>15</v>
      </c>
      <c r="L107827">
        <v>6</v>
      </c>
      <c r="M107827">
        <v>72</v>
      </c>
      <c r="N107827" t="s">
        <v>1724</v>
      </c>
    </row>
    <row r="107828" spans="1:14" x14ac:dyDescent="0.35">
      <c r="A107828">
        <v>78560</v>
      </c>
      <c r="B107828" t="s">
        <v>61392</v>
      </c>
      <c r="C107828" t="s">
        <v>2065</v>
      </c>
      <c r="D107828" t="s">
        <v>61369</v>
      </c>
      <c r="E107828" t="s">
        <v>3332</v>
      </c>
      <c r="G107828">
        <v>78541</v>
      </c>
      <c r="H107828">
        <v>24</v>
      </c>
      <c r="I107828">
        <v>78541</v>
      </c>
      <c r="K107828">
        <v>15</v>
      </c>
      <c r="L107828">
        <v>6</v>
      </c>
      <c r="M107828">
        <v>73</v>
      </c>
      <c r="N107828" t="s">
        <v>1724</v>
      </c>
    </row>
    <row r="107829" spans="1:14" x14ac:dyDescent="0.35">
      <c r="A107829">
        <v>78560</v>
      </c>
      <c r="B107829" t="s">
        <v>4793</v>
      </c>
      <c r="C107829" t="s">
        <v>1875</v>
      </c>
      <c r="D107829" t="s">
        <v>61369</v>
      </c>
      <c r="E107829" t="s">
        <v>3332</v>
      </c>
      <c r="G107829">
        <v>78541</v>
      </c>
      <c r="H107829">
        <v>24</v>
      </c>
      <c r="I107829">
        <v>78541</v>
      </c>
      <c r="K107829">
        <v>29</v>
      </c>
      <c r="L107829">
        <v>6</v>
      </c>
      <c r="M107829">
        <v>4</v>
      </c>
      <c r="N107829" t="s">
        <v>1724</v>
      </c>
    </row>
    <row r="107830" spans="1:14" x14ac:dyDescent="0.35">
      <c r="A107830">
        <v>78560</v>
      </c>
      <c r="B107830" t="s">
        <v>61393</v>
      </c>
      <c r="C107830" t="s">
        <v>2065</v>
      </c>
      <c r="D107830" t="s">
        <v>61369</v>
      </c>
      <c r="E107830" t="s">
        <v>3332</v>
      </c>
      <c r="G107830">
        <v>78541</v>
      </c>
      <c r="H107830">
        <v>24</v>
      </c>
      <c r="I107830">
        <v>78541</v>
      </c>
      <c r="K107830">
        <v>15</v>
      </c>
      <c r="L107830">
        <v>6</v>
      </c>
      <c r="M107830">
        <v>13</v>
      </c>
      <c r="N107830" t="s">
        <v>1724</v>
      </c>
    </row>
    <row r="107831" spans="1:14" x14ac:dyDescent="0.35">
      <c r="A107831">
        <v>78560</v>
      </c>
      <c r="B107831" t="s">
        <v>61394</v>
      </c>
      <c r="C107831" t="s">
        <v>1875</v>
      </c>
      <c r="D107831" t="s">
        <v>61369</v>
      </c>
      <c r="E107831" t="s">
        <v>3332</v>
      </c>
      <c r="G107831">
        <v>78541</v>
      </c>
      <c r="H107831">
        <v>24</v>
      </c>
      <c r="I107831">
        <v>78541</v>
      </c>
      <c r="K107831">
        <v>29</v>
      </c>
      <c r="L107831">
        <v>6</v>
      </c>
      <c r="M107831">
        <v>46</v>
      </c>
      <c r="N107831" t="s">
        <v>1724</v>
      </c>
    </row>
    <row r="107832" spans="1:14" x14ac:dyDescent="0.35">
      <c r="A107832">
        <v>78560</v>
      </c>
      <c r="B107832" t="s">
        <v>61395</v>
      </c>
      <c r="C107832" t="s">
        <v>1875</v>
      </c>
      <c r="D107832" t="s">
        <v>61369</v>
      </c>
      <c r="E107832" t="s">
        <v>3332</v>
      </c>
      <c r="G107832">
        <v>78541</v>
      </c>
      <c r="H107832">
        <v>24</v>
      </c>
      <c r="I107832">
        <v>78541</v>
      </c>
      <c r="K107832">
        <v>29</v>
      </c>
      <c r="L107832">
        <v>6</v>
      </c>
      <c r="M107832">
        <v>69</v>
      </c>
      <c r="N107832" t="s">
        <v>1724</v>
      </c>
    </row>
    <row r="107833" spans="1:14" x14ac:dyDescent="0.35">
      <c r="A107833">
        <v>78563</v>
      </c>
      <c r="B107833" t="s">
        <v>61396</v>
      </c>
      <c r="C107833" t="s">
        <v>1875</v>
      </c>
      <c r="D107833" t="s">
        <v>61369</v>
      </c>
      <c r="E107833" t="s">
        <v>3332</v>
      </c>
      <c r="G107833">
        <v>78541</v>
      </c>
      <c r="H107833">
        <v>24</v>
      </c>
      <c r="I107833">
        <v>78541</v>
      </c>
      <c r="K107833">
        <v>29</v>
      </c>
      <c r="L107833">
        <v>6</v>
      </c>
      <c r="M107833">
        <v>6</v>
      </c>
      <c r="N107833" t="s">
        <v>1724</v>
      </c>
    </row>
    <row r="107834" spans="1:14" x14ac:dyDescent="0.35">
      <c r="A107834">
        <v>78563</v>
      </c>
      <c r="B107834" t="s">
        <v>61397</v>
      </c>
      <c r="C107834" t="s">
        <v>1875</v>
      </c>
      <c r="D107834" t="s">
        <v>61369</v>
      </c>
      <c r="E107834" t="s">
        <v>3332</v>
      </c>
      <c r="G107834">
        <v>78541</v>
      </c>
      <c r="H107834">
        <v>24</v>
      </c>
      <c r="I107834">
        <v>78541</v>
      </c>
      <c r="K107834">
        <v>29</v>
      </c>
      <c r="L107834">
        <v>6</v>
      </c>
      <c r="M107834">
        <v>61</v>
      </c>
      <c r="N107834" t="s">
        <v>1724</v>
      </c>
    </row>
    <row r="107835" spans="1:14" x14ac:dyDescent="0.35">
      <c r="A107835">
        <v>78563</v>
      </c>
      <c r="B107835" t="s">
        <v>2279</v>
      </c>
      <c r="C107835" t="s">
        <v>11</v>
      </c>
      <c r="D107835" t="s">
        <v>61369</v>
      </c>
      <c r="E107835" t="s">
        <v>3332</v>
      </c>
      <c r="G107835">
        <v>78541</v>
      </c>
      <c r="H107835">
        <v>24</v>
      </c>
      <c r="I107835">
        <v>78541</v>
      </c>
      <c r="K107835">
        <v>28</v>
      </c>
      <c r="L107835">
        <v>6</v>
      </c>
      <c r="M107835">
        <v>524</v>
      </c>
      <c r="N107835" t="s">
        <v>1724</v>
      </c>
    </row>
    <row r="107836" spans="1:14" x14ac:dyDescent="0.35">
      <c r="A107836">
        <v>78563</v>
      </c>
      <c r="B107836" t="s">
        <v>61398</v>
      </c>
      <c r="C107836" t="s">
        <v>1875</v>
      </c>
      <c r="D107836" t="s">
        <v>61369</v>
      </c>
      <c r="E107836" t="s">
        <v>3332</v>
      </c>
      <c r="G107836">
        <v>78541</v>
      </c>
      <c r="H107836">
        <v>24</v>
      </c>
      <c r="I107836">
        <v>78541</v>
      </c>
      <c r="K107836">
        <v>29</v>
      </c>
      <c r="L107836">
        <v>6</v>
      </c>
      <c r="M107836">
        <v>17</v>
      </c>
      <c r="N107836" t="s">
        <v>1724</v>
      </c>
    </row>
    <row r="107837" spans="1:14" x14ac:dyDescent="0.35">
      <c r="A107837">
        <v>78563</v>
      </c>
      <c r="B107837" t="s">
        <v>11044</v>
      </c>
      <c r="C107837" t="s">
        <v>1875</v>
      </c>
      <c r="D107837" t="s">
        <v>61369</v>
      </c>
      <c r="E107837" t="s">
        <v>3332</v>
      </c>
      <c r="G107837">
        <v>78541</v>
      </c>
      <c r="H107837">
        <v>24</v>
      </c>
      <c r="I107837">
        <v>78541</v>
      </c>
      <c r="K107837">
        <v>29</v>
      </c>
      <c r="L107837">
        <v>6</v>
      </c>
      <c r="M107837">
        <v>65</v>
      </c>
      <c r="N107837" t="s">
        <v>1724</v>
      </c>
    </row>
    <row r="107838" spans="1:14" x14ac:dyDescent="0.35">
      <c r="A107838">
        <v>78563</v>
      </c>
      <c r="B107838" t="s">
        <v>20123</v>
      </c>
      <c r="C107838" t="s">
        <v>1875</v>
      </c>
      <c r="D107838" t="s">
        <v>61369</v>
      </c>
      <c r="E107838" t="s">
        <v>3332</v>
      </c>
      <c r="G107838">
        <v>78541</v>
      </c>
      <c r="H107838">
        <v>24</v>
      </c>
      <c r="I107838">
        <v>78541</v>
      </c>
      <c r="K107838">
        <v>29</v>
      </c>
      <c r="L107838">
        <v>6</v>
      </c>
      <c r="M107838">
        <v>70</v>
      </c>
      <c r="N107838" t="s">
        <v>1724</v>
      </c>
    </row>
    <row r="107839" spans="1:14" x14ac:dyDescent="0.35">
      <c r="A107839">
        <v>78563</v>
      </c>
      <c r="B107839" t="s">
        <v>61399</v>
      </c>
      <c r="C107839" t="s">
        <v>2065</v>
      </c>
      <c r="D107839" t="s">
        <v>61369</v>
      </c>
      <c r="E107839" t="s">
        <v>3332</v>
      </c>
      <c r="G107839">
        <v>78541</v>
      </c>
      <c r="H107839">
        <v>24</v>
      </c>
      <c r="I107839">
        <v>78541</v>
      </c>
      <c r="K107839">
        <v>15</v>
      </c>
      <c r="L107839">
        <v>6</v>
      </c>
      <c r="M107839">
        <v>78</v>
      </c>
      <c r="N107839" t="s">
        <v>1724</v>
      </c>
    </row>
    <row r="107840" spans="1:14" x14ac:dyDescent="0.35">
      <c r="A107840">
        <v>78563</v>
      </c>
      <c r="B107840" t="s">
        <v>61400</v>
      </c>
      <c r="C107840" t="s">
        <v>1875</v>
      </c>
      <c r="D107840" t="s">
        <v>61369</v>
      </c>
      <c r="E107840" t="s">
        <v>3332</v>
      </c>
      <c r="G107840">
        <v>78541</v>
      </c>
      <c r="H107840">
        <v>24</v>
      </c>
      <c r="I107840">
        <v>78541</v>
      </c>
      <c r="K107840">
        <v>29</v>
      </c>
      <c r="L107840">
        <v>6</v>
      </c>
      <c r="M107840">
        <v>3001</v>
      </c>
      <c r="N107840" t="s">
        <v>1724</v>
      </c>
    </row>
    <row r="107841" spans="1:14" x14ac:dyDescent="0.35">
      <c r="A107841">
        <v>78564</v>
      </c>
      <c r="B107841" t="s">
        <v>26228</v>
      </c>
      <c r="C107841" t="s">
        <v>1875</v>
      </c>
      <c r="D107841" t="s">
        <v>61369</v>
      </c>
      <c r="E107841" t="s">
        <v>3332</v>
      </c>
      <c r="G107841">
        <v>78551</v>
      </c>
      <c r="H107841">
        <v>24</v>
      </c>
      <c r="I107841">
        <v>78551</v>
      </c>
      <c r="K107841">
        <v>29</v>
      </c>
      <c r="L107841">
        <v>6</v>
      </c>
      <c r="M107841">
        <v>520</v>
      </c>
      <c r="N107841" t="s">
        <v>1724</v>
      </c>
    </row>
    <row r="107842" spans="1:14" x14ac:dyDescent="0.35">
      <c r="A107842">
        <v>78564</v>
      </c>
      <c r="B107842" t="s">
        <v>2398</v>
      </c>
      <c r="C107842" t="s">
        <v>1875</v>
      </c>
      <c r="D107842" t="s">
        <v>61369</v>
      </c>
      <c r="E107842" t="s">
        <v>3332</v>
      </c>
      <c r="G107842">
        <v>78551</v>
      </c>
      <c r="H107842">
        <v>24</v>
      </c>
      <c r="I107842">
        <v>78551</v>
      </c>
      <c r="K107842">
        <v>29</v>
      </c>
      <c r="L107842">
        <v>6</v>
      </c>
      <c r="M107842">
        <v>18</v>
      </c>
      <c r="N107842" t="s">
        <v>1724</v>
      </c>
    </row>
    <row r="107843" spans="1:14" x14ac:dyDescent="0.35">
      <c r="A107843">
        <v>78564</v>
      </c>
      <c r="B107843" t="s">
        <v>61401</v>
      </c>
      <c r="C107843" t="s">
        <v>2065</v>
      </c>
      <c r="D107843" t="s">
        <v>61369</v>
      </c>
      <c r="E107843" t="s">
        <v>3332</v>
      </c>
      <c r="G107843">
        <v>78551</v>
      </c>
      <c r="H107843">
        <v>24</v>
      </c>
      <c r="I107843">
        <v>78551</v>
      </c>
      <c r="K107843">
        <v>15</v>
      </c>
      <c r="L107843">
        <v>6</v>
      </c>
      <c r="M107843">
        <v>74</v>
      </c>
      <c r="N107843" t="s">
        <v>1724</v>
      </c>
    </row>
    <row r="107844" spans="1:14" x14ac:dyDescent="0.35">
      <c r="A107844">
        <v>78564</v>
      </c>
      <c r="B107844" t="s">
        <v>61402</v>
      </c>
      <c r="C107844" t="s">
        <v>1875</v>
      </c>
      <c r="D107844" t="s">
        <v>61369</v>
      </c>
      <c r="E107844" t="s">
        <v>3332</v>
      </c>
      <c r="G107844">
        <v>78551</v>
      </c>
      <c r="H107844">
        <v>24</v>
      </c>
      <c r="I107844">
        <v>78551</v>
      </c>
      <c r="K107844">
        <v>29</v>
      </c>
      <c r="L107844">
        <v>6</v>
      </c>
      <c r="M107844">
        <v>525</v>
      </c>
      <c r="N107844" t="s">
        <v>1724</v>
      </c>
    </row>
    <row r="107845" spans="1:14" x14ac:dyDescent="0.35">
      <c r="A107845">
        <v>78564</v>
      </c>
      <c r="B107845" t="s">
        <v>61403</v>
      </c>
      <c r="C107845" t="s">
        <v>1875</v>
      </c>
      <c r="D107845" t="s">
        <v>61369</v>
      </c>
      <c r="E107845" t="s">
        <v>3332</v>
      </c>
      <c r="G107845">
        <v>78551</v>
      </c>
      <c r="H107845">
        <v>24</v>
      </c>
      <c r="I107845">
        <v>78551</v>
      </c>
      <c r="K107845">
        <v>29</v>
      </c>
      <c r="L107845">
        <v>6</v>
      </c>
      <c r="M107845">
        <v>48</v>
      </c>
      <c r="N107845" t="s">
        <v>1724</v>
      </c>
    </row>
    <row r="107846" spans="1:14" x14ac:dyDescent="0.35">
      <c r="A107846">
        <v>78564</v>
      </c>
      <c r="B107846" t="s">
        <v>6824</v>
      </c>
      <c r="C107846" t="s">
        <v>1875</v>
      </c>
      <c r="D107846" t="s">
        <v>61369</v>
      </c>
      <c r="E107846" t="s">
        <v>3332</v>
      </c>
      <c r="G107846">
        <v>78551</v>
      </c>
      <c r="H107846">
        <v>24</v>
      </c>
      <c r="I107846">
        <v>78551</v>
      </c>
      <c r="K107846">
        <v>29</v>
      </c>
      <c r="L107846">
        <v>6</v>
      </c>
      <c r="M107846">
        <v>38</v>
      </c>
      <c r="N107846" t="s">
        <v>1724</v>
      </c>
    </row>
    <row r="107847" spans="1:14" x14ac:dyDescent="0.35">
      <c r="A107847">
        <v>78564</v>
      </c>
      <c r="B107847" t="s">
        <v>61404</v>
      </c>
      <c r="C107847" t="s">
        <v>1875</v>
      </c>
      <c r="D107847" t="s">
        <v>61369</v>
      </c>
      <c r="E107847" t="s">
        <v>3332</v>
      </c>
      <c r="G107847">
        <v>78551</v>
      </c>
      <c r="H107847">
        <v>24</v>
      </c>
      <c r="I107847">
        <v>78551</v>
      </c>
      <c r="K107847">
        <v>29</v>
      </c>
      <c r="L107847">
        <v>6</v>
      </c>
      <c r="M107847">
        <v>526</v>
      </c>
      <c r="N107847" t="s">
        <v>1724</v>
      </c>
    </row>
    <row r="107848" spans="1:14" x14ac:dyDescent="0.35">
      <c r="A107848">
        <v>78564</v>
      </c>
      <c r="B107848" t="s">
        <v>2064</v>
      </c>
      <c r="C107848" t="s">
        <v>2065</v>
      </c>
      <c r="D107848" t="s">
        <v>61369</v>
      </c>
      <c r="E107848" t="s">
        <v>3332</v>
      </c>
      <c r="G107848">
        <v>78551</v>
      </c>
      <c r="H107848">
        <v>24</v>
      </c>
      <c r="I107848">
        <v>78551</v>
      </c>
      <c r="K107848">
        <v>15</v>
      </c>
      <c r="L107848">
        <v>6</v>
      </c>
      <c r="M107848">
        <v>15</v>
      </c>
      <c r="N107848" t="s">
        <v>1724</v>
      </c>
    </row>
    <row r="107849" spans="1:14" x14ac:dyDescent="0.35">
      <c r="A107849">
        <v>78564</v>
      </c>
      <c r="B107849" t="s">
        <v>2484</v>
      </c>
      <c r="C107849" t="s">
        <v>1875</v>
      </c>
      <c r="D107849" t="s">
        <v>61369</v>
      </c>
      <c r="E107849" t="s">
        <v>3332</v>
      </c>
      <c r="G107849">
        <v>78551</v>
      </c>
      <c r="H107849">
        <v>24</v>
      </c>
      <c r="I107849">
        <v>78551</v>
      </c>
      <c r="K107849">
        <v>29</v>
      </c>
      <c r="L107849">
        <v>6</v>
      </c>
      <c r="M107849">
        <v>44</v>
      </c>
      <c r="N107849" t="s">
        <v>1724</v>
      </c>
    </row>
    <row r="107850" spans="1:14" x14ac:dyDescent="0.35">
      <c r="A107850">
        <v>78565</v>
      </c>
      <c r="B107850" t="s">
        <v>61405</v>
      </c>
      <c r="C107850" t="s">
        <v>1875</v>
      </c>
      <c r="D107850" t="s">
        <v>61369</v>
      </c>
      <c r="E107850" t="s">
        <v>3332</v>
      </c>
      <c r="G107850">
        <v>78541</v>
      </c>
      <c r="H107850">
        <v>24</v>
      </c>
      <c r="I107850">
        <v>78541</v>
      </c>
      <c r="K107850">
        <v>29</v>
      </c>
      <c r="L107850">
        <v>6</v>
      </c>
      <c r="M107850">
        <v>530</v>
      </c>
      <c r="N107850" t="s">
        <v>1724</v>
      </c>
    </row>
    <row r="107851" spans="1:14" x14ac:dyDescent="0.35">
      <c r="A107851">
        <v>78565</v>
      </c>
      <c r="B107851" t="s">
        <v>61406</v>
      </c>
      <c r="C107851" t="s">
        <v>2077</v>
      </c>
      <c r="D107851" t="s">
        <v>61369</v>
      </c>
      <c r="E107851" t="s">
        <v>3332</v>
      </c>
      <c r="G107851">
        <v>78541</v>
      </c>
      <c r="H107851">
        <v>24</v>
      </c>
      <c r="I107851">
        <v>78541</v>
      </c>
      <c r="K107851">
        <v>11</v>
      </c>
      <c r="L107851">
        <v>6</v>
      </c>
      <c r="M107851">
        <v>531</v>
      </c>
      <c r="N107851" t="s">
        <v>1724</v>
      </c>
    </row>
    <row r="107852" spans="1:14" x14ac:dyDescent="0.35">
      <c r="A107852">
        <v>78565</v>
      </c>
      <c r="B107852" t="s">
        <v>61407</v>
      </c>
      <c r="C107852" t="s">
        <v>2065</v>
      </c>
      <c r="D107852" t="s">
        <v>61369</v>
      </c>
      <c r="E107852" t="s">
        <v>3332</v>
      </c>
      <c r="G107852">
        <v>78541</v>
      </c>
      <c r="H107852">
        <v>24</v>
      </c>
      <c r="I107852">
        <v>78541</v>
      </c>
      <c r="K107852">
        <v>15</v>
      </c>
      <c r="L107852">
        <v>6</v>
      </c>
      <c r="M107852">
        <v>532</v>
      </c>
      <c r="N107852" t="s">
        <v>1724</v>
      </c>
    </row>
    <row r="107853" spans="1:14" x14ac:dyDescent="0.35">
      <c r="A107853">
        <v>78565</v>
      </c>
      <c r="B107853" t="s">
        <v>61408</v>
      </c>
      <c r="C107853" t="s">
        <v>1875</v>
      </c>
      <c r="D107853" t="s">
        <v>61369</v>
      </c>
      <c r="E107853" t="s">
        <v>3332</v>
      </c>
      <c r="G107853">
        <v>78541</v>
      </c>
      <c r="H107853">
        <v>24</v>
      </c>
      <c r="I107853">
        <v>78541</v>
      </c>
      <c r="K107853">
        <v>29</v>
      </c>
      <c r="L107853">
        <v>6</v>
      </c>
      <c r="M107853">
        <v>527</v>
      </c>
      <c r="N107853" t="s">
        <v>1724</v>
      </c>
    </row>
    <row r="107854" spans="1:14" x14ac:dyDescent="0.35">
      <c r="A107854">
        <v>78565</v>
      </c>
      <c r="B107854" t="s">
        <v>61409</v>
      </c>
      <c r="C107854" t="s">
        <v>1875</v>
      </c>
      <c r="D107854" t="s">
        <v>61369</v>
      </c>
      <c r="E107854" t="s">
        <v>3332</v>
      </c>
      <c r="G107854">
        <v>78541</v>
      </c>
      <c r="H107854">
        <v>24</v>
      </c>
      <c r="I107854">
        <v>78541</v>
      </c>
      <c r="K107854">
        <v>29</v>
      </c>
      <c r="L107854">
        <v>6</v>
      </c>
      <c r="M107854">
        <v>31</v>
      </c>
      <c r="N107854" t="s">
        <v>1724</v>
      </c>
    </row>
    <row r="107855" spans="1:14" x14ac:dyDescent="0.35">
      <c r="A107855">
        <v>78565</v>
      </c>
      <c r="B107855" t="s">
        <v>61410</v>
      </c>
      <c r="C107855" t="s">
        <v>2065</v>
      </c>
      <c r="D107855" t="s">
        <v>61369</v>
      </c>
      <c r="E107855" t="s">
        <v>3332</v>
      </c>
      <c r="G107855">
        <v>78541</v>
      </c>
      <c r="H107855">
        <v>24</v>
      </c>
      <c r="I107855">
        <v>78541</v>
      </c>
      <c r="K107855">
        <v>15</v>
      </c>
      <c r="L107855">
        <v>6</v>
      </c>
      <c r="M107855">
        <v>537</v>
      </c>
      <c r="N107855" t="s">
        <v>1724</v>
      </c>
    </row>
    <row r="107856" spans="1:14" x14ac:dyDescent="0.35">
      <c r="A107856">
        <v>78566</v>
      </c>
      <c r="B107856" t="s">
        <v>61411</v>
      </c>
      <c r="C107856" t="s">
        <v>1875</v>
      </c>
      <c r="D107856" t="s">
        <v>61369</v>
      </c>
      <c r="E107856" t="s">
        <v>3332</v>
      </c>
      <c r="G107856">
        <v>78541</v>
      </c>
      <c r="H107856">
        <v>24</v>
      </c>
      <c r="I107856">
        <v>78541</v>
      </c>
      <c r="K107856">
        <v>29</v>
      </c>
      <c r="L107856">
        <v>6</v>
      </c>
      <c r="M107856">
        <v>5</v>
      </c>
      <c r="N107856" t="s">
        <v>1724</v>
      </c>
    </row>
    <row r="107857" spans="1:14" x14ac:dyDescent="0.35">
      <c r="A107857">
        <v>78566</v>
      </c>
      <c r="B107857" t="s">
        <v>19363</v>
      </c>
      <c r="C107857" t="s">
        <v>1875</v>
      </c>
      <c r="D107857" t="s">
        <v>61369</v>
      </c>
      <c r="E107857" t="s">
        <v>3332</v>
      </c>
      <c r="G107857">
        <v>78541</v>
      </c>
      <c r="H107857">
        <v>24</v>
      </c>
      <c r="I107857">
        <v>78541</v>
      </c>
      <c r="K107857">
        <v>29</v>
      </c>
      <c r="L107857">
        <v>6</v>
      </c>
      <c r="M107857">
        <v>7</v>
      </c>
      <c r="N107857" t="s">
        <v>1724</v>
      </c>
    </row>
    <row r="107858" spans="1:14" x14ac:dyDescent="0.35">
      <c r="A107858">
        <v>78566</v>
      </c>
      <c r="B107858" t="s">
        <v>61412</v>
      </c>
      <c r="C107858" t="s">
        <v>1875</v>
      </c>
      <c r="D107858" t="s">
        <v>61369</v>
      </c>
      <c r="E107858" t="s">
        <v>3332</v>
      </c>
      <c r="G107858">
        <v>78541</v>
      </c>
      <c r="H107858">
        <v>24</v>
      </c>
      <c r="I107858">
        <v>78541</v>
      </c>
      <c r="K107858">
        <v>29</v>
      </c>
      <c r="L107858">
        <v>6</v>
      </c>
      <c r="M107858">
        <v>57</v>
      </c>
      <c r="N107858" t="s">
        <v>1724</v>
      </c>
    </row>
    <row r="107859" spans="1:14" x14ac:dyDescent="0.35">
      <c r="A107859">
        <v>78566</v>
      </c>
      <c r="B107859" t="s">
        <v>23801</v>
      </c>
      <c r="C107859" t="s">
        <v>1875</v>
      </c>
      <c r="D107859" t="s">
        <v>61369</v>
      </c>
      <c r="E107859" t="s">
        <v>3332</v>
      </c>
      <c r="G107859">
        <v>78541</v>
      </c>
      <c r="H107859">
        <v>24</v>
      </c>
      <c r="I107859">
        <v>78541</v>
      </c>
      <c r="K107859">
        <v>29</v>
      </c>
      <c r="L107859">
        <v>6</v>
      </c>
      <c r="M107859">
        <v>59</v>
      </c>
      <c r="N107859" t="s">
        <v>1724</v>
      </c>
    </row>
    <row r="107860" spans="1:14" x14ac:dyDescent="0.35">
      <c r="A107860">
        <v>78566</v>
      </c>
      <c r="B107860" t="s">
        <v>18341</v>
      </c>
      <c r="C107860" t="s">
        <v>1875</v>
      </c>
      <c r="D107860" t="s">
        <v>61369</v>
      </c>
      <c r="E107860" t="s">
        <v>3332</v>
      </c>
      <c r="G107860">
        <v>78541</v>
      </c>
      <c r="H107860">
        <v>24</v>
      </c>
      <c r="I107860">
        <v>78541</v>
      </c>
      <c r="K107860">
        <v>29</v>
      </c>
      <c r="L107860">
        <v>6</v>
      </c>
      <c r="M107860">
        <v>32</v>
      </c>
      <c r="N107860" t="s">
        <v>1724</v>
      </c>
    </row>
    <row r="107861" spans="1:14" x14ac:dyDescent="0.35">
      <c r="A107861">
        <v>78566</v>
      </c>
      <c r="B107861" t="s">
        <v>61413</v>
      </c>
      <c r="C107861" t="s">
        <v>1875</v>
      </c>
      <c r="D107861" t="s">
        <v>61369</v>
      </c>
      <c r="E107861" t="s">
        <v>3332</v>
      </c>
      <c r="G107861">
        <v>78541</v>
      </c>
      <c r="H107861">
        <v>24</v>
      </c>
      <c r="I107861">
        <v>78541</v>
      </c>
      <c r="K107861">
        <v>29</v>
      </c>
      <c r="L107861">
        <v>6</v>
      </c>
      <c r="M107861">
        <v>36</v>
      </c>
      <c r="N107861" t="s">
        <v>1724</v>
      </c>
    </row>
    <row r="107862" spans="1:14" x14ac:dyDescent="0.35">
      <c r="A107862">
        <v>78566</v>
      </c>
      <c r="B107862" t="s">
        <v>2484</v>
      </c>
      <c r="C107862" t="s">
        <v>1875</v>
      </c>
      <c r="D107862" t="s">
        <v>61369</v>
      </c>
      <c r="E107862" t="s">
        <v>3332</v>
      </c>
      <c r="G107862">
        <v>78541</v>
      </c>
      <c r="H107862">
        <v>24</v>
      </c>
      <c r="I107862">
        <v>78541</v>
      </c>
      <c r="K107862">
        <v>29</v>
      </c>
      <c r="L107862">
        <v>6</v>
      </c>
      <c r="M107862">
        <v>43</v>
      </c>
      <c r="N107862" t="s">
        <v>1724</v>
      </c>
    </row>
    <row r="107863" spans="1:14" x14ac:dyDescent="0.35">
      <c r="A107863">
        <v>78566</v>
      </c>
      <c r="B107863" t="s">
        <v>61414</v>
      </c>
      <c r="C107863" t="s">
        <v>1875</v>
      </c>
      <c r="D107863" t="s">
        <v>61369</v>
      </c>
      <c r="E107863" t="s">
        <v>3332</v>
      </c>
      <c r="G107863">
        <v>78541</v>
      </c>
      <c r="H107863">
        <v>24</v>
      </c>
      <c r="I107863">
        <v>78541</v>
      </c>
      <c r="K107863">
        <v>29</v>
      </c>
      <c r="L107863">
        <v>6</v>
      </c>
      <c r="M107863">
        <v>8</v>
      </c>
      <c r="N107863" t="s">
        <v>1724</v>
      </c>
    </row>
    <row r="107864" spans="1:14" x14ac:dyDescent="0.35">
      <c r="A107864">
        <v>78566</v>
      </c>
      <c r="B107864" t="s">
        <v>10945</v>
      </c>
      <c r="C107864" t="s">
        <v>1875</v>
      </c>
      <c r="D107864" t="s">
        <v>61369</v>
      </c>
      <c r="E107864" t="s">
        <v>3332</v>
      </c>
      <c r="G107864">
        <v>78541</v>
      </c>
      <c r="H107864">
        <v>24</v>
      </c>
      <c r="I107864">
        <v>78541</v>
      </c>
      <c r="K107864">
        <v>29</v>
      </c>
      <c r="L107864">
        <v>6</v>
      </c>
      <c r="M107864">
        <v>20</v>
      </c>
      <c r="N107864" t="s">
        <v>1724</v>
      </c>
    </row>
    <row r="107865" spans="1:14" x14ac:dyDescent="0.35">
      <c r="A107865">
        <v>78566</v>
      </c>
      <c r="B107865" t="s">
        <v>61415</v>
      </c>
      <c r="C107865" t="s">
        <v>1875</v>
      </c>
      <c r="D107865" t="s">
        <v>61369</v>
      </c>
      <c r="E107865" t="s">
        <v>3332</v>
      </c>
      <c r="G107865">
        <v>78541</v>
      </c>
      <c r="H107865">
        <v>24</v>
      </c>
      <c r="I107865">
        <v>78541</v>
      </c>
      <c r="K107865">
        <v>29</v>
      </c>
      <c r="L107865">
        <v>6</v>
      </c>
      <c r="M107865">
        <v>22</v>
      </c>
      <c r="N107865" t="s">
        <v>1724</v>
      </c>
    </row>
    <row r="107866" spans="1:14" x14ac:dyDescent="0.35">
      <c r="A107866">
        <v>78566</v>
      </c>
      <c r="B107866" t="s">
        <v>61416</v>
      </c>
      <c r="C107866" t="s">
        <v>1875</v>
      </c>
      <c r="D107866" t="s">
        <v>61369</v>
      </c>
      <c r="E107866" t="s">
        <v>3332</v>
      </c>
      <c r="G107866">
        <v>78541</v>
      </c>
      <c r="H107866">
        <v>24</v>
      </c>
      <c r="I107866">
        <v>78541</v>
      </c>
      <c r="K107866">
        <v>29</v>
      </c>
      <c r="L107866">
        <v>6</v>
      </c>
      <c r="M107866">
        <v>23</v>
      </c>
      <c r="N107866" t="s">
        <v>1724</v>
      </c>
    </row>
    <row r="107867" spans="1:14" x14ac:dyDescent="0.35">
      <c r="A107867">
        <v>78566</v>
      </c>
      <c r="B107867" t="s">
        <v>61417</v>
      </c>
      <c r="C107867" t="s">
        <v>1875</v>
      </c>
      <c r="D107867" t="s">
        <v>61369</v>
      </c>
      <c r="E107867" t="s">
        <v>3332</v>
      </c>
      <c r="G107867">
        <v>78541</v>
      </c>
      <c r="H107867">
        <v>24</v>
      </c>
      <c r="I107867">
        <v>78541</v>
      </c>
      <c r="K107867">
        <v>29</v>
      </c>
      <c r="L107867">
        <v>6</v>
      </c>
      <c r="M107867">
        <v>37</v>
      </c>
      <c r="N107867" t="s">
        <v>1724</v>
      </c>
    </row>
    <row r="107868" spans="1:14" x14ac:dyDescent="0.35">
      <c r="A107868">
        <v>78566</v>
      </c>
      <c r="B107868" t="s">
        <v>61418</v>
      </c>
      <c r="C107868" t="s">
        <v>1875</v>
      </c>
      <c r="D107868" t="s">
        <v>61369</v>
      </c>
      <c r="E107868" t="s">
        <v>3332</v>
      </c>
      <c r="G107868">
        <v>78541</v>
      </c>
      <c r="H107868">
        <v>24</v>
      </c>
      <c r="I107868">
        <v>78541</v>
      </c>
      <c r="K107868">
        <v>29</v>
      </c>
      <c r="L107868">
        <v>6</v>
      </c>
      <c r="M107868">
        <v>68</v>
      </c>
      <c r="N107868" t="s">
        <v>1724</v>
      </c>
    </row>
    <row r="107869" spans="1:14" x14ac:dyDescent="0.35">
      <c r="A107869">
        <v>78566</v>
      </c>
      <c r="B107869" t="s">
        <v>11729</v>
      </c>
      <c r="C107869" t="s">
        <v>1875</v>
      </c>
      <c r="D107869" t="s">
        <v>61369</v>
      </c>
      <c r="E107869" t="s">
        <v>3332</v>
      </c>
      <c r="G107869">
        <v>78541</v>
      </c>
      <c r="H107869">
        <v>24</v>
      </c>
      <c r="I107869">
        <v>78541</v>
      </c>
      <c r="K107869">
        <v>29</v>
      </c>
      <c r="L107869">
        <v>6</v>
      </c>
      <c r="M107869">
        <v>21</v>
      </c>
      <c r="N107869" t="s">
        <v>1724</v>
      </c>
    </row>
    <row r="107870" spans="1:14" x14ac:dyDescent="0.35">
      <c r="A107870">
        <v>78566</v>
      </c>
      <c r="B107870" t="s">
        <v>1008</v>
      </c>
      <c r="C107870" t="s">
        <v>1875</v>
      </c>
      <c r="D107870" t="s">
        <v>61369</v>
      </c>
      <c r="E107870" t="s">
        <v>3332</v>
      </c>
      <c r="G107870">
        <v>78541</v>
      </c>
      <c r="H107870">
        <v>24</v>
      </c>
      <c r="I107870">
        <v>78541</v>
      </c>
      <c r="K107870">
        <v>29</v>
      </c>
      <c r="L107870">
        <v>6</v>
      </c>
      <c r="M107870">
        <v>30</v>
      </c>
      <c r="N107870" t="s">
        <v>1724</v>
      </c>
    </row>
    <row r="107871" spans="1:14" x14ac:dyDescent="0.35">
      <c r="A107871">
        <v>78566</v>
      </c>
      <c r="B107871" t="s">
        <v>61419</v>
      </c>
      <c r="C107871" t="s">
        <v>1875</v>
      </c>
      <c r="D107871" t="s">
        <v>61369</v>
      </c>
      <c r="E107871" t="s">
        <v>3332</v>
      </c>
      <c r="G107871">
        <v>78541</v>
      </c>
      <c r="H107871">
        <v>24</v>
      </c>
      <c r="I107871">
        <v>78541</v>
      </c>
      <c r="K107871">
        <v>29</v>
      </c>
      <c r="L107871">
        <v>6</v>
      </c>
      <c r="M107871">
        <v>40</v>
      </c>
      <c r="N107871" t="s">
        <v>1724</v>
      </c>
    </row>
    <row r="107872" spans="1:14" x14ac:dyDescent="0.35">
      <c r="A107872">
        <v>78566</v>
      </c>
      <c r="B107872" t="s">
        <v>22229</v>
      </c>
      <c r="C107872" t="s">
        <v>1875</v>
      </c>
      <c r="D107872" t="s">
        <v>61369</v>
      </c>
      <c r="E107872" t="s">
        <v>3332</v>
      </c>
      <c r="G107872">
        <v>78541</v>
      </c>
      <c r="H107872">
        <v>24</v>
      </c>
      <c r="I107872">
        <v>78541</v>
      </c>
      <c r="K107872">
        <v>29</v>
      </c>
      <c r="L107872">
        <v>6</v>
      </c>
      <c r="M107872">
        <v>80</v>
      </c>
      <c r="N107872" t="s">
        <v>1724</v>
      </c>
    </row>
    <row r="107873" spans="1:14" x14ac:dyDescent="0.35">
      <c r="A107873">
        <v>78566</v>
      </c>
      <c r="B107873" t="s">
        <v>17340</v>
      </c>
      <c r="C107873" t="s">
        <v>1875</v>
      </c>
      <c r="D107873" t="s">
        <v>61369</v>
      </c>
      <c r="E107873" t="s">
        <v>3332</v>
      </c>
      <c r="G107873">
        <v>78541</v>
      </c>
      <c r="H107873">
        <v>24</v>
      </c>
      <c r="I107873">
        <v>78541</v>
      </c>
      <c r="K107873">
        <v>29</v>
      </c>
      <c r="L107873">
        <v>6</v>
      </c>
      <c r="M107873">
        <v>60</v>
      </c>
      <c r="N107873" t="s">
        <v>1724</v>
      </c>
    </row>
    <row r="107874" spans="1:14" x14ac:dyDescent="0.35">
      <c r="A107874">
        <v>78566</v>
      </c>
      <c r="B107874" t="s">
        <v>61420</v>
      </c>
      <c r="C107874" t="s">
        <v>1875</v>
      </c>
      <c r="D107874" t="s">
        <v>61369</v>
      </c>
      <c r="E107874" t="s">
        <v>3332</v>
      </c>
      <c r="G107874">
        <v>78541</v>
      </c>
      <c r="H107874">
        <v>24</v>
      </c>
      <c r="I107874">
        <v>78541</v>
      </c>
      <c r="K107874">
        <v>29</v>
      </c>
      <c r="L107874">
        <v>6</v>
      </c>
      <c r="M107874">
        <v>25</v>
      </c>
      <c r="N107874" t="s">
        <v>1724</v>
      </c>
    </row>
    <row r="107875" spans="1:14" x14ac:dyDescent="0.35">
      <c r="A107875">
        <v>78566</v>
      </c>
      <c r="B107875" t="s">
        <v>61421</v>
      </c>
      <c r="C107875" t="s">
        <v>1875</v>
      </c>
      <c r="D107875" t="s">
        <v>61369</v>
      </c>
      <c r="E107875" t="s">
        <v>3332</v>
      </c>
      <c r="G107875">
        <v>78541</v>
      </c>
      <c r="H107875">
        <v>24</v>
      </c>
      <c r="I107875">
        <v>78541</v>
      </c>
      <c r="K107875">
        <v>29</v>
      </c>
      <c r="L107875">
        <v>6</v>
      </c>
      <c r="M107875">
        <v>55</v>
      </c>
      <c r="N107875" t="s">
        <v>1724</v>
      </c>
    </row>
    <row r="107876" spans="1:14" x14ac:dyDescent="0.35">
      <c r="A107876">
        <v>78566</v>
      </c>
      <c r="B107876" t="s">
        <v>61422</v>
      </c>
      <c r="C107876" t="s">
        <v>2065</v>
      </c>
      <c r="D107876" t="s">
        <v>61369</v>
      </c>
      <c r="E107876" t="s">
        <v>3332</v>
      </c>
      <c r="G107876">
        <v>78541</v>
      </c>
      <c r="H107876">
        <v>24</v>
      </c>
      <c r="I107876">
        <v>78541</v>
      </c>
      <c r="K107876">
        <v>15</v>
      </c>
      <c r="L107876">
        <v>6</v>
      </c>
      <c r="M107876">
        <v>77</v>
      </c>
      <c r="N107876" t="s">
        <v>1724</v>
      </c>
    </row>
    <row r="107877" spans="1:14" x14ac:dyDescent="0.35">
      <c r="A107877">
        <v>78567</v>
      </c>
      <c r="B107877" t="s">
        <v>8579</v>
      </c>
      <c r="C107877" t="s">
        <v>1875</v>
      </c>
      <c r="D107877" t="s">
        <v>61369</v>
      </c>
      <c r="E107877" t="s">
        <v>3332</v>
      </c>
      <c r="G107877">
        <v>78541</v>
      </c>
      <c r="H107877">
        <v>24</v>
      </c>
      <c r="I107877">
        <v>78541</v>
      </c>
      <c r="K107877">
        <v>29</v>
      </c>
      <c r="L107877">
        <v>6</v>
      </c>
      <c r="M107877">
        <v>34</v>
      </c>
      <c r="N107877" t="s">
        <v>1724</v>
      </c>
    </row>
    <row r="107878" spans="1:14" x14ac:dyDescent="0.35">
      <c r="A107878">
        <v>78567</v>
      </c>
      <c r="B107878" t="s">
        <v>6613</v>
      </c>
      <c r="C107878" t="s">
        <v>1875</v>
      </c>
      <c r="D107878" t="s">
        <v>61369</v>
      </c>
      <c r="E107878" t="s">
        <v>3332</v>
      </c>
      <c r="G107878">
        <v>78541</v>
      </c>
      <c r="H107878">
        <v>24</v>
      </c>
      <c r="I107878">
        <v>78541</v>
      </c>
      <c r="K107878">
        <v>29</v>
      </c>
      <c r="L107878">
        <v>6</v>
      </c>
      <c r="M107878">
        <v>19</v>
      </c>
      <c r="N107878" t="s">
        <v>1724</v>
      </c>
    </row>
    <row r="107879" spans="1:14" x14ac:dyDescent="0.35">
      <c r="A107879">
        <v>78567</v>
      </c>
      <c r="B107879" t="s">
        <v>61423</v>
      </c>
      <c r="C107879" t="s">
        <v>1875</v>
      </c>
      <c r="D107879" t="s">
        <v>61369</v>
      </c>
      <c r="E107879" t="s">
        <v>3332</v>
      </c>
      <c r="G107879">
        <v>78541</v>
      </c>
      <c r="H107879">
        <v>24</v>
      </c>
      <c r="I107879">
        <v>78541</v>
      </c>
      <c r="K107879">
        <v>29</v>
      </c>
      <c r="L107879">
        <v>6</v>
      </c>
      <c r="M107879">
        <v>49</v>
      </c>
      <c r="N107879" t="s">
        <v>1724</v>
      </c>
    </row>
    <row r="107880" spans="1:14" x14ac:dyDescent="0.35">
      <c r="A107880">
        <v>78567</v>
      </c>
      <c r="B107880" t="s">
        <v>61424</v>
      </c>
      <c r="C107880" t="s">
        <v>2065</v>
      </c>
      <c r="D107880" t="s">
        <v>61369</v>
      </c>
      <c r="E107880" t="s">
        <v>3332</v>
      </c>
      <c r="G107880">
        <v>78541</v>
      </c>
      <c r="H107880">
        <v>24</v>
      </c>
      <c r="I107880">
        <v>78541</v>
      </c>
      <c r="K107880">
        <v>15</v>
      </c>
      <c r="L107880">
        <v>6</v>
      </c>
      <c r="M107880">
        <v>76</v>
      </c>
      <c r="N107880" t="s">
        <v>1724</v>
      </c>
    </row>
    <row r="107881" spans="1:14" x14ac:dyDescent="0.35">
      <c r="A107881">
        <v>78570</v>
      </c>
      <c r="B107881" t="s">
        <v>61425</v>
      </c>
      <c r="C107881" t="s">
        <v>2065</v>
      </c>
      <c r="D107881" t="s">
        <v>61426</v>
      </c>
      <c r="E107881" t="s">
        <v>3332</v>
      </c>
      <c r="G107881">
        <v>78591</v>
      </c>
      <c r="H107881">
        <v>24</v>
      </c>
      <c r="I107881">
        <v>78591</v>
      </c>
      <c r="K107881">
        <v>15</v>
      </c>
      <c r="L107881">
        <v>15</v>
      </c>
      <c r="M107881">
        <v>539</v>
      </c>
      <c r="N107881" t="s">
        <v>1724</v>
      </c>
    </row>
    <row r="107882" spans="1:14" x14ac:dyDescent="0.35">
      <c r="A107882">
        <v>78570</v>
      </c>
      <c r="B107882" t="s">
        <v>61427</v>
      </c>
      <c r="C107882" t="s">
        <v>2065</v>
      </c>
      <c r="D107882" t="s">
        <v>61426</v>
      </c>
      <c r="E107882" t="s">
        <v>3332</v>
      </c>
      <c r="G107882">
        <v>78591</v>
      </c>
      <c r="H107882">
        <v>24</v>
      </c>
      <c r="I107882">
        <v>78591</v>
      </c>
      <c r="K107882">
        <v>15</v>
      </c>
      <c r="L107882">
        <v>15</v>
      </c>
      <c r="M107882">
        <v>549</v>
      </c>
      <c r="N107882" t="s">
        <v>1724</v>
      </c>
    </row>
    <row r="107883" spans="1:14" x14ac:dyDescent="0.35">
      <c r="A107883">
        <v>78570</v>
      </c>
      <c r="B107883" t="s">
        <v>61428</v>
      </c>
      <c r="C107883" t="s">
        <v>2079</v>
      </c>
      <c r="D107883" t="s">
        <v>61426</v>
      </c>
      <c r="E107883" t="s">
        <v>3332</v>
      </c>
      <c r="G107883">
        <v>78591</v>
      </c>
      <c r="H107883">
        <v>24</v>
      </c>
      <c r="I107883">
        <v>78591</v>
      </c>
      <c r="K107883">
        <v>27</v>
      </c>
      <c r="L107883">
        <v>15</v>
      </c>
      <c r="M107883">
        <v>3153</v>
      </c>
      <c r="N107883" t="s">
        <v>1724</v>
      </c>
    </row>
    <row r="107884" spans="1:14" x14ac:dyDescent="0.35">
      <c r="A107884">
        <v>78570</v>
      </c>
      <c r="B107884" t="s">
        <v>61429</v>
      </c>
      <c r="C107884" t="s">
        <v>2079</v>
      </c>
      <c r="D107884" t="s">
        <v>61426</v>
      </c>
      <c r="E107884" t="s">
        <v>3332</v>
      </c>
      <c r="G107884">
        <v>78591</v>
      </c>
      <c r="H107884">
        <v>24</v>
      </c>
      <c r="I107884">
        <v>78591</v>
      </c>
      <c r="K107884">
        <v>27</v>
      </c>
      <c r="L107884">
        <v>15</v>
      </c>
      <c r="M107884">
        <v>3223</v>
      </c>
      <c r="N107884" t="s">
        <v>1724</v>
      </c>
    </row>
    <row r="107885" spans="1:14" x14ac:dyDescent="0.35">
      <c r="A107885">
        <v>78570</v>
      </c>
      <c r="B107885" t="s">
        <v>15084</v>
      </c>
      <c r="C107885" t="s">
        <v>2079</v>
      </c>
      <c r="D107885" t="s">
        <v>61426</v>
      </c>
      <c r="E107885" t="s">
        <v>3332</v>
      </c>
      <c r="G107885">
        <v>78591</v>
      </c>
      <c r="H107885">
        <v>24</v>
      </c>
      <c r="I107885">
        <v>78591</v>
      </c>
      <c r="K107885">
        <v>27</v>
      </c>
      <c r="L107885">
        <v>15</v>
      </c>
      <c r="M107885">
        <v>3255</v>
      </c>
      <c r="N107885" t="s">
        <v>1724</v>
      </c>
    </row>
    <row r="107886" spans="1:14" x14ac:dyDescent="0.35">
      <c r="A107886">
        <v>78570</v>
      </c>
      <c r="B107886" t="s">
        <v>61430</v>
      </c>
      <c r="C107886" t="s">
        <v>2079</v>
      </c>
      <c r="D107886" t="s">
        <v>61426</v>
      </c>
      <c r="E107886" t="s">
        <v>3332</v>
      </c>
      <c r="G107886">
        <v>78591</v>
      </c>
      <c r="H107886">
        <v>24</v>
      </c>
      <c r="I107886">
        <v>78591</v>
      </c>
      <c r="K107886">
        <v>27</v>
      </c>
      <c r="L107886">
        <v>15</v>
      </c>
      <c r="M107886">
        <v>3168</v>
      </c>
      <c r="N107886" t="s">
        <v>1724</v>
      </c>
    </row>
    <row r="107887" spans="1:14" x14ac:dyDescent="0.35">
      <c r="A107887">
        <v>78570</v>
      </c>
      <c r="B107887" t="s">
        <v>61431</v>
      </c>
      <c r="C107887" t="s">
        <v>2079</v>
      </c>
      <c r="D107887" t="s">
        <v>61426</v>
      </c>
      <c r="E107887" t="s">
        <v>3332</v>
      </c>
      <c r="G107887">
        <v>78591</v>
      </c>
      <c r="H107887">
        <v>24</v>
      </c>
      <c r="I107887">
        <v>78591</v>
      </c>
      <c r="K107887">
        <v>27</v>
      </c>
      <c r="L107887">
        <v>15</v>
      </c>
      <c r="M107887">
        <v>3210</v>
      </c>
      <c r="N107887" t="s">
        <v>1724</v>
      </c>
    </row>
    <row r="107888" spans="1:14" x14ac:dyDescent="0.35">
      <c r="A107888">
        <v>78570</v>
      </c>
      <c r="B107888" t="s">
        <v>5130</v>
      </c>
      <c r="C107888" t="s">
        <v>2079</v>
      </c>
      <c r="D107888" t="s">
        <v>61426</v>
      </c>
      <c r="E107888" t="s">
        <v>3332</v>
      </c>
      <c r="G107888">
        <v>78591</v>
      </c>
      <c r="H107888">
        <v>24</v>
      </c>
      <c r="I107888">
        <v>78591</v>
      </c>
      <c r="K107888">
        <v>27</v>
      </c>
      <c r="L107888">
        <v>15</v>
      </c>
      <c r="M107888">
        <v>3268</v>
      </c>
      <c r="N107888" t="s">
        <v>1724</v>
      </c>
    </row>
    <row r="107889" spans="1:14" x14ac:dyDescent="0.35">
      <c r="A107889">
        <v>78570</v>
      </c>
      <c r="B107889" t="s">
        <v>61432</v>
      </c>
      <c r="C107889" t="s">
        <v>2079</v>
      </c>
      <c r="D107889" t="s">
        <v>61426</v>
      </c>
      <c r="E107889" t="s">
        <v>3332</v>
      </c>
      <c r="G107889">
        <v>78591</v>
      </c>
      <c r="H107889">
        <v>24</v>
      </c>
      <c r="I107889">
        <v>78591</v>
      </c>
      <c r="K107889">
        <v>27</v>
      </c>
      <c r="L107889">
        <v>15</v>
      </c>
      <c r="M107889">
        <v>3294</v>
      </c>
      <c r="N107889" t="s">
        <v>1724</v>
      </c>
    </row>
    <row r="107890" spans="1:14" x14ac:dyDescent="0.35">
      <c r="A107890">
        <v>78570</v>
      </c>
      <c r="B107890" t="s">
        <v>61433</v>
      </c>
      <c r="C107890" t="s">
        <v>2079</v>
      </c>
      <c r="D107890" t="s">
        <v>61426</v>
      </c>
      <c r="E107890" t="s">
        <v>3332</v>
      </c>
      <c r="G107890">
        <v>78591</v>
      </c>
      <c r="H107890">
        <v>24</v>
      </c>
      <c r="I107890">
        <v>78591</v>
      </c>
      <c r="K107890">
        <v>27</v>
      </c>
      <c r="L107890">
        <v>15</v>
      </c>
      <c r="M107890">
        <v>3325</v>
      </c>
      <c r="N107890" t="s">
        <v>1724</v>
      </c>
    </row>
    <row r="107891" spans="1:14" x14ac:dyDescent="0.35">
      <c r="A107891">
        <v>78570</v>
      </c>
      <c r="B107891" t="s">
        <v>61434</v>
      </c>
      <c r="C107891" t="s">
        <v>2079</v>
      </c>
      <c r="D107891" t="s">
        <v>61426</v>
      </c>
      <c r="E107891" t="s">
        <v>3332</v>
      </c>
      <c r="G107891">
        <v>78591</v>
      </c>
      <c r="H107891">
        <v>24</v>
      </c>
      <c r="I107891">
        <v>78591</v>
      </c>
      <c r="K107891">
        <v>27</v>
      </c>
      <c r="L107891">
        <v>15</v>
      </c>
      <c r="M107891">
        <v>3233</v>
      </c>
      <c r="N107891" t="s">
        <v>1724</v>
      </c>
    </row>
    <row r="107892" spans="1:14" x14ac:dyDescent="0.35">
      <c r="A107892">
        <v>78570</v>
      </c>
      <c r="B107892" t="s">
        <v>61435</v>
      </c>
      <c r="C107892" t="s">
        <v>2079</v>
      </c>
      <c r="D107892" t="s">
        <v>61426</v>
      </c>
      <c r="E107892" t="s">
        <v>3332</v>
      </c>
      <c r="G107892">
        <v>78591</v>
      </c>
      <c r="H107892">
        <v>24</v>
      </c>
      <c r="I107892">
        <v>78591</v>
      </c>
      <c r="K107892">
        <v>27</v>
      </c>
      <c r="L107892">
        <v>15</v>
      </c>
      <c r="M107892">
        <v>3292</v>
      </c>
      <c r="N107892" t="s">
        <v>1724</v>
      </c>
    </row>
    <row r="107893" spans="1:14" x14ac:dyDescent="0.35">
      <c r="A107893">
        <v>78570</v>
      </c>
      <c r="B107893" t="s">
        <v>61436</v>
      </c>
      <c r="C107893" t="s">
        <v>2079</v>
      </c>
      <c r="D107893" t="s">
        <v>61426</v>
      </c>
      <c r="E107893" t="s">
        <v>3332</v>
      </c>
      <c r="G107893">
        <v>78591</v>
      </c>
      <c r="H107893">
        <v>24</v>
      </c>
      <c r="I107893">
        <v>78591</v>
      </c>
      <c r="K107893">
        <v>27</v>
      </c>
      <c r="L107893">
        <v>15</v>
      </c>
      <c r="M107893">
        <v>3293</v>
      </c>
      <c r="N107893" t="s">
        <v>1724</v>
      </c>
    </row>
    <row r="107894" spans="1:14" x14ac:dyDescent="0.35">
      <c r="A107894">
        <v>78570</v>
      </c>
      <c r="B107894" t="s">
        <v>61437</v>
      </c>
      <c r="C107894" t="s">
        <v>2079</v>
      </c>
      <c r="D107894" t="s">
        <v>61426</v>
      </c>
      <c r="E107894" t="s">
        <v>3332</v>
      </c>
      <c r="G107894">
        <v>78591</v>
      </c>
      <c r="H107894">
        <v>24</v>
      </c>
      <c r="I107894">
        <v>78591</v>
      </c>
      <c r="K107894">
        <v>27</v>
      </c>
      <c r="L107894">
        <v>15</v>
      </c>
      <c r="M107894">
        <v>3261</v>
      </c>
      <c r="N107894" t="s">
        <v>1724</v>
      </c>
    </row>
    <row r="107895" spans="1:14" x14ac:dyDescent="0.35">
      <c r="A107895">
        <v>78570</v>
      </c>
      <c r="B107895" t="s">
        <v>61438</v>
      </c>
      <c r="C107895" t="s">
        <v>2079</v>
      </c>
      <c r="D107895" t="s">
        <v>61426</v>
      </c>
      <c r="E107895" t="s">
        <v>3332</v>
      </c>
      <c r="G107895">
        <v>78591</v>
      </c>
      <c r="H107895">
        <v>24</v>
      </c>
      <c r="I107895">
        <v>78591</v>
      </c>
      <c r="K107895">
        <v>27</v>
      </c>
      <c r="L107895">
        <v>15</v>
      </c>
      <c r="M107895">
        <v>3309</v>
      </c>
      <c r="N107895" t="s">
        <v>1724</v>
      </c>
    </row>
    <row r="107896" spans="1:14" x14ac:dyDescent="0.35">
      <c r="A107896">
        <v>78570</v>
      </c>
      <c r="B107896" t="s">
        <v>61439</v>
      </c>
      <c r="C107896" t="s">
        <v>2079</v>
      </c>
      <c r="D107896" t="s">
        <v>61426</v>
      </c>
      <c r="E107896" t="s">
        <v>3332</v>
      </c>
      <c r="G107896">
        <v>78591</v>
      </c>
      <c r="H107896">
        <v>24</v>
      </c>
      <c r="I107896">
        <v>78591</v>
      </c>
      <c r="K107896">
        <v>27</v>
      </c>
      <c r="L107896">
        <v>15</v>
      </c>
      <c r="M107896">
        <v>3215</v>
      </c>
      <c r="N107896" t="s">
        <v>1724</v>
      </c>
    </row>
    <row r="107897" spans="1:14" x14ac:dyDescent="0.35">
      <c r="A107897">
        <v>78570</v>
      </c>
      <c r="B107897" t="s">
        <v>61440</v>
      </c>
      <c r="C107897" t="s">
        <v>2079</v>
      </c>
      <c r="D107897" t="s">
        <v>61426</v>
      </c>
      <c r="E107897" t="s">
        <v>3332</v>
      </c>
      <c r="G107897">
        <v>78591</v>
      </c>
      <c r="H107897">
        <v>24</v>
      </c>
      <c r="I107897">
        <v>78591</v>
      </c>
      <c r="K107897">
        <v>27</v>
      </c>
      <c r="L107897">
        <v>15</v>
      </c>
      <c r="M107897">
        <v>3238</v>
      </c>
      <c r="N107897" t="s">
        <v>1724</v>
      </c>
    </row>
    <row r="107898" spans="1:14" x14ac:dyDescent="0.35">
      <c r="A107898">
        <v>78570</v>
      </c>
      <c r="B107898" t="s">
        <v>61441</v>
      </c>
      <c r="C107898" t="s">
        <v>2079</v>
      </c>
      <c r="D107898" t="s">
        <v>61426</v>
      </c>
      <c r="E107898" t="s">
        <v>3332</v>
      </c>
      <c r="G107898">
        <v>78591</v>
      </c>
      <c r="H107898">
        <v>24</v>
      </c>
      <c r="I107898">
        <v>78591</v>
      </c>
      <c r="K107898">
        <v>27</v>
      </c>
      <c r="L107898">
        <v>15</v>
      </c>
      <c r="M107898">
        <v>3288</v>
      </c>
      <c r="N107898" t="s">
        <v>1724</v>
      </c>
    </row>
    <row r="107899" spans="1:14" x14ac:dyDescent="0.35">
      <c r="A107899">
        <v>78573</v>
      </c>
      <c r="B107899" t="s">
        <v>61442</v>
      </c>
      <c r="C107899" t="s">
        <v>2079</v>
      </c>
      <c r="D107899" t="s">
        <v>61426</v>
      </c>
      <c r="E107899" t="s">
        <v>3332</v>
      </c>
      <c r="G107899">
        <v>78591</v>
      </c>
      <c r="H107899">
        <v>24</v>
      </c>
      <c r="I107899">
        <v>78591</v>
      </c>
      <c r="K107899">
        <v>27</v>
      </c>
      <c r="L107899">
        <v>15</v>
      </c>
      <c r="M107899">
        <v>3227</v>
      </c>
      <c r="N107899" t="s">
        <v>1724</v>
      </c>
    </row>
    <row r="107900" spans="1:14" x14ac:dyDescent="0.35">
      <c r="A107900">
        <v>78573</v>
      </c>
      <c r="B107900" t="s">
        <v>61443</v>
      </c>
      <c r="C107900" t="s">
        <v>2079</v>
      </c>
      <c r="D107900" t="s">
        <v>61426</v>
      </c>
      <c r="E107900" t="s">
        <v>3332</v>
      </c>
      <c r="G107900">
        <v>78591</v>
      </c>
      <c r="H107900">
        <v>24</v>
      </c>
      <c r="I107900">
        <v>78591</v>
      </c>
      <c r="K107900">
        <v>27</v>
      </c>
      <c r="L107900">
        <v>15</v>
      </c>
      <c r="M107900">
        <v>3163</v>
      </c>
      <c r="N107900" t="s">
        <v>1724</v>
      </c>
    </row>
    <row r="107901" spans="1:14" x14ac:dyDescent="0.35">
      <c r="A107901">
        <v>78573</v>
      </c>
      <c r="B107901" t="s">
        <v>61444</v>
      </c>
      <c r="C107901" t="s">
        <v>2079</v>
      </c>
      <c r="D107901" t="s">
        <v>61426</v>
      </c>
      <c r="E107901" t="s">
        <v>3332</v>
      </c>
      <c r="G107901">
        <v>78591</v>
      </c>
      <c r="H107901">
        <v>24</v>
      </c>
      <c r="I107901">
        <v>78591</v>
      </c>
      <c r="K107901">
        <v>27</v>
      </c>
      <c r="L107901">
        <v>15</v>
      </c>
      <c r="M107901">
        <v>3194</v>
      </c>
      <c r="N107901" t="s">
        <v>1724</v>
      </c>
    </row>
    <row r="107902" spans="1:14" x14ac:dyDescent="0.35">
      <c r="A107902">
        <v>78573</v>
      </c>
      <c r="B107902" t="s">
        <v>2644</v>
      </c>
      <c r="C107902" t="s">
        <v>2079</v>
      </c>
      <c r="D107902" t="s">
        <v>61426</v>
      </c>
      <c r="E107902" t="s">
        <v>3332</v>
      </c>
      <c r="G107902">
        <v>78591</v>
      </c>
      <c r="H107902">
        <v>24</v>
      </c>
      <c r="I107902">
        <v>78591</v>
      </c>
      <c r="K107902">
        <v>27</v>
      </c>
      <c r="L107902">
        <v>15</v>
      </c>
      <c r="M107902">
        <v>3270</v>
      </c>
      <c r="N107902" t="s">
        <v>1724</v>
      </c>
    </row>
    <row r="107903" spans="1:14" x14ac:dyDescent="0.35">
      <c r="A107903">
        <v>78573</v>
      </c>
      <c r="B107903" t="s">
        <v>61115</v>
      </c>
      <c r="C107903" t="s">
        <v>2079</v>
      </c>
      <c r="D107903" t="s">
        <v>61426</v>
      </c>
      <c r="E107903" t="s">
        <v>3332</v>
      </c>
      <c r="G107903">
        <v>78591</v>
      </c>
      <c r="H107903">
        <v>24</v>
      </c>
      <c r="I107903">
        <v>78591</v>
      </c>
      <c r="K107903">
        <v>27</v>
      </c>
      <c r="L107903">
        <v>15</v>
      </c>
      <c r="M107903">
        <v>3250</v>
      </c>
      <c r="N107903" t="s">
        <v>1724</v>
      </c>
    </row>
    <row r="107904" spans="1:14" x14ac:dyDescent="0.35">
      <c r="A107904">
        <v>78573</v>
      </c>
      <c r="B107904" t="s">
        <v>61445</v>
      </c>
      <c r="C107904" t="s">
        <v>1875</v>
      </c>
      <c r="D107904" t="s">
        <v>61426</v>
      </c>
      <c r="E107904" t="s">
        <v>3332</v>
      </c>
      <c r="G107904">
        <v>78591</v>
      </c>
      <c r="H107904">
        <v>24</v>
      </c>
      <c r="I107904">
        <v>78591</v>
      </c>
      <c r="K107904">
        <v>29</v>
      </c>
      <c r="L107904">
        <v>15</v>
      </c>
      <c r="M107904">
        <v>2476</v>
      </c>
      <c r="N107904" t="s">
        <v>1724</v>
      </c>
    </row>
    <row r="107905" spans="1:14" x14ac:dyDescent="0.35">
      <c r="A107905">
        <v>78573</v>
      </c>
      <c r="B107905" t="s">
        <v>12669</v>
      </c>
      <c r="C107905" t="s">
        <v>2079</v>
      </c>
      <c r="D107905" t="s">
        <v>61426</v>
      </c>
      <c r="E107905" t="s">
        <v>3332</v>
      </c>
      <c r="G107905">
        <v>78591</v>
      </c>
      <c r="H107905">
        <v>24</v>
      </c>
      <c r="I107905">
        <v>78591</v>
      </c>
      <c r="K107905">
        <v>27</v>
      </c>
      <c r="L107905">
        <v>15</v>
      </c>
      <c r="M107905">
        <v>3272</v>
      </c>
      <c r="N107905" t="s">
        <v>1724</v>
      </c>
    </row>
    <row r="107906" spans="1:14" x14ac:dyDescent="0.35">
      <c r="A107906">
        <v>78573</v>
      </c>
      <c r="B107906" t="s">
        <v>61446</v>
      </c>
      <c r="C107906" t="s">
        <v>2079</v>
      </c>
      <c r="D107906" t="s">
        <v>61426</v>
      </c>
      <c r="E107906" t="s">
        <v>3332</v>
      </c>
      <c r="G107906">
        <v>78591</v>
      </c>
      <c r="H107906">
        <v>24</v>
      </c>
      <c r="I107906">
        <v>78591</v>
      </c>
      <c r="K107906">
        <v>27</v>
      </c>
      <c r="L107906">
        <v>15</v>
      </c>
      <c r="M107906">
        <v>3167</v>
      </c>
      <c r="N107906" t="s">
        <v>1724</v>
      </c>
    </row>
    <row r="107907" spans="1:14" x14ac:dyDescent="0.35">
      <c r="A107907">
        <v>78573</v>
      </c>
      <c r="B107907" t="s">
        <v>20067</v>
      </c>
      <c r="C107907" t="s">
        <v>2079</v>
      </c>
      <c r="D107907" t="s">
        <v>61426</v>
      </c>
      <c r="E107907" t="s">
        <v>3332</v>
      </c>
      <c r="G107907">
        <v>78591</v>
      </c>
      <c r="H107907">
        <v>24</v>
      </c>
      <c r="I107907">
        <v>78591</v>
      </c>
      <c r="K107907">
        <v>27</v>
      </c>
      <c r="L107907">
        <v>15</v>
      </c>
      <c r="M107907">
        <v>3243</v>
      </c>
      <c r="N107907" t="s">
        <v>1724</v>
      </c>
    </row>
    <row r="107908" spans="1:14" x14ac:dyDescent="0.35">
      <c r="A107908">
        <v>78573</v>
      </c>
      <c r="B107908" t="s">
        <v>4515</v>
      </c>
      <c r="C107908" t="s">
        <v>2079</v>
      </c>
      <c r="D107908" t="s">
        <v>61426</v>
      </c>
      <c r="E107908" t="s">
        <v>3332</v>
      </c>
      <c r="G107908">
        <v>78591</v>
      </c>
      <c r="H107908">
        <v>24</v>
      </c>
      <c r="I107908">
        <v>78591</v>
      </c>
      <c r="K107908">
        <v>27</v>
      </c>
      <c r="L107908">
        <v>15</v>
      </c>
      <c r="M107908">
        <v>3259</v>
      </c>
      <c r="N107908" t="s">
        <v>1724</v>
      </c>
    </row>
    <row r="107909" spans="1:14" x14ac:dyDescent="0.35">
      <c r="A107909">
        <v>78573</v>
      </c>
      <c r="B107909" t="s">
        <v>61447</v>
      </c>
      <c r="C107909" t="s">
        <v>2079</v>
      </c>
      <c r="D107909" t="s">
        <v>61426</v>
      </c>
      <c r="E107909" t="s">
        <v>3332</v>
      </c>
      <c r="G107909">
        <v>78591</v>
      </c>
      <c r="H107909">
        <v>24</v>
      </c>
      <c r="I107909">
        <v>78591</v>
      </c>
      <c r="K107909">
        <v>27</v>
      </c>
      <c r="L107909">
        <v>15</v>
      </c>
      <c r="M107909">
        <v>3271</v>
      </c>
      <c r="N107909" t="s">
        <v>1724</v>
      </c>
    </row>
    <row r="107910" spans="1:14" x14ac:dyDescent="0.35">
      <c r="A107910">
        <v>78573</v>
      </c>
      <c r="B107910" t="s">
        <v>39553</v>
      </c>
      <c r="C107910" t="s">
        <v>2079</v>
      </c>
      <c r="D107910" t="s">
        <v>61426</v>
      </c>
      <c r="E107910" t="s">
        <v>3332</v>
      </c>
      <c r="G107910">
        <v>78591</v>
      </c>
      <c r="H107910">
        <v>24</v>
      </c>
      <c r="I107910">
        <v>78591</v>
      </c>
      <c r="K107910">
        <v>27</v>
      </c>
      <c r="L107910">
        <v>15</v>
      </c>
      <c r="M107910">
        <v>3313</v>
      </c>
      <c r="N107910" t="s">
        <v>1724</v>
      </c>
    </row>
    <row r="107911" spans="1:14" x14ac:dyDescent="0.35">
      <c r="A107911">
        <v>78573</v>
      </c>
      <c r="B107911" t="s">
        <v>15521</v>
      </c>
      <c r="C107911" t="s">
        <v>2079</v>
      </c>
      <c r="D107911" t="s">
        <v>61426</v>
      </c>
      <c r="E107911" t="s">
        <v>3332</v>
      </c>
      <c r="G107911">
        <v>78591</v>
      </c>
      <c r="H107911">
        <v>24</v>
      </c>
      <c r="I107911">
        <v>78591</v>
      </c>
      <c r="K107911">
        <v>27</v>
      </c>
      <c r="L107911">
        <v>15</v>
      </c>
      <c r="M107911">
        <v>3332</v>
      </c>
      <c r="N107911" t="s">
        <v>1724</v>
      </c>
    </row>
    <row r="107912" spans="1:14" x14ac:dyDescent="0.35">
      <c r="A107912">
        <v>78574</v>
      </c>
      <c r="B107912" t="s">
        <v>61448</v>
      </c>
      <c r="C107912" t="s">
        <v>2079</v>
      </c>
      <c r="D107912" t="s">
        <v>61426</v>
      </c>
      <c r="E107912" t="s">
        <v>3332</v>
      </c>
      <c r="G107912">
        <v>78591</v>
      </c>
      <c r="H107912">
        <v>24</v>
      </c>
      <c r="I107912">
        <v>78591</v>
      </c>
      <c r="K107912">
        <v>27</v>
      </c>
      <c r="L107912">
        <v>15</v>
      </c>
      <c r="M107912">
        <v>3324</v>
      </c>
      <c r="N107912" t="s">
        <v>1724</v>
      </c>
    </row>
    <row r="107913" spans="1:14" x14ac:dyDescent="0.35">
      <c r="A107913">
        <v>78574</v>
      </c>
      <c r="B107913" t="s">
        <v>2124</v>
      </c>
      <c r="C107913" t="s">
        <v>2079</v>
      </c>
      <c r="D107913" t="s">
        <v>61426</v>
      </c>
      <c r="E107913" t="s">
        <v>3332</v>
      </c>
      <c r="G107913">
        <v>78591</v>
      </c>
      <c r="H107913">
        <v>24</v>
      </c>
      <c r="I107913">
        <v>78591</v>
      </c>
      <c r="K107913">
        <v>27</v>
      </c>
      <c r="L107913">
        <v>15</v>
      </c>
      <c r="M107913">
        <v>3197</v>
      </c>
      <c r="N107913" t="s">
        <v>1724</v>
      </c>
    </row>
    <row r="107914" spans="1:14" x14ac:dyDescent="0.35">
      <c r="A107914">
        <v>78574</v>
      </c>
      <c r="B107914" t="s">
        <v>16738</v>
      </c>
      <c r="C107914" t="s">
        <v>2079</v>
      </c>
      <c r="D107914" t="s">
        <v>61426</v>
      </c>
      <c r="E107914" t="s">
        <v>3332</v>
      </c>
      <c r="G107914">
        <v>78591</v>
      </c>
      <c r="H107914">
        <v>24</v>
      </c>
      <c r="I107914">
        <v>78591</v>
      </c>
      <c r="K107914">
        <v>27</v>
      </c>
      <c r="L107914">
        <v>15</v>
      </c>
      <c r="M107914">
        <v>3160</v>
      </c>
      <c r="N107914" t="s">
        <v>1724</v>
      </c>
    </row>
    <row r="107915" spans="1:14" x14ac:dyDescent="0.35">
      <c r="A107915">
        <v>78574</v>
      </c>
      <c r="B107915" t="s">
        <v>2420</v>
      </c>
      <c r="C107915" t="s">
        <v>2079</v>
      </c>
      <c r="D107915" t="s">
        <v>61426</v>
      </c>
      <c r="E107915" t="s">
        <v>3332</v>
      </c>
      <c r="G107915">
        <v>78591</v>
      </c>
      <c r="H107915">
        <v>24</v>
      </c>
      <c r="I107915">
        <v>78591</v>
      </c>
      <c r="K107915">
        <v>27</v>
      </c>
      <c r="L107915">
        <v>15</v>
      </c>
      <c r="M107915">
        <v>3253</v>
      </c>
      <c r="N107915" t="s">
        <v>1724</v>
      </c>
    </row>
    <row r="107916" spans="1:14" x14ac:dyDescent="0.35">
      <c r="A107916">
        <v>78574</v>
      </c>
      <c r="B107916" t="s">
        <v>14991</v>
      </c>
      <c r="C107916" t="s">
        <v>2065</v>
      </c>
      <c r="D107916" t="s">
        <v>61426</v>
      </c>
      <c r="E107916" t="s">
        <v>3332</v>
      </c>
      <c r="G107916">
        <v>78591</v>
      </c>
      <c r="H107916">
        <v>24</v>
      </c>
      <c r="I107916">
        <v>78591</v>
      </c>
      <c r="K107916">
        <v>15</v>
      </c>
      <c r="L107916">
        <v>15</v>
      </c>
      <c r="M107916">
        <v>556</v>
      </c>
      <c r="N107916" t="s">
        <v>1724</v>
      </c>
    </row>
    <row r="107917" spans="1:14" x14ac:dyDescent="0.35">
      <c r="A107917">
        <v>78574</v>
      </c>
      <c r="B107917" t="s">
        <v>61449</v>
      </c>
      <c r="C107917" t="s">
        <v>2079</v>
      </c>
      <c r="D107917" t="s">
        <v>61426</v>
      </c>
      <c r="E107917" t="s">
        <v>3332</v>
      </c>
      <c r="G107917">
        <v>78591</v>
      </c>
      <c r="H107917">
        <v>24</v>
      </c>
      <c r="I107917">
        <v>78591</v>
      </c>
      <c r="K107917">
        <v>27</v>
      </c>
      <c r="L107917">
        <v>15</v>
      </c>
      <c r="M107917">
        <v>3166</v>
      </c>
      <c r="N107917" t="s">
        <v>1724</v>
      </c>
    </row>
    <row r="107918" spans="1:14" x14ac:dyDescent="0.35">
      <c r="A107918">
        <v>78574</v>
      </c>
      <c r="B107918" t="s">
        <v>20158</v>
      </c>
      <c r="C107918" t="s">
        <v>2079</v>
      </c>
      <c r="D107918" t="s">
        <v>61426</v>
      </c>
      <c r="E107918" t="s">
        <v>3332</v>
      </c>
      <c r="G107918">
        <v>78591</v>
      </c>
      <c r="H107918">
        <v>24</v>
      </c>
      <c r="I107918">
        <v>78591</v>
      </c>
      <c r="K107918">
        <v>27</v>
      </c>
      <c r="L107918">
        <v>15</v>
      </c>
      <c r="M107918">
        <v>3193</v>
      </c>
      <c r="N107918" t="s">
        <v>1724</v>
      </c>
    </row>
    <row r="107919" spans="1:14" x14ac:dyDescent="0.35">
      <c r="A107919">
        <v>78574</v>
      </c>
      <c r="B107919" t="s">
        <v>61450</v>
      </c>
      <c r="C107919" t="s">
        <v>2079</v>
      </c>
      <c r="D107919" t="s">
        <v>61426</v>
      </c>
      <c r="E107919" t="s">
        <v>3332</v>
      </c>
      <c r="G107919">
        <v>78591</v>
      </c>
      <c r="H107919">
        <v>24</v>
      </c>
      <c r="I107919">
        <v>78591</v>
      </c>
      <c r="K107919">
        <v>27</v>
      </c>
      <c r="L107919">
        <v>15</v>
      </c>
      <c r="M107919">
        <v>3218</v>
      </c>
      <c r="N107919" t="s">
        <v>1724</v>
      </c>
    </row>
    <row r="107920" spans="1:14" x14ac:dyDescent="0.35">
      <c r="A107920">
        <v>78574</v>
      </c>
      <c r="B107920" t="s">
        <v>61451</v>
      </c>
      <c r="C107920" t="s">
        <v>2079</v>
      </c>
      <c r="D107920" t="s">
        <v>61426</v>
      </c>
      <c r="E107920" t="s">
        <v>3332</v>
      </c>
      <c r="G107920">
        <v>78591</v>
      </c>
      <c r="H107920">
        <v>24</v>
      </c>
      <c r="I107920">
        <v>78591</v>
      </c>
      <c r="K107920">
        <v>27</v>
      </c>
      <c r="L107920">
        <v>15</v>
      </c>
      <c r="M107920">
        <v>3285</v>
      </c>
      <c r="N107920" t="s">
        <v>1724</v>
      </c>
    </row>
    <row r="107921" spans="1:14" x14ac:dyDescent="0.35">
      <c r="A107921">
        <v>78574</v>
      </c>
      <c r="B107921" t="s">
        <v>61452</v>
      </c>
      <c r="C107921" t="s">
        <v>2079</v>
      </c>
      <c r="D107921" t="s">
        <v>61426</v>
      </c>
      <c r="E107921" t="s">
        <v>3332</v>
      </c>
      <c r="G107921">
        <v>78591</v>
      </c>
      <c r="H107921">
        <v>24</v>
      </c>
      <c r="I107921">
        <v>78591</v>
      </c>
      <c r="K107921">
        <v>27</v>
      </c>
      <c r="L107921">
        <v>15</v>
      </c>
      <c r="M107921">
        <v>3298</v>
      </c>
      <c r="N107921" t="s">
        <v>1724</v>
      </c>
    </row>
    <row r="107922" spans="1:14" x14ac:dyDescent="0.35">
      <c r="A107922">
        <v>78575</v>
      </c>
      <c r="B107922" t="s">
        <v>1740</v>
      </c>
      <c r="C107922" t="s">
        <v>2065</v>
      </c>
      <c r="D107922" t="s">
        <v>61426</v>
      </c>
      <c r="E107922" t="s">
        <v>3332</v>
      </c>
      <c r="G107922">
        <v>78591</v>
      </c>
      <c r="H107922">
        <v>24</v>
      </c>
      <c r="I107922">
        <v>78591</v>
      </c>
      <c r="K107922">
        <v>15</v>
      </c>
      <c r="L107922">
        <v>15</v>
      </c>
      <c r="M107922">
        <v>2346</v>
      </c>
      <c r="N107922" t="s">
        <v>1724</v>
      </c>
    </row>
    <row r="107923" spans="1:14" x14ac:dyDescent="0.35">
      <c r="A107923">
        <v>78575</v>
      </c>
      <c r="B107923" t="s">
        <v>1057</v>
      </c>
      <c r="C107923" t="s">
        <v>2079</v>
      </c>
      <c r="D107923" t="s">
        <v>61426</v>
      </c>
      <c r="E107923" t="s">
        <v>3332</v>
      </c>
      <c r="G107923">
        <v>78591</v>
      </c>
      <c r="H107923">
        <v>24</v>
      </c>
      <c r="I107923">
        <v>78591</v>
      </c>
      <c r="K107923">
        <v>27</v>
      </c>
      <c r="L107923">
        <v>15</v>
      </c>
      <c r="M107923">
        <v>3322</v>
      </c>
      <c r="N107923" t="s">
        <v>1724</v>
      </c>
    </row>
    <row r="107924" spans="1:14" x14ac:dyDescent="0.35">
      <c r="A107924">
        <v>78575</v>
      </c>
      <c r="B107924" t="s">
        <v>2151</v>
      </c>
      <c r="C107924" t="s">
        <v>2079</v>
      </c>
      <c r="D107924" t="s">
        <v>61426</v>
      </c>
      <c r="E107924" t="s">
        <v>3332</v>
      </c>
      <c r="G107924">
        <v>78591</v>
      </c>
      <c r="H107924">
        <v>24</v>
      </c>
      <c r="I107924">
        <v>78591</v>
      </c>
      <c r="K107924">
        <v>27</v>
      </c>
      <c r="L107924">
        <v>15</v>
      </c>
      <c r="M107924">
        <v>561</v>
      </c>
      <c r="N107924" t="s">
        <v>1724</v>
      </c>
    </row>
    <row r="107925" spans="1:14" x14ac:dyDescent="0.35">
      <c r="A107925">
        <v>78575</v>
      </c>
      <c r="B107925" t="s">
        <v>823</v>
      </c>
      <c r="C107925" t="s">
        <v>2065</v>
      </c>
      <c r="D107925" t="s">
        <v>61426</v>
      </c>
      <c r="E107925" t="s">
        <v>3332</v>
      </c>
      <c r="G107925">
        <v>78591</v>
      </c>
      <c r="H107925">
        <v>24</v>
      </c>
      <c r="I107925">
        <v>78591</v>
      </c>
      <c r="K107925">
        <v>15</v>
      </c>
      <c r="L107925">
        <v>15</v>
      </c>
      <c r="M107925">
        <v>3328</v>
      </c>
      <c r="N107925" t="s">
        <v>1724</v>
      </c>
    </row>
    <row r="107926" spans="1:14" x14ac:dyDescent="0.35">
      <c r="A107926">
        <v>78575</v>
      </c>
      <c r="B107926" t="s">
        <v>61453</v>
      </c>
      <c r="C107926" t="s">
        <v>2079</v>
      </c>
      <c r="D107926" t="s">
        <v>61426</v>
      </c>
      <c r="E107926" t="s">
        <v>3332</v>
      </c>
      <c r="G107926">
        <v>78591</v>
      </c>
      <c r="H107926">
        <v>24</v>
      </c>
      <c r="I107926">
        <v>78591</v>
      </c>
      <c r="K107926">
        <v>27</v>
      </c>
      <c r="L107926">
        <v>15</v>
      </c>
      <c r="M107926">
        <v>3335</v>
      </c>
      <c r="N107926" t="s">
        <v>1724</v>
      </c>
    </row>
    <row r="107927" spans="1:14" x14ac:dyDescent="0.35">
      <c r="A107927">
        <v>78575</v>
      </c>
      <c r="B107927" t="s">
        <v>61454</v>
      </c>
      <c r="C107927" t="s">
        <v>2079</v>
      </c>
      <c r="D107927" t="s">
        <v>61426</v>
      </c>
      <c r="E107927" t="s">
        <v>3332</v>
      </c>
      <c r="G107927">
        <v>78591</v>
      </c>
      <c r="H107927">
        <v>24</v>
      </c>
      <c r="I107927">
        <v>78591</v>
      </c>
      <c r="K107927">
        <v>27</v>
      </c>
      <c r="L107927">
        <v>15</v>
      </c>
      <c r="M107927">
        <v>3308</v>
      </c>
      <c r="N107927" t="s">
        <v>1724</v>
      </c>
    </row>
    <row r="107928" spans="1:14" x14ac:dyDescent="0.35">
      <c r="A107928">
        <v>78575</v>
      </c>
      <c r="B107928" t="s">
        <v>61455</v>
      </c>
      <c r="C107928" t="s">
        <v>2065</v>
      </c>
      <c r="D107928" t="s">
        <v>61426</v>
      </c>
      <c r="E107928" t="s">
        <v>3332</v>
      </c>
      <c r="G107928">
        <v>78591</v>
      </c>
      <c r="H107928">
        <v>24</v>
      </c>
      <c r="I107928">
        <v>78591</v>
      </c>
      <c r="K107928">
        <v>15</v>
      </c>
      <c r="L107928">
        <v>15</v>
      </c>
      <c r="M107928">
        <v>559</v>
      </c>
      <c r="N107928" t="s">
        <v>1724</v>
      </c>
    </row>
    <row r="107929" spans="1:14" x14ac:dyDescent="0.35">
      <c r="A107929">
        <v>78575</v>
      </c>
      <c r="B107929" t="s">
        <v>2334</v>
      </c>
      <c r="C107929" t="s">
        <v>2079</v>
      </c>
      <c r="D107929" t="s">
        <v>61426</v>
      </c>
      <c r="E107929" t="s">
        <v>3332</v>
      </c>
      <c r="G107929">
        <v>78591</v>
      </c>
      <c r="H107929">
        <v>24</v>
      </c>
      <c r="I107929">
        <v>78591</v>
      </c>
      <c r="K107929">
        <v>27</v>
      </c>
      <c r="L107929">
        <v>15</v>
      </c>
      <c r="M107929">
        <v>3219</v>
      </c>
      <c r="N107929" t="s">
        <v>1724</v>
      </c>
    </row>
    <row r="107930" spans="1:14" x14ac:dyDescent="0.35">
      <c r="A107930">
        <v>78575</v>
      </c>
      <c r="B107930" t="s">
        <v>14230</v>
      </c>
      <c r="C107930" t="s">
        <v>2079</v>
      </c>
      <c r="D107930" t="s">
        <v>61426</v>
      </c>
      <c r="E107930" t="s">
        <v>3332</v>
      </c>
      <c r="G107930">
        <v>78591</v>
      </c>
      <c r="H107930">
        <v>24</v>
      </c>
      <c r="I107930">
        <v>78591</v>
      </c>
      <c r="K107930">
        <v>27</v>
      </c>
      <c r="L107930">
        <v>15</v>
      </c>
      <c r="M107930">
        <v>3224</v>
      </c>
      <c r="N107930" t="s">
        <v>1724</v>
      </c>
    </row>
    <row r="107931" spans="1:14" x14ac:dyDescent="0.35">
      <c r="A107931">
        <v>78575</v>
      </c>
      <c r="B107931" t="s">
        <v>61456</v>
      </c>
      <c r="C107931" t="s">
        <v>2079</v>
      </c>
      <c r="D107931" t="s">
        <v>61426</v>
      </c>
      <c r="E107931" t="s">
        <v>3332</v>
      </c>
      <c r="G107931">
        <v>78591</v>
      </c>
      <c r="H107931">
        <v>24</v>
      </c>
      <c r="I107931">
        <v>78591</v>
      </c>
      <c r="K107931">
        <v>27</v>
      </c>
      <c r="L107931">
        <v>15</v>
      </c>
      <c r="M107931">
        <v>3235</v>
      </c>
      <c r="N107931" t="s">
        <v>1724</v>
      </c>
    </row>
    <row r="107932" spans="1:14" x14ac:dyDescent="0.35">
      <c r="A107932">
        <v>78576</v>
      </c>
      <c r="B107932" t="s">
        <v>61457</v>
      </c>
      <c r="C107932" t="s">
        <v>2079</v>
      </c>
      <c r="D107932" t="s">
        <v>61426</v>
      </c>
      <c r="E107932" t="s">
        <v>3332</v>
      </c>
      <c r="G107932">
        <v>78591</v>
      </c>
      <c r="H107932">
        <v>24</v>
      </c>
      <c r="I107932">
        <v>78591</v>
      </c>
      <c r="K107932">
        <v>27</v>
      </c>
      <c r="L107932">
        <v>15</v>
      </c>
      <c r="M107932">
        <v>3174</v>
      </c>
      <c r="N107932" t="s">
        <v>1724</v>
      </c>
    </row>
    <row r="107933" spans="1:14" x14ac:dyDescent="0.35">
      <c r="A107933">
        <v>78576</v>
      </c>
      <c r="B107933" t="s">
        <v>13441</v>
      </c>
      <c r="C107933" t="s">
        <v>2065</v>
      </c>
      <c r="D107933" t="s">
        <v>61426</v>
      </c>
      <c r="E107933" t="s">
        <v>3332</v>
      </c>
      <c r="G107933">
        <v>78591</v>
      </c>
      <c r="H107933">
        <v>24</v>
      </c>
      <c r="I107933">
        <v>78591</v>
      </c>
      <c r="K107933">
        <v>15</v>
      </c>
      <c r="L107933">
        <v>15</v>
      </c>
      <c r="M107933">
        <v>3158</v>
      </c>
      <c r="N107933" t="s">
        <v>1724</v>
      </c>
    </row>
    <row r="107934" spans="1:14" x14ac:dyDescent="0.35">
      <c r="A107934">
        <v>78576</v>
      </c>
      <c r="B107934" t="s">
        <v>36887</v>
      </c>
      <c r="C107934" t="s">
        <v>2079</v>
      </c>
      <c r="D107934" t="s">
        <v>61426</v>
      </c>
      <c r="E107934" t="s">
        <v>3332</v>
      </c>
      <c r="G107934">
        <v>78591</v>
      </c>
      <c r="H107934">
        <v>24</v>
      </c>
      <c r="I107934">
        <v>78591</v>
      </c>
      <c r="K107934">
        <v>27</v>
      </c>
      <c r="L107934">
        <v>15</v>
      </c>
      <c r="M107934">
        <v>3267</v>
      </c>
      <c r="N107934" t="s">
        <v>1724</v>
      </c>
    </row>
    <row r="107935" spans="1:14" x14ac:dyDescent="0.35">
      <c r="A107935">
        <v>78576</v>
      </c>
      <c r="B107935" t="s">
        <v>61458</v>
      </c>
      <c r="C107935" t="s">
        <v>2065</v>
      </c>
      <c r="D107935" t="s">
        <v>61426</v>
      </c>
      <c r="E107935" t="s">
        <v>3332</v>
      </c>
      <c r="G107935">
        <v>78591</v>
      </c>
      <c r="H107935">
        <v>24</v>
      </c>
      <c r="I107935">
        <v>78591</v>
      </c>
      <c r="K107935">
        <v>15</v>
      </c>
      <c r="L107935">
        <v>15</v>
      </c>
      <c r="M107935">
        <v>557</v>
      </c>
      <c r="N107935" t="s">
        <v>1724</v>
      </c>
    </row>
    <row r="107936" spans="1:14" x14ac:dyDescent="0.35">
      <c r="A107936">
        <v>78576</v>
      </c>
      <c r="B107936" t="s">
        <v>61459</v>
      </c>
      <c r="C107936" t="s">
        <v>2065</v>
      </c>
      <c r="D107936" t="s">
        <v>61426</v>
      </c>
      <c r="E107936" t="s">
        <v>3332</v>
      </c>
      <c r="G107936">
        <v>78591</v>
      </c>
      <c r="H107936">
        <v>24</v>
      </c>
      <c r="I107936">
        <v>78591</v>
      </c>
      <c r="K107936">
        <v>15</v>
      </c>
      <c r="L107936">
        <v>15</v>
      </c>
      <c r="M107936">
        <v>560</v>
      </c>
      <c r="N107936" t="s">
        <v>1724</v>
      </c>
    </row>
    <row r="107937" spans="1:14" x14ac:dyDescent="0.35">
      <c r="A107937">
        <v>78576</v>
      </c>
      <c r="B107937" t="s">
        <v>61460</v>
      </c>
      <c r="C107937" t="s">
        <v>2079</v>
      </c>
      <c r="D107937" t="s">
        <v>61426</v>
      </c>
      <c r="E107937" t="s">
        <v>3332</v>
      </c>
      <c r="G107937">
        <v>78591</v>
      </c>
      <c r="H107937">
        <v>24</v>
      </c>
      <c r="I107937">
        <v>78591</v>
      </c>
      <c r="K107937">
        <v>27</v>
      </c>
      <c r="L107937">
        <v>15</v>
      </c>
      <c r="M107937">
        <v>3305</v>
      </c>
      <c r="N107937" t="s">
        <v>1724</v>
      </c>
    </row>
    <row r="107938" spans="1:14" x14ac:dyDescent="0.35">
      <c r="A107938">
        <v>78576</v>
      </c>
      <c r="B107938" t="s">
        <v>61461</v>
      </c>
      <c r="C107938" t="s">
        <v>2079</v>
      </c>
      <c r="D107938" t="s">
        <v>61426</v>
      </c>
      <c r="E107938" t="s">
        <v>3332</v>
      </c>
      <c r="G107938">
        <v>78591</v>
      </c>
      <c r="H107938">
        <v>24</v>
      </c>
      <c r="I107938">
        <v>78591</v>
      </c>
      <c r="K107938">
        <v>27</v>
      </c>
      <c r="L107938">
        <v>15</v>
      </c>
      <c r="M107938">
        <v>562</v>
      </c>
      <c r="N107938" t="s">
        <v>1724</v>
      </c>
    </row>
    <row r="107939" spans="1:14" x14ac:dyDescent="0.35">
      <c r="A107939">
        <v>78576</v>
      </c>
      <c r="B107939" t="s">
        <v>1226</v>
      </c>
      <c r="C107939" t="s">
        <v>2079</v>
      </c>
      <c r="D107939" t="s">
        <v>61426</v>
      </c>
      <c r="E107939" t="s">
        <v>3332</v>
      </c>
      <c r="G107939">
        <v>78591</v>
      </c>
      <c r="H107939">
        <v>24</v>
      </c>
      <c r="I107939">
        <v>78591</v>
      </c>
      <c r="K107939">
        <v>27</v>
      </c>
      <c r="L107939">
        <v>15</v>
      </c>
      <c r="M107939">
        <v>3289</v>
      </c>
      <c r="N107939" t="s">
        <v>1724</v>
      </c>
    </row>
    <row r="107940" spans="1:14" x14ac:dyDescent="0.35">
      <c r="A107940">
        <v>78576</v>
      </c>
      <c r="B107940" t="s">
        <v>61462</v>
      </c>
      <c r="C107940" t="s">
        <v>2079</v>
      </c>
      <c r="D107940" t="s">
        <v>61426</v>
      </c>
      <c r="E107940" t="s">
        <v>3332</v>
      </c>
      <c r="G107940">
        <v>78591</v>
      </c>
      <c r="H107940">
        <v>24</v>
      </c>
      <c r="I107940">
        <v>78591</v>
      </c>
      <c r="K107940">
        <v>27</v>
      </c>
      <c r="L107940">
        <v>15</v>
      </c>
      <c r="M107940">
        <v>3330</v>
      </c>
      <c r="N107940" t="s">
        <v>1724</v>
      </c>
    </row>
    <row r="107941" spans="1:14" x14ac:dyDescent="0.35">
      <c r="A107941">
        <v>78576</v>
      </c>
      <c r="B107941" t="s">
        <v>61463</v>
      </c>
      <c r="C107941" t="s">
        <v>2079</v>
      </c>
      <c r="D107941" t="s">
        <v>61426</v>
      </c>
      <c r="E107941" t="s">
        <v>3332</v>
      </c>
      <c r="G107941">
        <v>78591</v>
      </c>
      <c r="H107941">
        <v>24</v>
      </c>
      <c r="I107941">
        <v>78591</v>
      </c>
      <c r="K107941">
        <v>27</v>
      </c>
      <c r="L107941">
        <v>15</v>
      </c>
      <c r="M107941">
        <v>3336</v>
      </c>
      <c r="N107941" t="s">
        <v>1724</v>
      </c>
    </row>
    <row r="107942" spans="1:14" x14ac:dyDescent="0.35">
      <c r="A107942">
        <v>78576</v>
      </c>
      <c r="B107942" t="s">
        <v>61464</v>
      </c>
      <c r="C107942" t="s">
        <v>2079</v>
      </c>
      <c r="D107942" t="s">
        <v>61426</v>
      </c>
      <c r="E107942" t="s">
        <v>3332</v>
      </c>
      <c r="G107942">
        <v>78591</v>
      </c>
      <c r="H107942">
        <v>24</v>
      </c>
      <c r="I107942">
        <v>78591</v>
      </c>
      <c r="K107942">
        <v>27</v>
      </c>
      <c r="L107942">
        <v>15</v>
      </c>
      <c r="M107942">
        <v>3304</v>
      </c>
      <c r="N107942" t="s">
        <v>1724</v>
      </c>
    </row>
    <row r="107943" spans="1:14" x14ac:dyDescent="0.35">
      <c r="A107943">
        <v>78576</v>
      </c>
      <c r="B107943" t="s">
        <v>61465</v>
      </c>
      <c r="C107943" t="s">
        <v>2079</v>
      </c>
      <c r="D107943" t="s">
        <v>61426</v>
      </c>
      <c r="E107943" t="s">
        <v>3332</v>
      </c>
      <c r="G107943">
        <v>78591</v>
      </c>
      <c r="H107943">
        <v>24</v>
      </c>
      <c r="I107943">
        <v>78591</v>
      </c>
      <c r="K107943">
        <v>27</v>
      </c>
      <c r="L107943">
        <v>15</v>
      </c>
      <c r="M107943">
        <v>3190</v>
      </c>
      <c r="N107943" t="s">
        <v>1724</v>
      </c>
    </row>
    <row r="107944" spans="1:14" x14ac:dyDescent="0.35">
      <c r="A107944">
        <v>78576</v>
      </c>
      <c r="B107944" t="s">
        <v>7216</v>
      </c>
      <c r="C107944" t="s">
        <v>2079</v>
      </c>
      <c r="D107944" t="s">
        <v>61426</v>
      </c>
      <c r="E107944" t="s">
        <v>3332</v>
      </c>
      <c r="G107944">
        <v>78591</v>
      </c>
      <c r="H107944">
        <v>24</v>
      </c>
      <c r="I107944">
        <v>78591</v>
      </c>
      <c r="K107944">
        <v>27</v>
      </c>
      <c r="L107944">
        <v>15</v>
      </c>
      <c r="M107944">
        <v>3229</v>
      </c>
      <c r="N107944" t="s">
        <v>1724</v>
      </c>
    </row>
    <row r="107945" spans="1:14" x14ac:dyDescent="0.35">
      <c r="A107945">
        <v>78577</v>
      </c>
      <c r="B107945" t="s">
        <v>61466</v>
      </c>
      <c r="C107945" t="s">
        <v>2065</v>
      </c>
      <c r="D107945" t="s">
        <v>61426</v>
      </c>
      <c r="E107945" t="s">
        <v>3332</v>
      </c>
      <c r="G107945">
        <v>78591</v>
      </c>
      <c r="H107945">
        <v>24</v>
      </c>
      <c r="I107945">
        <v>78591</v>
      </c>
      <c r="K107945">
        <v>15</v>
      </c>
      <c r="L107945">
        <v>15</v>
      </c>
      <c r="M107945">
        <v>546</v>
      </c>
      <c r="N107945" t="s">
        <v>1724</v>
      </c>
    </row>
    <row r="107946" spans="1:14" x14ac:dyDescent="0.35">
      <c r="A107946">
        <v>78577</v>
      </c>
      <c r="B107946" t="s">
        <v>15092</v>
      </c>
      <c r="C107946" t="s">
        <v>2079</v>
      </c>
      <c r="D107946" t="s">
        <v>61426</v>
      </c>
      <c r="E107946" t="s">
        <v>3332</v>
      </c>
      <c r="G107946">
        <v>78591</v>
      </c>
      <c r="H107946">
        <v>24</v>
      </c>
      <c r="I107946">
        <v>78591</v>
      </c>
      <c r="K107946">
        <v>27</v>
      </c>
      <c r="L107946">
        <v>15</v>
      </c>
      <c r="M107946">
        <v>3180</v>
      </c>
      <c r="N107946" t="s">
        <v>1724</v>
      </c>
    </row>
    <row r="107947" spans="1:14" x14ac:dyDescent="0.35">
      <c r="A107947">
        <v>78577</v>
      </c>
      <c r="B107947" t="s">
        <v>17836</v>
      </c>
      <c r="C107947" t="s">
        <v>2079</v>
      </c>
      <c r="D107947" t="s">
        <v>61426</v>
      </c>
      <c r="E107947" t="s">
        <v>3332</v>
      </c>
      <c r="G107947">
        <v>78591</v>
      </c>
      <c r="H107947">
        <v>24</v>
      </c>
      <c r="I107947">
        <v>78591</v>
      </c>
      <c r="K107947">
        <v>27</v>
      </c>
      <c r="L107947">
        <v>15</v>
      </c>
      <c r="M107947">
        <v>3183</v>
      </c>
      <c r="N107947" t="s">
        <v>1724</v>
      </c>
    </row>
    <row r="107948" spans="1:14" x14ac:dyDescent="0.35">
      <c r="A107948">
        <v>78577</v>
      </c>
      <c r="B107948" t="s">
        <v>572</v>
      </c>
      <c r="C107948" t="s">
        <v>2079</v>
      </c>
      <c r="D107948" t="s">
        <v>61426</v>
      </c>
      <c r="E107948" t="s">
        <v>3332</v>
      </c>
      <c r="G107948">
        <v>78591</v>
      </c>
      <c r="H107948">
        <v>24</v>
      </c>
      <c r="I107948">
        <v>78591</v>
      </c>
      <c r="K107948">
        <v>27</v>
      </c>
      <c r="L107948">
        <v>15</v>
      </c>
      <c r="M107948">
        <v>3282</v>
      </c>
      <c r="N107948" t="s">
        <v>1724</v>
      </c>
    </row>
    <row r="107949" spans="1:14" x14ac:dyDescent="0.35">
      <c r="A107949">
        <v>78577</v>
      </c>
      <c r="B107949" t="s">
        <v>61136</v>
      </c>
      <c r="C107949" t="s">
        <v>2079</v>
      </c>
      <c r="D107949" t="s">
        <v>61426</v>
      </c>
      <c r="E107949" t="s">
        <v>3332</v>
      </c>
      <c r="G107949">
        <v>78591</v>
      </c>
      <c r="H107949">
        <v>24</v>
      </c>
      <c r="I107949">
        <v>78591</v>
      </c>
      <c r="K107949">
        <v>27</v>
      </c>
      <c r="L107949">
        <v>15</v>
      </c>
      <c r="M107949">
        <v>3284</v>
      </c>
      <c r="N107949" t="s">
        <v>1724</v>
      </c>
    </row>
    <row r="107950" spans="1:14" x14ac:dyDescent="0.35">
      <c r="A107950">
        <v>78577</v>
      </c>
      <c r="B107950" t="s">
        <v>30</v>
      </c>
      <c r="C107950" t="s">
        <v>2079</v>
      </c>
      <c r="D107950" t="s">
        <v>61426</v>
      </c>
      <c r="E107950" t="s">
        <v>3332</v>
      </c>
      <c r="G107950">
        <v>78591</v>
      </c>
      <c r="H107950">
        <v>24</v>
      </c>
      <c r="I107950">
        <v>78591</v>
      </c>
      <c r="K107950">
        <v>27</v>
      </c>
      <c r="L107950">
        <v>15</v>
      </c>
      <c r="M107950">
        <v>3173</v>
      </c>
      <c r="N107950" t="s">
        <v>1724</v>
      </c>
    </row>
    <row r="107951" spans="1:14" x14ac:dyDescent="0.35">
      <c r="A107951">
        <v>78577</v>
      </c>
      <c r="B107951" t="s">
        <v>5177</v>
      </c>
      <c r="C107951" t="s">
        <v>2079</v>
      </c>
      <c r="D107951" t="s">
        <v>61426</v>
      </c>
      <c r="E107951" t="s">
        <v>3332</v>
      </c>
      <c r="G107951">
        <v>78591</v>
      </c>
      <c r="H107951">
        <v>24</v>
      </c>
      <c r="I107951">
        <v>78591</v>
      </c>
      <c r="K107951">
        <v>27</v>
      </c>
      <c r="L107951">
        <v>15</v>
      </c>
      <c r="M107951">
        <v>3189</v>
      </c>
      <c r="N107951" t="s">
        <v>1724</v>
      </c>
    </row>
    <row r="107952" spans="1:14" x14ac:dyDescent="0.35">
      <c r="A107952">
        <v>78577</v>
      </c>
      <c r="B107952" t="s">
        <v>61467</v>
      </c>
      <c r="C107952" t="s">
        <v>2079</v>
      </c>
      <c r="D107952" t="s">
        <v>61426</v>
      </c>
      <c r="E107952" t="s">
        <v>3332</v>
      </c>
      <c r="G107952">
        <v>78591</v>
      </c>
      <c r="H107952">
        <v>24</v>
      </c>
      <c r="I107952">
        <v>78591</v>
      </c>
      <c r="K107952">
        <v>27</v>
      </c>
      <c r="L107952">
        <v>15</v>
      </c>
      <c r="M107952">
        <v>3212</v>
      </c>
      <c r="N107952" t="s">
        <v>1724</v>
      </c>
    </row>
    <row r="107953" spans="1:14" x14ac:dyDescent="0.35">
      <c r="A107953">
        <v>78577</v>
      </c>
      <c r="B107953" t="s">
        <v>17362</v>
      </c>
      <c r="C107953" t="s">
        <v>2079</v>
      </c>
      <c r="D107953" t="s">
        <v>61426</v>
      </c>
      <c r="E107953" t="s">
        <v>3332</v>
      </c>
      <c r="G107953">
        <v>78591</v>
      </c>
      <c r="H107953">
        <v>24</v>
      </c>
      <c r="I107953">
        <v>78591</v>
      </c>
      <c r="K107953">
        <v>27</v>
      </c>
      <c r="L107953">
        <v>15</v>
      </c>
      <c r="M107953">
        <v>3269</v>
      </c>
      <c r="N107953" t="s">
        <v>1724</v>
      </c>
    </row>
    <row r="107954" spans="1:14" x14ac:dyDescent="0.35">
      <c r="A107954">
        <v>78577</v>
      </c>
      <c r="B107954" t="s">
        <v>61468</v>
      </c>
      <c r="C107954" t="s">
        <v>2079</v>
      </c>
      <c r="D107954" t="s">
        <v>61426</v>
      </c>
      <c r="E107954" t="s">
        <v>3332</v>
      </c>
      <c r="G107954">
        <v>78591</v>
      </c>
      <c r="H107954">
        <v>24</v>
      </c>
      <c r="I107954">
        <v>78591</v>
      </c>
      <c r="K107954">
        <v>27</v>
      </c>
      <c r="L107954">
        <v>15</v>
      </c>
      <c r="M107954">
        <v>3275</v>
      </c>
      <c r="N107954" t="s">
        <v>1724</v>
      </c>
    </row>
    <row r="107955" spans="1:14" x14ac:dyDescent="0.35">
      <c r="A107955">
        <v>78577</v>
      </c>
      <c r="B107955" t="s">
        <v>6061</v>
      </c>
      <c r="C107955" t="s">
        <v>2079</v>
      </c>
      <c r="D107955" t="s">
        <v>61426</v>
      </c>
      <c r="E107955" t="s">
        <v>3332</v>
      </c>
      <c r="G107955">
        <v>78591</v>
      </c>
      <c r="H107955">
        <v>24</v>
      </c>
      <c r="I107955">
        <v>78591</v>
      </c>
      <c r="K107955">
        <v>27</v>
      </c>
      <c r="L107955">
        <v>15</v>
      </c>
      <c r="M107955">
        <v>3319</v>
      </c>
      <c r="N107955" t="s">
        <v>1724</v>
      </c>
    </row>
    <row r="107956" spans="1:14" x14ac:dyDescent="0.35">
      <c r="A107956">
        <v>78577</v>
      </c>
      <c r="B107956" t="s">
        <v>2537</v>
      </c>
      <c r="C107956" t="s">
        <v>2079</v>
      </c>
      <c r="D107956" t="s">
        <v>61426</v>
      </c>
      <c r="E107956" t="s">
        <v>3332</v>
      </c>
      <c r="G107956">
        <v>78591</v>
      </c>
      <c r="H107956">
        <v>24</v>
      </c>
      <c r="I107956">
        <v>78591</v>
      </c>
      <c r="K107956">
        <v>27</v>
      </c>
      <c r="L107956">
        <v>15</v>
      </c>
      <c r="M107956">
        <v>3198</v>
      </c>
      <c r="N107956" t="s">
        <v>1724</v>
      </c>
    </row>
    <row r="107957" spans="1:14" x14ac:dyDescent="0.35">
      <c r="A107957">
        <v>78577</v>
      </c>
      <c r="B107957" t="s">
        <v>2389</v>
      </c>
      <c r="C107957" t="s">
        <v>2079</v>
      </c>
      <c r="D107957" t="s">
        <v>61426</v>
      </c>
      <c r="E107957" t="s">
        <v>3332</v>
      </c>
      <c r="G107957">
        <v>78591</v>
      </c>
      <c r="H107957">
        <v>24</v>
      </c>
      <c r="I107957">
        <v>78591</v>
      </c>
      <c r="K107957">
        <v>27</v>
      </c>
      <c r="L107957">
        <v>15</v>
      </c>
      <c r="M107957">
        <v>3201</v>
      </c>
      <c r="N107957" t="s">
        <v>1724</v>
      </c>
    </row>
    <row r="107958" spans="1:14" x14ac:dyDescent="0.35">
      <c r="A107958">
        <v>78577</v>
      </c>
      <c r="B107958" t="s">
        <v>8700</v>
      </c>
      <c r="C107958" t="s">
        <v>2079</v>
      </c>
      <c r="D107958" t="s">
        <v>61426</v>
      </c>
      <c r="E107958" t="s">
        <v>3332</v>
      </c>
      <c r="G107958">
        <v>78591</v>
      </c>
      <c r="H107958">
        <v>24</v>
      </c>
      <c r="I107958">
        <v>78591</v>
      </c>
      <c r="K107958">
        <v>27</v>
      </c>
      <c r="L107958">
        <v>15</v>
      </c>
      <c r="M107958">
        <v>3244</v>
      </c>
      <c r="N107958" t="s">
        <v>1724</v>
      </c>
    </row>
    <row r="107959" spans="1:14" x14ac:dyDescent="0.35">
      <c r="A107959">
        <v>78577</v>
      </c>
      <c r="B107959" t="s">
        <v>2606</v>
      </c>
      <c r="C107959" t="s">
        <v>2079</v>
      </c>
      <c r="D107959" t="s">
        <v>61426</v>
      </c>
      <c r="E107959" t="s">
        <v>3332</v>
      </c>
      <c r="G107959">
        <v>78591</v>
      </c>
      <c r="H107959">
        <v>24</v>
      </c>
      <c r="I107959">
        <v>78591</v>
      </c>
      <c r="K107959">
        <v>27</v>
      </c>
      <c r="L107959">
        <v>15</v>
      </c>
      <c r="M107959">
        <v>3277</v>
      </c>
      <c r="N107959" t="s">
        <v>1724</v>
      </c>
    </row>
    <row r="107960" spans="1:14" x14ac:dyDescent="0.35">
      <c r="A107960">
        <v>78577</v>
      </c>
      <c r="B107960" t="s">
        <v>61469</v>
      </c>
      <c r="C107960" t="s">
        <v>2079</v>
      </c>
      <c r="D107960" t="s">
        <v>61426</v>
      </c>
      <c r="E107960" t="s">
        <v>3332</v>
      </c>
      <c r="G107960">
        <v>78591</v>
      </c>
      <c r="H107960">
        <v>24</v>
      </c>
      <c r="I107960">
        <v>78591</v>
      </c>
      <c r="K107960">
        <v>27</v>
      </c>
      <c r="L107960">
        <v>15</v>
      </c>
      <c r="M107960">
        <v>3290</v>
      </c>
      <c r="N107960" t="s">
        <v>1724</v>
      </c>
    </row>
    <row r="107961" spans="1:14" x14ac:dyDescent="0.35">
      <c r="A107961">
        <v>78577</v>
      </c>
      <c r="B107961" t="s">
        <v>579</v>
      </c>
      <c r="C107961" t="s">
        <v>2079</v>
      </c>
      <c r="D107961" t="s">
        <v>61426</v>
      </c>
      <c r="E107961" t="s">
        <v>3332</v>
      </c>
      <c r="G107961">
        <v>78591</v>
      </c>
      <c r="H107961">
        <v>24</v>
      </c>
      <c r="I107961">
        <v>78591</v>
      </c>
      <c r="K107961">
        <v>27</v>
      </c>
      <c r="L107961">
        <v>15</v>
      </c>
      <c r="M107961">
        <v>3149</v>
      </c>
      <c r="N107961" t="s">
        <v>1724</v>
      </c>
    </row>
    <row r="107962" spans="1:14" x14ac:dyDescent="0.35">
      <c r="A107962">
        <v>78577</v>
      </c>
      <c r="B107962" t="s">
        <v>61470</v>
      </c>
      <c r="C107962" t="s">
        <v>2079</v>
      </c>
      <c r="D107962" t="s">
        <v>61426</v>
      </c>
      <c r="E107962" t="s">
        <v>3332</v>
      </c>
      <c r="G107962">
        <v>78591</v>
      </c>
      <c r="H107962">
        <v>24</v>
      </c>
      <c r="I107962">
        <v>78591</v>
      </c>
      <c r="K107962">
        <v>27</v>
      </c>
      <c r="L107962">
        <v>15</v>
      </c>
      <c r="M107962">
        <v>3202</v>
      </c>
      <c r="N107962" t="s">
        <v>1724</v>
      </c>
    </row>
    <row r="107963" spans="1:14" x14ac:dyDescent="0.35">
      <c r="A107963">
        <v>78577</v>
      </c>
      <c r="B107963" t="s">
        <v>61471</v>
      </c>
      <c r="C107963" t="s">
        <v>2079</v>
      </c>
      <c r="D107963" t="s">
        <v>61426</v>
      </c>
      <c r="E107963" t="s">
        <v>3332</v>
      </c>
      <c r="G107963">
        <v>78591</v>
      </c>
      <c r="H107963">
        <v>24</v>
      </c>
      <c r="I107963">
        <v>78591</v>
      </c>
      <c r="K107963">
        <v>27</v>
      </c>
      <c r="L107963">
        <v>15</v>
      </c>
      <c r="M107963">
        <v>3211</v>
      </c>
      <c r="N107963" t="s">
        <v>1724</v>
      </c>
    </row>
    <row r="107964" spans="1:14" x14ac:dyDescent="0.35">
      <c r="A107964">
        <v>78577</v>
      </c>
      <c r="B107964" t="s">
        <v>25756</v>
      </c>
      <c r="C107964" t="s">
        <v>2079</v>
      </c>
      <c r="D107964" t="s">
        <v>61426</v>
      </c>
      <c r="E107964" t="s">
        <v>3332</v>
      </c>
      <c r="G107964">
        <v>78591</v>
      </c>
      <c r="H107964">
        <v>24</v>
      </c>
      <c r="I107964">
        <v>78591</v>
      </c>
      <c r="K107964">
        <v>27</v>
      </c>
      <c r="L107964">
        <v>15</v>
      </c>
      <c r="M107964">
        <v>3216</v>
      </c>
      <c r="N107964" t="s">
        <v>1724</v>
      </c>
    </row>
    <row r="107965" spans="1:14" x14ac:dyDescent="0.35">
      <c r="A107965">
        <v>78577</v>
      </c>
      <c r="B107965" t="s">
        <v>61472</v>
      </c>
      <c r="C107965" t="s">
        <v>2079</v>
      </c>
      <c r="D107965" t="s">
        <v>61426</v>
      </c>
      <c r="E107965" t="s">
        <v>3332</v>
      </c>
      <c r="G107965">
        <v>78591</v>
      </c>
      <c r="H107965">
        <v>24</v>
      </c>
      <c r="I107965">
        <v>78591</v>
      </c>
      <c r="K107965">
        <v>27</v>
      </c>
      <c r="L107965">
        <v>15</v>
      </c>
      <c r="M107965">
        <v>3301</v>
      </c>
      <c r="N107965" t="s">
        <v>1724</v>
      </c>
    </row>
    <row r="107966" spans="1:14" x14ac:dyDescent="0.35">
      <c r="A107966">
        <v>78577</v>
      </c>
      <c r="B107966" t="s">
        <v>61473</v>
      </c>
      <c r="C107966" t="s">
        <v>2079</v>
      </c>
      <c r="D107966" t="s">
        <v>61426</v>
      </c>
      <c r="E107966" t="s">
        <v>3332</v>
      </c>
      <c r="G107966">
        <v>78591</v>
      </c>
      <c r="H107966">
        <v>24</v>
      </c>
      <c r="I107966">
        <v>78591</v>
      </c>
      <c r="K107966">
        <v>27</v>
      </c>
      <c r="L107966">
        <v>15</v>
      </c>
      <c r="M107966">
        <v>3311</v>
      </c>
      <c r="N107966" t="s">
        <v>1724</v>
      </c>
    </row>
    <row r="107967" spans="1:14" x14ac:dyDescent="0.35">
      <c r="A107967">
        <v>78577</v>
      </c>
      <c r="B107967" t="s">
        <v>247</v>
      </c>
      <c r="C107967" t="s">
        <v>2065</v>
      </c>
      <c r="D107967" t="s">
        <v>61426</v>
      </c>
      <c r="E107967" t="s">
        <v>3332</v>
      </c>
      <c r="G107967">
        <v>78591</v>
      </c>
      <c r="H107967">
        <v>24</v>
      </c>
      <c r="I107967">
        <v>78591</v>
      </c>
      <c r="K107967">
        <v>15</v>
      </c>
      <c r="L107967">
        <v>15</v>
      </c>
      <c r="M107967">
        <v>551</v>
      </c>
      <c r="N107967" t="s">
        <v>1724</v>
      </c>
    </row>
    <row r="107968" spans="1:14" x14ac:dyDescent="0.35">
      <c r="A107968">
        <v>78577</v>
      </c>
      <c r="B107968" t="s">
        <v>61474</v>
      </c>
      <c r="C107968" t="s">
        <v>2079</v>
      </c>
      <c r="D107968" t="s">
        <v>61426</v>
      </c>
      <c r="E107968" t="s">
        <v>3332</v>
      </c>
      <c r="G107968">
        <v>78591</v>
      </c>
      <c r="H107968">
        <v>24</v>
      </c>
      <c r="I107968">
        <v>78591</v>
      </c>
      <c r="K107968">
        <v>27</v>
      </c>
      <c r="L107968">
        <v>15</v>
      </c>
      <c r="M107968">
        <v>3221</v>
      </c>
      <c r="N107968" t="s">
        <v>1724</v>
      </c>
    </row>
    <row r="107969" spans="1:14" x14ac:dyDescent="0.35">
      <c r="A107969">
        <v>78577</v>
      </c>
      <c r="B107969" t="s">
        <v>2074</v>
      </c>
      <c r="C107969" t="s">
        <v>2079</v>
      </c>
      <c r="D107969" t="s">
        <v>61426</v>
      </c>
      <c r="E107969" t="s">
        <v>3332</v>
      </c>
      <c r="G107969">
        <v>78591</v>
      </c>
      <c r="H107969">
        <v>24</v>
      </c>
      <c r="I107969">
        <v>78591</v>
      </c>
      <c r="K107969">
        <v>27</v>
      </c>
      <c r="L107969">
        <v>15</v>
      </c>
      <c r="M107969">
        <v>3248</v>
      </c>
      <c r="N107969" t="s">
        <v>1724</v>
      </c>
    </row>
    <row r="107970" spans="1:14" x14ac:dyDescent="0.35">
      <c r="A107970">
        <v>78577</v>
      </c>
      <c r="B107970" t="s">
        <v>61475</v>
      </c>
      <c r="C107970" t="s">
        <v>2079</v>
      </c>
      <c r="D107970" t="s">
        <v>61426</v>
      </c>
      <c r="E107970" t="s">
        <v>3332</v>
      </c>
      <c r="G107970">
        <v>78591</v>
      </c>
      <c r="H107970">
        <v>24</v>
      </c>
      <c r="I107970">
        <v>78591</v>
      </c>
      <c r="K107970">
        <v>27</v>
      </c>
      <c r="L107970">
        <v>15</v>
      </c>
      <c r="M107970">
        <v>3251</v>
      </c>
      <c r="N107970" t="s">
        <v>1724</v>
      </c>
    </row>
    <row r="107971" spans="1:14" x14ac:dyDescent="0.35">
      <c r="A107971">
        <v>78577</v>
      </c>
      <c r="B107971" t="s">
        <v>61476</v>
      </c>
      <c r="C107971" t="s">
        <v>2079</v>
      </c>
      <c r="D107971" t="s">
        <v>61426</v>
      </c>
      <c r="E107971" t="s">
        <v>3332</v>
      </c>
      <c r="G107971">
        <v>78591</v>
      </c>
      <c r="H107971">
        <v>24</v>
      </c>
      <c r="I107971">
        <v>78591</v>
      </c>
      <c r="K107971">
        <v>27</v>
      </c>
      <c r="L107971">
        <v>15</v>
      </c>
      <c r="M107971">
        <v>3297</v>
      </c>
      <c r="N107971" t="s">
        <v>1724</v>
      </c>
    </row>
    <row r="107972" spans="1:14" x14ac:dyDescent="0.35">
      <c r="A107972">
        <v>78577</v>
      </c>
      <c r="B107972" t="s">
        <v>17269</v>
      </c>
      <c r="C107972" t="s">
        <v>2079</v>
      </c>
      <c r="D107972" t="s">
        <v>61426</v>
      </c>
      <c r="E107972" t="s">
        <v>3332</v>
      </c>
      <c r="G107972">
        <v>78591</v>
      </c>
      <c r="H107972">
        <v>24</v>
      </c>
      <c r="I107972">
        <v>78591</v>
      </c>
      <c r="K107972">
        <v>27</v>
      </c>
      <c r="L107972">
        <v>15</v>
      </c>
      <c r="M107972">
        <v>3299</v>
      </c>
      <c r="N107972" t="s">
        <v>1724</v>
      </c>
    </row>
    <row r="107973" spans="1:14" x14ac:dyDescent="0.35">
      <c r="A107973">
        <v>78577</v>
      </c>
      <c r="B107973" t="s">
        <v>5635</v>
      </c>
      <c r="C107973" t="s">
        <v>2079</v>
      </c>
      <c r="D107973" t="s">
        <v>61426</v>
      </c>
      <c r="E107973" t="s">
        <v>3332</v>
      </c>
      <c r="G107973">
        <v>78591</v>
      </c>
      <c r="H107973">
        <v>24</v>
      </c>
      <c r="I107973">
        <v>78591</v>
      </c>
      <c r="K107973">
        <v>27</v>
      </c>
      <c r="L107973">
        <v>15</v>
      </c>
      <c r="M107973">
        <v>3303</v>
      </c>
      <c r="N107973" t="s">
        <v>1724</v>
      </c>
    </row>
    <row r="107974" spans="1:14" x14ac:dyDescent="0.35">
      <c r="A107974">
        <v>78577</v>
      </c>
      <c r="B107974" t="s">
        <v>13672</v>
      </c>
      <c r="C107974" t="s">
        <v>2065</v>
      </c>
      <c r="D107974" t="s">
        <v>61426</v>
      </c>
      <c r="E107974" t="s">
        <v>3332</v>
      </c>
      <c r="G107974">
        <v>78591</v>
      </c>
      <c r="H107974">
        <v>24</v>
      </c>
      <c r="I107974">
        <v>78591</v>
      </c>
      <c r="K107974">
        <v>15</v>
      </c>
      <c r="L107974">
        <v>15</v>
      </c>
      <c r="M107974">
        <v>547</v>
      </c>
      <c r="N107974" t="s">
        <v>1724</v>
      </c>
    </row>
    <row r="107975" spans="1:14" x14ac:dyDescent="0.35">
      <c r="A107975">
        <v>78577</v>
      </c>
      <c r="B107975" t="s">
        <v>61477</v>
      </c>
      <c r="C107975" t="s">
        <v>2079</v>
      </c>
      <c r="D107975" t="s">
        <v>61426</v>
      </c>
      <c r="E107975" t="s">
        <v>3332</v>
      </c>
      <c r="G107975">
        <v>78591</v>
      </c>
      <c r="H107975">
        <v>24</v>
      </c>
      <c r="I107975">
        <v>78591</v>
      </c>
      <c r="K107975">
        <v>27</v>
      </c>
      <c r="L107975">
        <v>15</v>
      </c>
      <c r="M107975">
        <v>3145</v>
      </c>
      <c r="N107975" t="s">
        <v>1724</v>
      </c>
    </row>
    <row r="107976" spans="1:14" x14ac:dyDescent="0.35">
      <c r="A107976">
        <v>78577</v>
      </c>
      <c r="B107976" t="s">
        <v>51516</v>
      </c>
      <c r="C107976" t="s">
        <v>2079</v>
      </c>
      <c r="D107976" t="s">
        <v>61426</v>
      </c>
      <c r="E107976" t="s">
        <v>3332</v>
      </c>
      <c r="G107976">
        <v>78591</v>
      </c>
      <c r="H107976">
        <v>24</v>
      </c>
      <c r="I107976">
        <v>78591</v>
      </c>
      <c r="K107976">
        <v>27</v>
      </c>
      <c r="L107976">
        <v>15</v>
      </c>
      <c r="M107976">
        <v>3185</v>
      </c>
      <c r="N107976" t="s">
        <v>1724</v>
      </c>
    </row>
    <row r="107977" spans="1:14" x14ac:dyDescent="0.35">
      <c r="A107977">
        <v>78577</v>
      </c>
      <c r="B107977" t="s">
        <v>61478</v>
      </c>
      <c r="C107977" t="s">
        <v>2079</v>
      </c>
      <c r="D107977" t="s">
        <v>61426</v>
      </c>
      <c r="E107977" t="s">
        <v>3332</v>
      </c>
      <c r="G107977">
        <v>78591</v>
      </c>
      <c r="H107977">
        <v>24</v>
      </c>
      <c r="I107977">
        <v>78591</v>
      </c>
      <c r="K107977">
        <v>27</v>
      </c>
      <c r="L107977">
        <v>15</v>
      </c>
      <c r="M107977">
        <v>3220</v>
      </c>
      <c r="N107977" t="s">
        <v>1724</v>
      </c>
    </row>
    <row r="107978" spans="1:14" x14ac:dyDescent="0.35">
      <c r="A107978">
        <v>78577</v>
      </c>
      <c r="B107978" t="s">
        <v>61479</v>
      </c>
      <c r="C107978" t="s">
        <v>2079</v>
      </c>
      <c r="D107978" t="s">
        <v>61426</v>
      </c>
      <c r="E107978" t="s">
        <v>3332</v>
      </c>
      <c r="G107978">
        <v>78591</v>
      </c>
      <c r="H107978">
        <v>24</v>
      </c>
      <c r="I107978">
        <v>78591</v>
      </c>
      <c r="K107978">
        <v>27</v>
      </c>
      <c r="L107978">
        <v>15</v>
      </c>
      <c r="M107978">
        <v>3287</v>
      </c>
      <c r="N107978" t="s">
        <v>1724</v>
      </c>
    </row>
    <row r="107979" spans="1:14" x14ac:dyDescent="0.35">
      <c r="A107979">
        <v>78577</v>
      </c>
      <c r="B107979" t="s">
        <v>61480</v>
      </c>
      <c r="C107979" t="s">
        <v>2079</v>
      </c>
      <c r="D107979" t="s">
        <v>61426</v>
      </c>
      <c r="E107979" t="s">
        <v>3332</v>
      </c>
      <c r="G107979">
        <v>78591</v>
      </c>
      <c r="H107979">
        <v>24</v>
      </c>
      <c r="I107979">
        <v>78591</v>
      </c>
      <c r="K107979">
        <v>27</v>
      </c>
      <c r="L107979">
        <v>15</v>
      </c>
      <c r="M107979">
        <v>3186</v>
      </c>
      <c r="N107979" t="s">
        <v>1724</v>
      </c>
    </row>
    <row r="107980" spans="1:14" x14ac:dyDescent="0.35">
      <c r="A107980">
        <v>78577</v>
      </c>
      <c r="B107980" t="s">
        <v>15632</v>
      </c>
      <c r="C107980" t="s">
        <v>2079</v>
      </c>
      <c r="D107980" t="s">
        <v>61426</v>
      </c>
      <c r="E107980" t="s">
        <v>3332</v>
      </c>
      <c r="G107980">
        <v>78591</v>
      </c>
      <c r="H107980">
        <v>24</v>
      </c>
      <c r="I107980">
        <v>78591</v>
      </c>
      <c r="K107980">
        <v>27</v>
      </c>
      <c r="L107980">
        <v>15</v>
      </c>
      <c r="M107980">
        <v>3239</v>
      </c>
      <c r="N107980" t="s">
        <v>1724</v>
      </c>
    </row>
    <row r="107981" spans="1:14" x14ac:dyDescent="0.35">
      <c r="A107981">
        <v>78577</v>
      </c>
      <c r="B107981" t="s">
        <v>61481</v>
      </c>
      <c r="C107981" t="s">
        <v>2079</v>
      </c>
      <c r="D107981" t="s">
        <v>61426</v>
      </c>
      <c r="E107981" t="s">
        <v>3332</v>
      </c>
      <c r="G107981">
        <v>78591</v>
      </c>
      <c r="H107981">
        <v>24</v>
      </c>
      <c r="I107981">
        <v>78591</v>
      </c>
      <c r="K107981">
        <v>27</v>
      </c>
      <c r="L107981">
        <v>15</v>
      </c>
      <c r="M107981">
        <v>3247</v>
      </c>
      <c r="N107981" t="s">
        <v>1724</v>
      </c>
    </row>
    <row r="107982" spans="1:14" x14ac:dyDescent="0.35">
      <c r="A107982">
        <v>78577</v>
      </c>
      <c r="B107982" t="s">
        <v>47323</v>
      </c>
      <c r="C107982" t="s">
        <v>2079</v>
      </c>
      <c r="D107982" t="s">
        <v>61426</v>
      </c>
      <c r="E107982" t="s">
        <v>3332</v>
      </c>
      <c r="G107982">
        <v>78591</v>
      </c>
      <c r="H107982">
        <v>24</v>
      </c>
      <c r="I107982">
        <v>78591</v>
      </c>
      <c r="K107982">
        <v>27</v>
      </c>
      <c r="L107982">
        <v>15</v>
      </c>
      <c r="M107982">
        <v>3260</v>
      </c>
      <c r="N107982" t="s">
        <v>1724</v>
      </c>
    </row>
    <row r="107983" spans="1:14" x14ac:dyDescent="0.35">
      <c r="A107983">
        <v>78577</v>
      </c>
      <c r="B107983" t="s">
        <v>61482</v>
      </c>
      <c r="C107983" t="s">
        <v>2079</v>
      </c>
      <c r="D107983" t="s">
        <v>61426</v>
      </c>
      <c r="E107983" t="s">
        <v>3332</v>
      </c>
      <c r="G107983">
        <v>78591</v>
      </c>
      <c r="H107983">
        <v>24</v>
      </c>
      <c r="I107983">
        <v>78591</v>
      </c>
      <c r="K107983">
        <v>27</v>
      </c>
      <c r="L107983">
        <v>15</v>
      </c>
      <c r="M107983">
        <v>3338</v>
      </c>
      <c r="N107983" t="s">
        <v>1724</v>
      </c>
    </row>
    <row r="107984" spans="1:14" x14ac:dyDescent="0.35">
      <c r="A107984">
        <v>78577</v>
      </c>
      <c r="B107984" t="s">
        <v>18121</v>
      </c>
      <c r="C107984" t="s">
        <v>2079</v>
      </c>
      <c r="D107984" t="s">
        <v>61426</v>
      </c>
      <c r="E107984" t="s">
        <v>3332</v>
      </c>
      <c r="G107984">
        <v>78591</v>
      </c>
      <c r="H107984">
        <v>24</v>
      </c>
      <c r="I107984">
        <v>78591</v>
      </c>
      <c r="K107984">
        <v>27</v>
      </c>
      <c r="L107984">
        <v>15</v>
      </c>
      <c r="M107984">
        <v>550</v>
      </c>
      <c r="N107984" t="s">
        <v>1724</v>
      </c>
    </row>
    <row r="107985" spans="1:14" x14ac:dyDescent="0.35">
      <c r="A107985">
        <v>78577</v>
      </c>
      <c r="B107985" t="s">
        <v>2383</v>
      </c>
      <c r="C107985" t="s">
        <v>2079</v>
      </c>
      <c r="D107985" t="s">
        <v>61426</v>
      </c>
      <c r="E107985" t="s">
        <v>3332</v>
      </c>
      <c r="G107985">
        <v>78591</v>
      </c>
      <c r="H107985">
        <v>24</v>
      </c>
      <c r="I107985">
        <v>78591</v>
      </c>
      <c r="K107985">
        <v>27</v>
      </c>
      <c r="L107985">
        <v>15</v>
      </c>
      <c r="M107985">
        <v>3169</v>
      </c>
      <c r="N107985" t="s">
        <v>1724</v>
      </c>
    </row>
    <row r="107986" spans="1:14" x14ac:dyDescent="0.35">
      <c r="A107986">
        <v>78577</v>
      </c>
      <c r="B107986" t="s">
        <v>1986</v>
      </c>
      <c r="C107986" t="s">
        <v>2079</v>
      </c>
      <c r="D107986" t="s">
        <v>61426</v>
      </c>
      <c r="E107986" t="s">
        <v>3332</v>
      </c>
      <c r="G107986">
        <v>78591</v>
      </c>
      <c r="H107986">
        <v>24</v>
      </c>
      <c r="I107986">
        <v>78591</v>
      </c>
      <c r="K107986">
        <v>27</v>
      </c>
      <c r="L107986">
        <v>15</v>
      </c>
      <c r="M107986">
        <v>3237</v>
      </c>
      <c r="N107986" t="s">
        <v>1724</v>
      </c>
    </row>
    <row r="107987" spans="1:14" x14ac:dyDescent="0.35">
      <c r="A107987">
        <v>78577</v>
      </c>
      <c r="B107987" t="s">
        <v>58935</v>
      </c>
      <c r="C107987" t="s">
        <v>2079</v>
      </c>
      <c r="D107987" t="s">
        <v>61426</v>
      </c>
      <c r="E107987" t="s">
        <v>3332</v>
      </c>
      <c r="G107987">
        <v>78591</v>
      </c>
      <c r="H107987">
        <v>24</v>
      </c>
      <c r="I107987">
        <v>78591</v>
      </c>
      <c r="K107987">
        <v>27</v>
      </c>
      <c r="L107987">
        <v>15</v>
      </c>
      <c r="M107987">
        <v>3300</v>
      </c>
      <c r="N107987" t="s">
        <v>1724</v>
      </c>
    </row>
    <row r="107988" spans="1:14" x14ac:dyDescent="0.35">
      <c r="A107988">
        <v>78577</v>
      </c>
      <c r="B107988" t="s">
        <v>823</v>
      </c>
      <c r="C107988" t="s">
        <v>2079</v>
      </c>
      <c r="D107988" t="s">
        <v>61426</v>
      </c>
      <c r="E107988" t="s">
        <v>3332</v>
      </c>
      <c r="G107988">
        <v>78591</v>
      </c>
      <c r="H107988">
        <v>24</v>
      </c>
      <c r="I107988">
        <v>78591</v>
      </c>
      <c r="K107988">
        <v>27</v>
      </c>
      <c r="L107988">
        <v>15</v>
      </c>
      <c r="M107988">
        <v>3327</v>
      </c>
      <c r="N107988" t="s">
        <v>1724</v>
      </c>
    </row>
    <row r="107989" spans="1:14" x14ac:dyDescent="0.35">
      <c r="A107989">
        <v>78578</v>
      </c>
      <c r="B107989" t="s">
        <v>5028</v>
      </c>
      <c r="C107989" t="s">
        <v>2079</v>
      </c>
      <c r="D107989" t="s">
        <v>61426</v>
      </c>
      <c r="E107989" t="s">
        <v>3332</v>
      </c>
      <c r="G107989">
        <v>78591</v>
      </c>
      <c r="H107989">
        <v>24</v>
      </c>
      <c r="I107989">
        <v>78591</v>
      </c>
      <c r="K107989">
        <v>27</v>
      </c>
      <c r="L107989">
        <v>15</v>
      </c>
      <c r="M107989">
        <v>3331</v>
      </c>
      <c r="N107989" t="s">
        <v>1724</v>
      </c>
    </row>
    <row r="107990" spans="1:14" x14ac:dyDescent="0.35">
      <c r="A107990">
        <v>78578</v>
      </c>
      <c r="B107990" t="s">
        <v>1930</v>
      </c>
      <c r="C107990" t="s">
        <v>2065</v>
      </c>
      <c r="D107990" t="s">
        <v>61426</v>
      </c>
      <c r="E107990" t="s">
        <v>3332</v>
      </c>
      <c r="G107990">
        <v>78591</v>
      </c>
      <c r="H107990">
        <v>24</v>
      </c>
      <c r="I107990">
        <v>78591</v>
      </c>
      <c r="K107990">
        <v>15</v>
      </c>
      <c r="L107990">
        <v>15</v>
      </c>
      <c r="M107990">
        <v>541</v>
      </c>
      <c r="N107990" t="s">
        <v>1724</v>
      </c>
    </row>
    <row r="107991" spans="1:14" x14ac:dyDescent="0.35">
      <c r="A107991">
        <v>78578</v>
      </c>
      <c r="B107991" t="s">
        <v>61483</v>
      </c>
      <c r="C107991" t="s">
        <v>2079</v>
      </c>
      <c r="D107991" t="s">
        <v>61426</v>
      </c>
      <c r="E107991" t="s">
        <v>3332</v>
      </c>
      <c r="G107991">
        <v>78591</v>
      </c>
      <c r="H107991">
        <v>24</v>
      </c>
      <c r="I107991">
        <v>78591</v>
      </c>
      <c r="K107991">
        <v>27</v>
      </c>
      <c r="L107991">
        <v>15</v>
      </c>
      <c r="M107991">
        <v>3316</v>
      </c>
      <c r="N107991" t="s">
        <v>1724</v>
      </c>
    </row>
    <row r="107992" spans="1:14" x14ac:dyDescent="0.35">
      <c r="A107992">
        <v>78578</v>
      </c>
      <c r="B107992" t="s">
        <v>1945</v>
      </c>
      <c r="C107992" t="s">
        <v>2079</v>
      </c>
      <c r="D107992" t="s">
        <v>61426</v>
      </c>
      <c r="E107992" t="s">
        <v>3332</v>
      </c>
      <c r="G107992">
        <v>78591</v>
      </c>
      <c r="H107992">
        <v>24</v>
      </c>
      <c r="I107992">
        <v>78591</v>
      </c>
      <c r="K107992">
        <v>27</v>
      </c>
      <c r="L107992">
        <v>15</v>
      </c>
      <c r="M107992">
        <v>3242</v>
      </c>
      <c r="N107992" t="s">
        <v>1724</v>
      </c>
    </row>
    <row r="107993" spans="1:14" x14ac:dyDescent="0.35">
      <c r="A107993">
        <v>78578</v>
      </c>
      <c r="B107993" t="s">
        <v>18027</v>
      </c>
      <c r="C107993" t="s">
        <v>2079</v>
      </c>
      <c r="D107993" t="s">
        <v>61426</v>
      </c>
      <c r="E107993" t="s">
        <v>3332</v>
      </c>
      <c r="G107993">
        <v>78591</v>
      </c>
      <c r="H107993">
        <v>24</v>
      </c>
      <c r="I107993">
        <v>78591</v>
      </c>
      <c r="K107993">
        <v>27</v>
      </c>
      <c r="L107993">
        <v>15</v>
      </c>
      <c r="M107993">
        <v>3245</v>
      </c>
      <c r="N107993" t="s">
        <v>1724</v>
      </c>
    </row>
    <row r="107994" spans="1:14" x14ac:dyDescent="0.35">
      <c r="A107994">
        <v>78578</v>
      </c>
      <c r="B107994" t="s">
        <v>314</v>
      </c>
      <c r="C107994" t="s">
        <v>2079</v>
      </c>
      <c r="D107994" t="s">
        <v>61426</v>
      </c>
      <c r="E107994" t="s">
        <v>3332</v>
      </c>
      <c r="G107994">
        <v>78591</v>
      </c>
      <c r="H107994">
        <v>24</v>
      </c>
      <c r="I107994">
        <v>78591</v>
      </c>
      <c r="K107994">
        <v>27</v>
      </c>
      <c r="L107994">
        <v>15</v>
      </c>
      <c r="M107994">
        <v>3317</v>
      </c>
      <c r="N107994" t="s">
        <v>1724</v>
      </c>
    </row>
    <row r="107995" spans="1:14" x14ac:dyDescent="0.35">
      <c r="A107995">
        <v>78578</v>
      </c>
      <c r="B107995" t="s">
        <v>61484</v>
      </c>
      <c r="C107995" t="s">
        <v>2079</v>
      </c>
      <c r="D107995" t="s">
        <v>61426</v>
      </c>
      <c r="E107995" t="s">
        <v>3332</v>
      </c>
      <c r="G107995">
        <v>78591</v>
      </c>
      <c r="H107995">
        <v>24</v>
      </c>
      <c r="I107995">
        <v>78591</v>
      </c>
      <c r="K107995">
        <v>27</v>
      </c>
      <c r="L107995">
        <v>15</v>
      </c>
      <c r="M107995">
        <v>2829</v>
      </c>
      <c r="N107995" t="s">
        <v>1724</v>
      </c>
    </row>
    <row r="107996" spans="1:14" x14ac:dyDescent="0.35">
      <c r="A107996">
        <v>78578</v>
      </c>
      <c r="B107996" t="s">
        <v>2286</v>
      </c>
      <c r="C107996" t="s">
        <v>2079</v>
      </c>
      <c r="D107996" t="s">
        <v>61426</v>
      </c>
      <c r="E107996" t="s">
        <v>3332</v>
      </c>
      <c r="G107996">
        <v>78591</v>
      </c>
      <c r="H107996">
        <v>24</v>
      </c>
      <c r="I107996">
        <v>78591</v>
      </c>
      <c r="K107996">
        <v>27</v>
      </c>
      <c r="L107996">
        <v>15</v>
      </c>
      <c r="M107996">
        <v>3172</v>
      </c>
      <c r="N107996" t="s">
        <v>1724</v>
      </c>
    </row>
    <row r="107997" spans="1:14" x14ac:dyDescent="0.35">
      <c r="A107997">
        <v>78578</v>
      </c>
      <c r="B107997" t="s">
        <v>2427</v>
      </c>
      <c r="C107997" t="s">
        <v>2079</v>
      </c>
      <c r="D107997" t="s">
        <v>61426</v>
      </c>
      <c r="E107997" t="s">
        <v>3332</v>
      </c>
      <c r="G107997">
        <v>78591</v>
      </c>
      <c r="H107997">
        <v>24</v>
      </c>
      <c r="I107997">
        <v>78591</v>
      </c>
      <c r="K107997">
        <v>27</v>
      </c>
      <c r="L107997">
        <v>15</v>
      </c>
      <c r="M107997">
        <v>3191</v>
      </c>
      <c r="N107997" t="s">
        <v>1724</v>
      </c>
    </row>
    <row r="107998" spans="1:14" x14ac:dyDescent="0.35">
      <c r="A107998">
        <v>78578</v>
      </c>
      <c r="B107998" t="s">
        <v>61485</v>
      </c>
      <c r="C107998" t="s">
        <v>2079</v>
      </c>
      <c r="D107998" t="s">
        <v>61426</v>
      </c>
      <c r="E107998" t="s">
        <v>3332</v>
      </c>
      <c r="G107998">
        <v>78591</v>
      </c>
      <c r="H107998">
        <v>24</v>
      </c>
      <c r="I107998">
        <v>78591</v>
      </c>
      <c r="K107998">
        <v>27</v>
      </c>
      <c r="L107998">
        <v>15</v>
      </c>
      <c r="M107998">
        <v>2965</v>
      </c>
      <c r="N107998" t="s">
        <v>1724</v>
      </c>
    </row>
    <row r="107999" spans="1:14" x14ac:dyDescent="0.35">
      <c r="A107999">
        <v>78580</v>
      </c>
      <c r="B107999" t="s">
        <v>36033</v>
      </c>
      <c r="C107999" t="s">
        <v>2079</v>
      </c>
      <c r="D107999" t="s">
        <v>61426</v>
      </c>
      <c r="E107999" t="s">
        <v>3332</v>
      </c>
      <c r="G107999">
        <v>78591</v>
      </c>
      <c r="H107999">
        <v>24</v>
      </c>
      <c r="I107999">
        <v>78591</v>
      </c>
      <c r="K107999">
        <v>27</v>
      </c>
      <c r="L107999">
        <v>15</v>
      </c>
      <c r="M107999">
        <v>3151</v>
      </c>
      <c r="N107999" t="s">
        <v>1724</v>
      </c>
    </row>
    <row r="108000" spans="1:14" x14ac:dyDescent="0.35">
      <c r="A108000">
        <v>78580</v>
      </c>
      <c r="B108000" t="s">
        <v>61486</v>
      </c>
      <c r="C108000" t="s">
        <v>2079</v>
      </c>
      <c r="D108000" t="s">
        <v>61426</v>
      </c>
      <c r="E108000" t="s">
        <v>3332</v>
      </c>
      <c r="G108000">
        <v>78591</v>
      </c>
      <c r="H108000">
        <v>24</v>
      </c>
      <c r="I108000">
        <v>78591</v>
      </c>
      <c r="K108000">
        <v>27</v>
      </c>
      <c r="L108000">
        <v>15</v>
      </c>
      <c r="M108000">
        <v>3283</v>
      </c>
      <c r="N108000" t="s">
        <v>1724</v>
      </c>
    </row>
    <row r="108001" spans="1:14" x14ac:dyDescent="0.35">
      <c r="A108001">
        <v>78580</v>
      </c>
      <c r="B108001" t="s">
        <v>20113</v>
      </c>
      <c r="C108001" t="s">
        <v>2079</v>
      </c>
      <c r="D108001" t="s">
        <v>61426</v>
      </c>
      <c r="E108001" t="s">
        <v>3332</v>
      </c>
      <c r="G108001">
        <v>78591</v>
      </c>
      <c r="H108001">
        <v>24</v>
      </c>
      <c r="I108001">
        <v>78591</v>
      </c>
      <c r="K108001">
        <v>27</v>
      </c>
      <c r="L108001">
        <v>15</v>
      </c>
      <c r="M108001">
        <v>2811</v>
      </c>
      <c r="N108001" t="s">
        <v>1724</v>
      </c>
    </row>
    <row r="108002" spans="1:14" x14ac:dyDescent="0.35">
      <c r="A108002">
        <v>78580</v>
      </c>
      <c r="B108002" t="s">
        <v>8404</v>
      </c>
      <c r="C108002" t="s">
        <v>2079</v>
      </c>
      <c r="D108002" t="s">
        <v>61426</v>
      </c>
      <c r="E108002" t="s">
        <v>3332</v>
      </c>
      <c r="G108002">
        <v>78591</v>
      </c>
      <c r="H108002">
        <v>24</v>
      </c>
      <c r="I108002">
        <v>78591</v>
      </c>
      <c r="K108002">
        <v>27</v>
      </c>
      <c r="L108002">
        <v>15</v>
      </c>
      <c r="M108002">
        <v>3161</v>
      </c>
      <c r="N108002" t="s">
        <v>1724</v>
      </c>
    </row>
    <row r="108003" spans="1:14" x14ac:dyDescent="0.35">
      <c r="A108003">
        <v>78580</v>
      </c>
      <c r="B108003" t="s">
        <v>819</v>
      </c>
      <c r="C108003" t="s">
        <v>2079</v>
      </c>
      <c r="D108003" t="s">
        <v>61426</v>
      </c>
      <c r="E108003" t="s">
        <v>3332</v>
      </c>
      <c r="G108003">
        <v>78591</v>
      </c>
      <c r="H108003">
        <v>24</v>
      </c>
      <c r="I108003">
        <v>78591</v>
      </c>
      <c r="K108003">
        <v>27</v>
      </c>
      <c r="L108003">
        <v>15</v>
      </c>
      <c r="M108003">
        <v>3333</v>
      </c>
      <c r="N108003" t="s">
        <v>1724</v>
      </c>
    </row>
    <row r="108004" spans="1:14" x14ac:dyDescent="0.35">
      <c r="A108004">
        <v>78580</v>
      </c>
      <c r="B108004" t="s">
        <v>13441</v>
      </c>
      <c r="C108004" t="s">
        <v>2079</v>
      </c>
      <c r="D108004" t="s">
        <v>61426</v>
      </c>
      <c r="E108004" t="s">
        <v>3332</v>
      </c>
      <c r="G108004">
        <v>78591</v>
      </c>
      <c r="H108004">
        <v>24</v>
      </c>
      <c r="I108004">
        <v>78591</v>
      </c>
      <c r="K108004">
        <v>27</v>
      </c>
      <c r="L108004">
        <v>15</v>
      </c>
      <c r="M108004">
        <v>3014</v>
      </c>
      <c r="N108004" t="s">
        <v>1724</v>
      </c>
    </row>
    <row r="108005" spans="1:14" x14ac:dyDescent="0.35">
      <c r="A108005">
        <v>78580</v>
      </c>
      <c r="B108005" t="s">
        <v>38191</v>
      </c>
      <c r="C108005" t="s">
        <v>2079</v>
      </c>
      <c r="D108005" t="s">
        <v>61426</v>
      </c>
      <c r="E108005" t="s">
        <v>3332</v>
      </c>
      <c r="G108005">
        <v>78591</v>
      </c>
      <c r="H108005">
        <v>24</v>
      </c>
      <c r="I108005">
        <v>78591</v>
      </c>
      <c r="K108005">
        <v>27</v>
      </c>
      <c r="L108005">
        <v>15</v>
      </c>
      <c r="M108005">
        <v>3206</v>
      </c>
      <c r="N108005" t="s">
        <v>1724</v>
      </c>
    </row>
    <row r="108006" spans="1:14" x14ac:dyDescent="0.35">
      <c r="A108006">
        <v>78580</v>
      </c>
      <c r="B108006" t="s">
        <v>61487</v>
      </c>
      <c r="C108006" t="s">
        <v>2079</v>
      </c>
      <c r="D108006" t="s">
        <v>61426</v>
      </c>
      <c r="E108006" t="s">
        <v>3332</v>
      </c>
      <c r="G108006">
        <v>78591</v>
      </c>
      <c r="H108006">
        <v>24</v>
      </c>
      <c r="I108006">
        <v>78591</v>
      </c>
      <c r="K108006">
        <v>27</v>
      </c>
      <c r="L108006">
        <v>15</v>
      </c>
      <c r="M108006">
        <v>3217</v>
      </c>
      <c r="N108006" t="s">
        <v>1724</v>
      </c>
    </row>
    <row r="108007" spans="1:14" x14ac:dyDescent="0.35">
      <c r="A108007">
        <v>78580</v>
      </c>
      <c r="B108007" t="s">
        <v>7822</v>
      </c>
      <c r="C108007" t="s">
        <v>2079</v>
      </c>
      <c r="D108007" t="s">
        <v>61426</v>
      </c>
      <c r="E108007" t="s">
        <v>3332</v>
      </c>
      <c r="G108007">
        <v>78591</v>
      </c>
      <c r="H108007">
        <v>24</v>
      </c>
      <c r="I108007">
        <v>78591</v>
      </c>
      <c r="K108007">
        <v>27</v>
      </c>
      <c r="L108007">
        <v>15</v>
      </c>
      <c r="M108007">
        <v>3231</v>
      </c>
      <c r="N108007" t="s">
        <v>1724</v>
      </c>
    </row>
    <row r="108008" spans="1:14" x14ac:dyDescent="0.35">
      <c r="A108008">
        <v>78580</v>
      </c>
      <c r="B108008" t="s">
        <v>61488</v>
      </c>
      <c r="C108008" t="s">
        <v>2079</v>
      </c>
      <c r="D108008" t="s">
        <v>61426</v>
      </c>
      <c r="E108008" t="s">
        <v>3332</v>
      </c>
      <c r="G108008">
        <v>78591</v>
      </c>
      <c r="H108008">
        <v>24</v>
      </c>
      <c r="I108008">
        <v>78591</v>
      </c>
      <c r="K108008">
        <v>27</v>
      </c>
      <c r="L108008">
        <v>15</v>
      </c>
      <c r="M108008">
        <v>3291</v>
      </c>
      <c r="N108008" t="s">
        <v>1724</v>
      </c>
    </row>
    <row r="108009" spans="1:14" x14ac:dyDescent="0.35">
      <c r="A108009">
        <v>78580</v>
      </c>
      <c r="B108009" t="s">
        <v>1017</v>
      </c>
      <c r="C108009" t="s">
        <v>2079</v>
      </c>
      <c r="D108009" t="s">
        <v>61426</v>
      </c>
      <c r="E108009" t="s">
        <v>3332</v>
      </c>
      <c r="G108009">
        <v>78591</v>
      </c>
      <c r="H108009">
        <v>24</v>
      </c>
      <c r="I108009">
        <v>78591</v>
      </c>
      <c r="K108009">
        <v>27</v>
      </c>
      <c r="L108009">
        <v>15</v>
      </c>
      <c r="M108009">
        <v>3236</v>
      </c>
      <c r="N108009" t="s">
        <v>1724</v>
      </c>
    </row>
    <row r="108010" spans="1:14" x14ac:dyDescent="0.35">
      <c r="A108010">
        <v>78580</v>
      </c>
      <c r="B108010" t="s">
        <v>1589</v>
      </c>
      <c r="C108010" t="s">
        <v>2079</v>
      </c>
      <c r="D108010" t="s">
        <v>61426</v>
      </c>
      <c r="E108010" t="s">
        <v>3332</v>
      </c>
      <c r="G108010">
        <v>78591</v>
      </c>
      <c r="H108010">
        <v>24</v>
      </c>
      <c r="I108010">
        <v>78591</v>
      </c>
      <c r="K108010">
        <v>27</v>
      </c>
      <c r="L108010">
        <v>15</v>
      </c>
      <c r="M108010">
        <v>3321</v>
      </c>
      <c r="N108010" t="s">
        <v>1724</v>
      </c>
    </row>
    <row r="108011" spans="1:14" x14ac:dyDescent="0.35">
      <c r="A108011">
        <v>78583</v>
      </c>
      <c r="B108011" t="s">
        <v>579</v>
      </c>
      <c r="C108011" t="s">
        <v>2065</v>
      </c>
      <c r="D108011" t="s">
        <v>61426</v>
      </c>
      <c r="E108011" t="s">
        <v>3332</v>
      </c>
      <c r="G108011">
        <v>78591</v>
      </c>
      <c r="H108011">
        <v>24</v>
      </c>
      <c r="I108011">
        <v>78591</v>
      </c>
      <c r="K108011">
        <v>15</v>
      </c>
      <c r="L108011">
        <v>15</v>
      </c>
      <c r="M108011">
        <v>3150</v>
      </c>
      <c r="N108011" t="s">
        <v>1724</v>
      </c>
    </row>
    <row r="108012" spans="1:14" x14ac:dyDescent="0.35">
      <c r="A108012">
        <v>78583</v>
      </c>
      <c r="B108012" t="s">
        <v>61489</v>
      </c>
      <c r="C108012" t="s">
        <v>2079</v>
      </c>
      <c r="D108012" t="s">
        <v>61426</v>
      </c>
      <c r="E108012" t="s">
        <v>3332</v>
      </c>
      <c r="G108012">
        <v>78591</v>
      </c>
      <c r="H108012">
        <v>24</v>
      </c>
      <c r="I108012">
        <v>78591</v>
      </c>
      <c r="K108012">
        <v>27</v>
      </c>
      <c r="L108012">
        <v>15</v>
      </c>
      <c r="M108012">
        <v>3152</v>
      </c>
      <c r="N108012" t="s">
        <v>1724</v>
      </c>
    </row>
    <row r="108013" spans="1:14" x14ac:dyDescent="0.35">
      <c r="A108013">
        <v>78583</v>
      </c>
      <c r="B108013" t="s">
        <v>61490</v>
      </c>
      <c r="C108013" t="s">
        <v>2079</v>
      </c>
      <c r="D108013" t="s">
        <v>61426</v>
      </c>
      <c r="E108013" t="s">
        <v>3332</v>
      </c>
      <c r="G108013">
        <v>78591</v>
      </c>
      <c r="H108013">
        <v>24</v>
      </c>
      <c r="I108013">
        <v>78591</v>
      </c>
      <c r="K108013">
        <v>27</v>
      </c>
      <c r="L108013">
        <v>15</v>
      </c>
      <c r="M108013">
        <v>3222</v>
      </c>
      <c r="N108013" t="s">
        <v>1724</v>
      </c>
    </row>
    <row r="108014" spans="1:14" x14ac:dyDescent="0.35">
      <c r="A108014">
        <v>78583</v>
      </c>
      <c r="B108014" t="s">
        <v>20516</v>
      </c>
      <c r="C108014" t="s">
        <v>2079</v>
      </c>
      <c r="D108014" t="s">
        <v>61426</v>
      </c>
      <c r="E108014" t="s">
        <v>3332</v>
      </c>
      <c r="G108014">
        <v>78591</v>
      </c>
      <c r="H108014">
        <v>24</v>
      </c>
      <c r="I108014">
        <v>78591</v>
      </c>
      <c r="K108014">
        <v>27</v>
      </c>
      <c r="L108014">
        <v>15</v>
      </c>
      <c r="M108014">
        <v>3265</v>
      </c>
      <c r="N108014" t="s">
        <v>1724</v>
      </c>
    </row>
    <row r="108015" spans="1:14" x14ac:dyDescent="0.35">
      <c r="A108015">
        <v>78583</v>
      </c>
      <c r="B108015" t="s">
        <v>61491</v>
      </c>
      <c r="C108015" t="s">
        <v>2079</v>
      </c>
      <c r="D108015" t="s">
        <v>61426</v>
      </c>
      <c r="E108015" t="s">
        <v>3332</v>
      </c>
      <c r="G108015">
        <v>78591</v>
      </c>
      <c r="H108015">
        <v>24</v>
      </c>
      <c r="I108015">
        <v>78591</v>
      </c>
      <c r="K108015">
        <v>27</v>
      </c>
      <c r="L108015">
        <v>15</v>
      </c>
      <c r="M108015">
        <v>3315</v>
      </c>
      <c r="N108015" t="s">
        <v>1724</v>
      </c>
    </row>
    <row r="108016" spans="1:14" x14ac:dyDescent="0.35">
      <c r="A108016">
        <v>78583</v>
      </c>
      <c r="B108016" t="s">
        <v>61492</v>
      </c>
      <c r="C108016" t="s">
        <v>2079</v>
      </c>
      <c r="D108016" t="s">
        <v>61426</v>
      </c>
      <c r="E108016" t="s">
        <v>3332</v>
      </c>
      <c r="G108016">
        <v>78591</v>
      </c>
      <c r="H108016">
        <v>24</v>
      </c>
      <c r="I108016">
        <v>78591</v>
      </c>
      <c r="K108016">
        <v>27</v>
      </c>
      <c r="L108016">
        <v>15</v>
      </c>
      <c r="M108016">
        <v>3339</v>
      </c>
      <c r="N108016" t="s">
        <v>1724</v>
      </c>
    </row>
    <row r="108017" spans="1:14" x14ac:dyDescent="0.35">
      <c r="A108017">
        <v>78583</v>
      </c>
      <c r="B108017" t="s">
        <v>20742</v>
      </c>
      <c r="C108017" t="s">
        <v>2079</v>
      </c>
      <c r="D108017" t="s">
        <v>61426</v>
      </c>
      <c r="E108017" t="s">
        <v>3332</v>
      </c>
      <c r="G108017">
        <v>78591</v>
      </c>
      <c r="H108017">
        <v>24</v>
      </c>
      <c r="I108017">
        <v>78591</v>
      </c>
      <c r="K108017">
        <v>27</v>
      </c>
      <c r="L108017">
        <v>15</v>
      </c>
      <c r="M108017">
        <v>3162</v>
      </c>
      <c r="N108017" t="s">
        <v>1724</v>
      </c>
    </row>
    <row r="108018" spans="1:14" x14ac:dyDescent="0.35">
      <c r="A108018">
        <v>78583</v>
      </c>
      <c r="B108018" t="s">
        <v>38547</v>
      </c>
      <c r="C108018" t="s">
        <v>2079</v>
      </c>
      <c r="D108018" t="s">
        <v>61426</v>
      </c>
      <c r="E108018" t="s">
        <v>3332</v>
      </c>
      <c r="G108018">
        <v>78591</v>
      </c>
      <c r="H108018">
        <v>24</v>
      </c>
      <c r="I108018">
        <v>78591</v>
      </c>
      <c r="K108018">
        <v>27</v>
      </c>
      <c r="L108018">
        <v>15</v>
      </c>
      <c r="M108018">
        <v>3182</v>
      </c>
      <c r="N108018" t="s">
        <v>1724</v>
      </c>
    </row>
    <row r="108019" spans="1:14" x14ac:dyDescent="0.35">
      <c r="A108019">
        <v>78583</v>
      </c>
      <c r="B108019" t="s">
        <v>61493</v>
      </c>
      <c r="C108019" t="s">
        <v>2079</v>
      </c>
      <c r="D108019" t="s">
        <v>61426</v>
      </c>
      <c r="E108019" t="s">
        <v>3332</v>
      </c>
      <c r="G108019">
        <v>78591</v>
      </c>
      <c r="H108019">
        <v>24</v>
      </c>
      <c r="I108019">
        <v>78591</v>
      </c>
      <c r="K108019">
        <v>27</v>
      </c>
      <c r="L108019">
        <v>15</v>
      </c>
      <c r="M108019">
        <v>3203</v>
      </c>
      <c r="N108019" t="s">
        <v>1724</v>
      </c>
    </row>
    <row r="108020" spans="1:14" x14ac:dyDescent="0.35">
      <c r="A108020">
        <v>78583</v>
      </c>
      <c r="B108020" t="s">
        <v>61494</v>
      </c>
      <c r="C108020" t="s">
        <v>2079</v>
      </c>
      <c r="D108020" t="s">
        <v>61426</v>
      </c>
      <c r="E108020" t="s">
        <v>3332</v>
      </c>
      <c r="G108020">
        <v>78591</v>
      </c>
      <c r="H108020">
        <v>24</v>
      </c>
      <c r="I108020">
        <v>78591</v>
      </c>
      <c r="K108020">
        <v>27</v>
      </c>
      <c r="L108020">
        <v>15</v>
      </c>
      <c r="M108020">
        <v>3207</v>
      </c>
      <c r="N108020" t="s">
        <v>1724</v>
      </c>
    </row>
    <row r="108021" spans="1:14" x14ac:dyDescent="0.35">
      <c r="A108021">
        <v>78583</v>
      </c>
      <c r="B108021" t="s">
        <v>61495</v>
      </c>
      <c r="C108021" t="s">
        <v>2079</v>
      </c>
      <c r="D108021" t="s">
        <v>61426</v>
      </c>
      <c r="E108021" t="s">
        <v>3332</v>
      </c>
      <c r="G108021">
        <v>78591</v>
      </c>
      <c r="H108021">
        <v>24</v>
      </c>
      <c r="I108021">
        <v>78591</v>
      </c>
      <c r="K108021">
        <v>27</v>
      </c>
      <c r="L108021">
        <v>15</v>
      </c>
      <c r="M108021">
        <v>3225</v>
      </c>
      <c r="N108021" t="s">
        <v>1724</v>
      </c>
    </row>
    <row r="108022" spans="1:14" x14ac:dyDescent="0.35">
      <c r="A108022">
        <v>78583</v>
      </c>
      <c r="B108022" t="s">
        <v>25348</v>
      </c>
      <c r="C108022" t="s">
        <v>2079</v>
      </c>
      <c r="D108022" t="s">
        <v>61426</v>
      </c>
      <c r="E108022" t="s">
        <v>3332</v>
      </c>
      <c r="G108022">
        <v>78591</v>
      </c>
      <c r="H108022">
        <v>24</v>
      </c>
      <c r="I108022">
        <v>78591</v>
      </c>
      <c r="K108022">
        <v>27</v>
      </c>
      <c r="L108022">
        <v>15</v>
      </c>
      <c r="M108022">
        <v>3320</v>
      </c>
      <c r="N108022" t="s">
        <v>1724</v>
      </c>
    </row>
    <row r="108023" spans="1:14" x14ac:dyDescent="0.35">
      <c r="A108023">
        <v>78583</v>
      </c>
      <c r="B108023" t="s">
        <v>61496</v>
      </c>
      <c r="C108023" t="s">
        <v>2079</v>
      </c>
      <c r="D108023" t="s">
        <v>61426</v>
      </c>
      <c r="E108023" t="s">
        <v>3332</v>
      </c>
      <c r="G108023">
        <v>78591</v>
      </c>
      <c r="H108023">
        <v>24</v>
      </c>
      <c r="I108023">
        <v>78591</v>
      </c>
      <c r="K108023">
        <v>27</v>
      </c>
      <c r="L108023">
        <v>15</v>
      </c>
      <c r="M108023">
        <v>3323</v>
      </c>
      <c r="N108023" t="s">
        <v>1724</v>
      </c>
    </row>
    <row r="108024" spans="1:14" x14ac:dyDescent="0.35">
      <c r="A108024">
        <v>78583</v>
      </c>
      <c r="B108024" t="s">
        <v>25515</v>
      </c>
      <c r="C108024" t="s">
        <v>2079</v>
      </c>
      <c r="D108024" t="s">
        <v>61426</v>
      </c>
      <c r="E108024" t="s">
        <v>3332</v>
      </c>
      <c r="G108024">
        <v>78591</v>
      </c>
      <c r="H108024">
        <v>24</v>
      </c>
      <c r="I108024">
        <v>78591</v>
      </c>
      <c r="K108024">
        <v>27</v>
      </c>
      <c r="L108024">
        <v>15</v>
      </c>
      <c r="M108024">
        <v>3329</v>
      </c>
      <c r="N108024" t="s">
        <v>1724</v>
      </c>
    </row>
    <row r="108025" spans="1:14" x14ac:dyDescent="0.35">
      <c r="A108025">
        <v>78583</v>
      </c>
      <c r="B108025" t="s">
        <v>61497</v>
      </c>
      <c r="C108025" t="s">
        <v>2065</v>
      </c>
      <c r="D108025" t="s">
        <v>61426</v>
      </c>
      <c r="E108025" t="s">
        <v>3332</v>
      </c>
      <c r="G108025">
        <v>78591</v>
      </c>
      <c r="H108025">
        <v>24</v>
      </c>
      <c r="I108025">
        <v>78591</v>
      </c>
      <c r="K108025">
        <v>15</v>
      </c>
      <c r="L108025">
        <v>15</v>
      </c>
      <c r="M108025">
        <v>545</v>
      </c>
      <c r="N108025" t="s">
        <v>1724</v>
      </c>
    </row>
    <row r="108026" spans="1:14" x14ac:dyDescent="0.35">
      <c r="A108026">
        <v>78583</v>
      </c>
      <c r="B108026" t="s">
        <v>19177</v>
      </c>
      <c r="C108026" t="s">
        <v>2079</v>
      </c>
      <c r="D108026" t="s">
        <v>61426</v>
      </c>
      <c r="E108026" t="s">
        <v>3332</v>
      </c>
      <c r="G108026">
        <v>78591</v>
      </c>
      <c r="H108026">
        <v>24</v>
      </c>
      <c r="I108026">
        <v>78591</v>
      </c>
      <c r="K108026">
        <v>27</v>
      </c>
      <c r="L108026">
        <v>15</v>
      </c>
      <c r="M108026">
        <v>3157</v>
      </c>
      <c r="N108026" t="s">
        <v>1724</v>
      </c>
    </row>
    <row r="108027" spans="1:14" x14ac:dyDescent="0.35">
      <c r="A108027">
        <v>78583</v>
      </c>
      <c r="B108027" t="s">
        <v>61498</v>
      </c>
      <c r="C108027" t="s">
        <v>2079</v>
      </c>
      <c r="D108027" t="s">
        <v>61426</v>
      </c>
      <c r="E108027" t="s">
        <v>3332</v>
      </c>
      <c r="G108027">
        <v>78591</v>
      </c>
      <c r="H108027">
        <v>24</v>
      </c>
      <c r="I108027">
        <v>78591</v>
      </c>
      <c r="K108027">
        <v>27</v>
      </c>
      <c r="L108027">
        <v>15</v>
      </c>
      <c r="M108027">
        <v>3273</v>
      </c>
      <c r="N108027" t="s">
        <v>1724</v>
      </c>
    </row>
    <row r="108028" spans="1:14" x14ac:dyDescent="0.35">
      <c r="A108028">
        <v>78583</v>
      </c>
      <c r="B108028" t="s">
        <v>61499</v>
      </c>
      <c r="C108028" t="s">
        <v>2079</v>
      </c>
      <c r="D108028" t="s">
        <v>61426</v>
      </c>
      <c r="E108028" t="s">
        <v>3332</v>
      </c>
      <c r="G108028">
        <v>78591</v>
      </c>
      <c r="H108028">
        <v>24</v>
      </c>
      <c r="I108028">
        <v>78591</v>
      </c>
      <c r="K108028">
        <v>27</v>
      </c>
      <c r="L108028">
        <v>15</v>
      </c>
      <c r="M108028">
        <v>3262</v>
      </c>
      <c r="N108028" t="s">
        <v>1724</v>
      </c>
    </row>
    <row r="108029" spans="1:14" x14ac:dyDescent="0.35">
      <c r="A108029">
        <v>78583</v>
      </c>
      <c r="B108029" t="s">
        <v>61500</v>
      </c>
      <c r="C108029" t="s">
        <v>2079</v>
      </c>
      <c r="D108029" t="s">
        <v>61426</v>
      </c>
      <c r="E108029" t="s">
        <v>3332</v>
      </c>
      <c r="G108029">
        <v>78591</v>
      </c>
      <c r="H108029">
        <v>24</v>
      </c>
      <c r="I108029">
        <v>78591</v>
      </c>
      <c r="K108029">
        <v>27</v>
      </c>
      <c r="L108029">
        <v>15</v>
      </c>
      <c r="M108029">
        <v>3146</v>
      </c>
      <c r="N108029" t="s">
        <v>1724</v>
      </c>
    </row>
    <row r="108030" spans="1:14" x14ac:dyDescent="0.35">
      <c r="A108030">
        <v>78583</v>
      </c>
      <c r="B108030" t="s">
        <v>61501</v>
      </c>
      <c r="C108030" t="s">
        <v>2079</v>
      </c>
      <c r="D108030" t="s">
        <v>61426</v>
      </c>
      <c r="E108030" t="s">
        <v>3332</v>
      </c>
      <c r="G108030">
        <v>78591</v>
      </c>
      <c r="H108030">
        <v>24</v>
      </c>
      <c r="I108030">
        <v>78591</v>
      </c>
      <c r="K108030">
        <v>27</v>
      </c>
      <c r="L108030">
        <v>15</v>
      </c>
      <c r="M108030">
        <v>3226</v>
      </c>
      <c r="N108030" t="s">
        <v>1724</v>
      </c>
    </row>
    <row r="108031" spans="1:14" x14ac:dyDescent="0.35">
      <c r="A108031">
        <v>78583</v>
      </c>
      <c r="B108031" t="s">
        <v>61502</v>
      </c>
      <c r="C108031" t="s">
        <v>2079</v>
      </c>
      <c r="D108031" t="s">
        <v>61426</v>
      </c>
      <c r="E108031" t="s">
        <v>3332</v>
      </c>
      <c r="G108031">
        <v>78591</v>
      </c>
      <c r="H108031">
        <v>24</v>
      </c>
      <c r="I108031">
        <v>78591</v>
      </c>
      <c r="K108031">
        <v>27</v>
      </c>
      <c r="L108031">
        <v>15</v>
      </c>
      <c r="M108031">
        <v>3334</v>
      </c>
      <c r="N108031" t="s">
        <v>1724</v>
      </c>
    </row>
    <row r="108032" spans="1:14" x14ac:dyDescent="0.35">
      <c r="A108032">
        <v>78583</v>
      </c>
      <c r="B108032" t="s">
        <v>61503</v>
      </c>
      <c r="C108032" t="s">
        <v>2079</v>
      </c>
      <c r="D108032" t="s">
        <v>61426</v>
      </c>
      <c r="E108032" t="s">
        <v>3332</v>
      </c>
      <c r="G108032">
        <v>78591</v>
      </c>
      <c r="H108032">
        <v>24</v>
      </c>
      <c r="I108032">
        <v>78591</v>
      </c>
      <c r="K108032">
        <v>27</v>
      </c>
      <c r="L108032">
        <v>15</v>
      </c>
      <c r="M108032">
        <v>548</v>
      </c>
      <c r="N108032" t="s">
        <v>1724</v>
      </c>
    </row>
    <row r="108033" spans="1:14" x14ac:dyDescent="0.35">
      <c r="A108033">
        <v>78583</v>
      </c>
      <c r="B108033" t="s">
        <v>2124</v>
      </c>
      <c r="C108033" t="s">
        <v>2079</v>
      </c>
      <c r="D108033" t="s">
        <v>61426</v>
      </c>
      <c r="E108033" t="s">
        <v>3332</v>
      </c>
      <c r="G108033">
        <v>78591</v>
      </c>
      <c r="H108033">
        <v>24</v>
      </c>
      <c r="I108033">
        <v>78591</v>
      </c>
      <c r="K108033">
        <v>27</v>
      </c>
      <c r="L108033">
        <v>15</v>
      </c>
      <c r="M108033">
        <v>3196</v>
      </c>
      <c r="N108033" t="s">
        <v>1724</v>
      </c>
    </row>
    <row r="108034" spans="1:14" x14ac:dyDescent="0.35">
      <c r="A108034">
        <v>78583</v>
      </c>
      <c r="B108034" t="s">
        <v>61504</v>
      </c>
      <c r="C108034" t="s">
        <v>2079</v>
      </c>
      <c r="D108034" t="s">
        <v>61426</v>
      </c>
      <c r="E108034" t="s">
        <v>3332</v>
      </c>
      <c r="G108034">
        <v>78591</v>
      </c>
      <c r="H108034">
        <v>24</v>
      </c>
      <c r="I108034">
        <v>78591</v>
      </c>
      <c r="K108034">
        <v>27</v>
      </c>
      <c r="L108034">
        <v>15</v>
      </c>
      <c r="M108034">
        <v>3286</v>
      </c>
      <c r="N108034" t="s">
        <v>1724</v>
      </c>
    </row>
    <row r="108035" spans="1:14" x14ac:dyDescent="0.35">
      <c r="A108035">
        <v>78583</v>
      </c>
      <c r="B108035" t="s">
        <v>61505</v>
      </c>
      <c r="C108035" t="s">
        <v>2079</v>
      </c>
      <c r="D108035" t="s">
        <v>61426</v>
      </c>
      <c r="E108035" t="s">
        <v>3332</v>
      </c>
      <c r="G108035">
        <v>78591</v>
      </c>
      <c r="H108035">
        <v>24</v>
      </c>
      <c r="I108035">
        <v>78591</v>
      </c>
      <c r="K108035">
        <v>27</v>
      </c>
      <c r="L108035">
        <v>15</v>
      </c>
      <c r="M108035">
        <v>3246</v>
      </c>
      <c r="N108035" t="s">
        <v>1724</v>
      </c>
    </row>
    <row r="108036" spans="1:14" x14ac:dyDescent="0.35">
      <c r="A108036">
        <v>78584</v>
      </c>
      <c r="B108036" t="s">
        <v>223</v>
      </c>
      <c r="C108036" t="s">
        <v>2065</v>
      </c>
      <c r="D108036" t="s">
        <v>61426</v>
      </c>
      <c r="E108036" t="s">
        <v>3332</v>
      </c>
      <c r="G108036">
        <v>78591</v>
      </c>
      <c r="H108036">
        <v>24</v>
      </c>
      <c r="I108036">
        <v>78591</v>
      </c>
      <c r="K108036">
        <v>15</v>
      </c>
      <c r="L108036">
        <v>15</v>
      </c>
      <c r="M108036">
        <v>553</v>
      </c>
      <c r="N108036" t="s">
        <v>1724</v>
      </c>
    </row>
    <row r="108037" spans="1:14" x14ac:dyDescent="0.35">
      <c r="A108037">
        <v>78584</v>
      </c>
      <c r="B108037" t="s">
        <v>3121</v>
      </c>
      <c r="C108037" t="s">
        <v>2065</v>
      </c>
      <c r="D108037" t="s">
        <v>61426</v>
      </c>
      <c r="E108037" t="s">
        <v>3332</v>
      </c>
      <c r="G108037">
        <v>78591</v>
      </c>
      <c r="H108037">
        <v>24</v>
      </c>
      <c r="I108037">
        <v>78591</v>
      </c>
      <c r="K108037">
        <v>15</v>
      </c>
      <c r="L108037">
        <v>15</v>
      </c>
      <c r="M108037">
        <v>555</v>
      </c>
      <c r="N108037" t="s">
        <v>1724</v>
      </c>
    </row>
    <row r="108038" spans="1:14" x14ac:dyDescent="0.35">
      <c r="A108038">
        <v>78584</v>
      </c>
      <c r="B108038" t="s">
        <v>14155</v>
      </c>
      <c r="C108038" t="s">
        <v>2079</v>
      </c>
      <c r="D108038" t="s">
        <v>61426</v>
      </c>
      <c r="E108038" t="s">
        <v>3332</v>
      </c>
      <c r="G108038">
        <v>78591</v>
      </c>
      <c r="H108038">
        <v>24</v>
      </c>
      <c r="I108038">
        <v>78591</v>
      </c>
      <c r="K108038">
        <v>27</v>
      </c>
      <c r="L108038">
        <v>15</v>
      </c>
      <c r="M108038">
        <v>3171</v>
      </c>
      <c r="N108038" t="s">
        <v>1724</v>
      </c>
    </row>
    <row r="108039" spans="1:14" x14ac:dyDescent="0.35">
      <c r="A108039">
        <v>78584</v>
      </c>
      <c r="B108039" t="s">
        <v>13867</v>
      </c>
      <c r="C108039" t="s">
        <v>2079</v>
      </c>
      <c r="D108039" t="s">
        <v>61426</v>
      </c>
      <c r="E108039" t="s">
        <v>3332</v>
      </c>
      <c r="G108039">
        <v>78591</v>
      </c>
      <c r="H108039">
        <v>24</v>
      </c>
      <c r="I108039">
        <v>78591</v>
      </c>
      <c r="K108039">
        <v>27</v>
      </c>
      <c r="L108039">
        <v>15</v>
      </c>
      <c r="M108039">
        <v>3177</v>
      </c>
      <c r="N108039" t="s">
        <v>1724</v>
      </c>
    </row>
    <row r="108040" spans="1:14" x14ac:dyDescent="0.35">
      <c r="A108040">
        <v>78584</v>
      </c>
      <c r="B108040" t="s">
        <v>1455</v>
      </c>
      <c r="C108040" t="s">
        <v>2079</v>
      </c>
      <c r="D108040" t="s">
        <v>61426</v>
      </c>
      <c r="E108040" t="s">
        <v>3332</v>
      </c>
      <c r="G108040">
        <v>78591</v>
      </c>
      <c r="H108040">
        <v>24</v>
      </c>
      <c r="I108040">
        <v>78591</v>
      </c>
      <c r="K108040">
        <v>27</v>
      </c>
      <c r="L108040">
        <v>15</v>
      </c>
      <c r="M108040">
        <v>3147</v>
      </c>
      <c r="N108040" t="s">
        <v>1724</v>
      </c>
    </row>
    <row r="108041" spans="1:14" x14ac:dyDescent="0.35">
      <c r="A108041">
        <v>78584</v>
      </c>
      <c r="B108041" t="s">
        <v>61506</v>
      </c>
      <c r="C108041" t="s">
        <v>2079</v>
      </c>
      <c r="D108041" t="s">
        <v>61426</v>
      </c>
      <c r="E108041" t="s">
        <v>3332</v>
      </c>
      <c r="G108041">
        <v>78591</v>
      </c>
      <c r="H108041">
        <v>24</v>
      </c>
      <c r="I108041">
        <v>78591</v>
      </c>
      <c r="K108041">
        <v>27</v>
      </c>
      <c r="L108041">
        <v>15</v>
      </c>
      <c r="M108041">
        <v>3208</v>
      </c>
      <c r="N108041" t="s">
        <v>1724</v>
      </c>
    </row>
    <row r="108042" spans="1:14" x14ac:dyDescent="0.35">
      <c r="A108042">
        <v>78584</v>
      </c>
      <c r="B108042" t="s">
        <v>61507</v>
      </c>
      <c r="C108042" t="s">
        <v>2432</v>
      </c>
      <c r="D108042" t="s">
        <v>61426</v>
      </c>
      <c r="E108042" t="s">
        <v>3332</v>
      </c>
      <c r="G108042">
        <v>78591</v>
      </c>
      <c r="H108042">
        <v>24</v>
      </c>
      <c r="I108042">
        <v>78591</v>
      </c>
      <c r="K108042">
        <v>16</v>
      </c>
      <c r="L108042">
        <v>15</v>
      </c>
      <c r="M108042">
        <v>552</v>
      </c>
      <c r="N108042" t="s">
        <v>1724</v>
      </c>
    </row>
    <row r="108043" spans="1:14" x14ac:dyDescent="0.35">
      <c r="A108043">
        <v>78584</v>
      </c>
      <c r="B108043" t="s">
        <v>61508</v>
      </c>
      <c r="C108043" t="s">
        <v>2079</v>
      </c>
      <c r="D108043" t="s">
        <v>61426</v>
      </c>
      <c r="E108043" t="s">
        <v>3332</v>
      </c>
      <c r="G108043">
        <v>78591</v>
      </c>
      <c r="H108043">
        <v>24</v>
      </c>
      <c r="I108043">
        <v>78591</v>
      </c>
      <c r="K108043">
        <v>27</v>
      </c>
      <c r="L108043">
        <v>15</v>
      </c>
      <c r="M108043">
        <v>3234</v>
      </c>
      <c r="N108043" t="s">
        <v>1724</v>
      </c>
    </row>
    <row r="108044" spans="1:14" x14ac:dyDescent="0.35">
      <c r="A108044">
        <v>78584</v>
      </c>
      <c r="B108044" t="s">
        <v>1089</v>
      </c>
      <c r="C108044" t="s">
        <v>2079</v>
      </c>
      <c r="D108044" t="s">
        <v>61426</v>
      </c>
      <c r="E108044" t="s">
        <v>3332</v>
      </c>
      <c r="G108044">
        <v>78591</v>
      </c>
      <c r="H108044">
        <v>24</v>
      </c>
      <c r="I108044">
        <v>78591</v>
      </c>
      <c r="K108044">
        <v>27</v>
      </c>
      <c r="L108044">
        <v>15</v>
      </c>
      <c r="M108044">
        <v>3326</v>
      </c>
      <c r="N108044" t="s">
        <v>1724</v>
      </c>
    </row>
    <row r="108045" spans="1:14" x14ac:dyDescent="0.35">
      <c r="A108045">
        <v>78585</v>
      </c>
      <c r="B108045" t="s">
        <v>61509</v>
      </c>
      <c r="C108045" t="s">
        <v>2079</v>
      </c>
      <c r="D108045" t="s">
        <v>61426</v>
      </c>
      <c r="E108045" t="s">
        <v>3332</v>
      </c>
      <c r="G108045">
        <v>78591</v>
      </c>
      <c r="H108045">
        <v>24</v>
      </c>
      <c r="I108045">
        <v>78591</v>
      </c>
      <c r="K108045">
        <v>27</v>
      </c>
      <c r="L108045">
        <v>15</v>
      </c>
      <c r="M108045">
        <v>3144</v>
      </c>
      <c r="N108045" t="s">
        <v>1724</v>
      </c>
    </row>
    <row r="108046" spans="1:14" x14ac:dyDescent="0.35">
      <c r="A108046">
        <v>78585</v>
      </c>
      <c r="B108046" t="s">
        <v>61510</v>
      </c>
      <c r="C108046" t="s">
        <v>2079</v>
      </c>
      <c r="D108046" t="s">
        <v>61426</v>
      </c>
      <c r="E108046" t="s">
        <v>3332</v>
      </c>
      <c r="G108046">
        <v>78591</v>
      </c>
      <c r="H108046">
        <v>24</v>
      </c>
      <c r="I108046">
        <v>78591</v>
      </c>
      <c r="K108046">
        <v>27</v>
      </c>
      <c r="L108046">
        <v>15</v>
      </c>
      <c r="M108046">
        <v>3165</v>
      </c>
      <c r="N108046" t="s">
        <v>1724</v>
      </c>
    </row>
    <row r="108047" spans="1:14" x14ac:dyDescent="0.35">
      <c r="A108047">
        <v>78585</v>
      </c>
      <c r="B108047" t="s">
        <v>2673</v>
      </c>
      <c r="C108047" t="s">
        <v>2079</v>
      </c>
      <c r="D108047" t="s">
        <v>61426</v>
      </c>
      <c r="E108047" t="s">
        <v>3332</v>
      </c>
      <c r="G108047">
        <v>78591</v>
      </c>
      <c r="H108047">
        <v>24</v>
      </c>
      <c r="I108047">
        <v>78591</v>
      </c>
      <c r="K108047">
        <v>27</v>
      </c>
      <c r="L108047">
        <v>15</v>
      </c>
      <c r="M108047">
        <v>3266</v>
      </c>
      <c r="N108047" t="s">
        <v>1724</v>
      </c>
    </row>
    <row r="108048" spans="1:14" x14ac:dyDescent="0.35">
      <c r="A108048">
        <v>78585</v>
      </c>
      <c r="B108048" t="s">
        <v>20162</v>
      </c>
      <c r="C108048" t="s">
        <v>2079</v>
      </c>
      <c r="D108048" t="s">
        <v>61426</v>
      </c>
      <c r="E108048" t="s">
        <v>3332</v>
      </c>
      <c r="G108048">
        <v>78591</v>
      </c>
      <c r="H108048">
        <v>24</v>
      </c>
      <c r="I108048">
        <v>78591</v>
      </c>
      <c r="K108048">
        <v>27</v>
      </c>
      <c r="L108048">
        <v>15</v>
      </c>
      <c r="M108048">
        <v>2812</v>
      </c>
      <c r="N108048" t="s">
        <v>1724</v>
      </c>
    </row>
    <row r="108049" spans="1:14" x14ac:dyDescent="0.35">
      <c r="A108049">
        <v>78585</v>
      </c>
      <c r="B108049" t="s">
        <v>61511</v>
      </c>
      <c r="C108049" t="s">
        <v>2079</v>
      </c>
      <c r="D108049" t="s">
        <v>61426</v>
      </c>
      <c r="E108049" t="s">
        <v>3332</v>
      </c>
      <c r="G108049">
        <v>78591</v>
      </c>
      <c r="H108049">
        <v>24</v>
      </c>
      <c r="I108049">
        <v>78591</v>
      </c>
      <c r="K108049">
        <v>27</v>
      </c>
      <c r="L108049">
        <v>15</v>
      </c>
      <c r="M108049">
        <v>3154</v>
      </c>
      <c r="N108049" t="s">
        <v>1724</v>
      </c>
    </row>
    <row r="108050" spans="1:14" x14ac:dyDescent="0.35">
      <c r="A108050">
        <v>78585</v>
      </c>
      <c r="B108050" t="s">
        <v>2073</v>
      </c>
      <c r="C108050" t="s">
        <v>2079</v>
      </c>
      <c r="D108050" t="s">
        <v>61426</v>
      </c>
      <c r="E108050" t="s">
        <v>3332</v>
      </c>
      <c r="G108050">
        <v>78591</v>
      </c>
      <c r="H108050">
        <v>24</v>
      </c>
      <c r="I108050">
        <v>78591</v>
      </c>
      <c r="K108050">
        <v>27</v>
      </c>
      <c r="L108050">
        <v>15</v>
      </c>
      <c r="M108050">
        <v>3192</v>
      </c>
      <c r="N108050" t="s">
        <v>1724</v>
      </c>
    </row>
    <row r="108051" spans="1:14" x14ac:dyDescent="0.35">
      <c r="A108051">
        <v>78585</v>
      </c>
      <c r="B108051" t="s">
        <v>61512</v>
      </c>
      <c r="C108051" t="s">
        <v>2079</v>
      </c>
      <c r="D108051" t="s">
        <v>61426</v>
      </c>
      <c r="E108051" t="s">
        <v>3332</v>
      </c>
      <c r="G108051">
        <v>78591</v>
      </c>
      <c r="H108051">
        <v>24</v>
      </c>
      <c r="I108051">
        <v>78591</v>
      </c>
      <c r="K108051">
        <v>27</v>
      </c>
      <c r="L108051">
        <v>15</v>
      </c>
      <c r="M108051">
        <v>3209</v>
      </c>
      <c r="N108051" t="s">
        <v>1724</v>
      </c>
    </row>
    <row r="108052" spans="1:14" x14ac:dyDescent="0.35">
      <c r="A108052">
        <v>78585</v>
      </c>
      <c r="B108052" t="s">
        <v>61513</v>
      </c>
      <c r="C108052" t="s">
        <v>2079</v>
      </c>
      <c r="D108052" t="s">
        <v>61426</v>
      </c>
      <c r="E108052" t="s">
        <v>3332</v>
      </c>
      <c r="G108052">
        <v>78591</v>
      </c>
      <c r="H108052">
        <v>24</v>
      </c>
      <c r="I108052">
        <v>78591</v>
      </c>
      <c r="K108052">
        <v>27</v>
      </c>
      <c r="L108052">
        <v>15</v>
      </c>
      <c r="M108052">
        <v>3214</v>
      </c>
      <c r="N108052" t="s">
        <v>1724</v>
      </c>
    </row>
    <row r="108053" spans="1:14" x14ac:dyDescent="0.35">
      <c r="A108053">
        <v>78585</v>
      </c>
      <c r="B108053" t="s">
        <v>61514</v>
      </c>
      <c r="C108053" t="s">
        <v>2079</v>
      </c>
      <c r="D108053" t="s">
        <v>61426</v>
      </c>
      <c r="E108053" t="s">
        <v>3332</v>
      </c>
      <c r="G108053">
        <v>78591</v>
      </c>
      <c r="H108053">
        <v>24</v>
      </c>
      <c r="I108053">
        <v>78591</v>
      </c>
      <c r="K108053">
        <v>27</v>
      </c>
      <c r="L108053">
        <v>15</v>
      </c>
      <c r="M108053">
        <v>3295</v>
      </c>
      <c r="N108053" t="s">
        <v>1724</v>
      </c>
    </row>
    <row r="108054" spans="1:14" x14ac:dyDescent="0.35">
      <c r="A108054">
        <v>78585</v>
      </c>
      <c r="B108054" t="s">
        <v>1599</v>
      </c>
      <c r="C108054" t="s">
        <v>2079</v>
      </c>
      <c r="D108054" t="s">
        <v>61426</v>
      </c>
      <c r="E108054" t="s">
        <v>3332</v>
      </c>
      <c r="G108054">
        <v>78591</v>
      </c>
      <c r="H108054">
        <v>24</v>
      </c>
      <c r="I108054">
        <v>78591</v>
      </c>
      <c r="K108054">
        <v>27</v>
      </c>
      <c r="L108054">
        <v>15</v>
      </c>
      <c r="M108054">
        <v>3170</v>
      </c>
      <c r="N108054" t="s">
        <v>1724</v>
      </c>
    </row>
    <row r="108055" spans="1:14" x14ac:dyDescent="0.35">
      <c r="A108055">
        <v>78585</v>
      </c>
      <c r="B108055" t="s">
        <v>25938</v>
      </c>
      <c r="C108055" t="s">
        <v>2079</v>
      </c>
      <c r="D108055" t="s">
        <v>61426</v>
      </c>
      <c r="E108055" t="s">
        <v>3332</v>
      </c>
      <c r="G108055">
        <v>78591</v>
      </c>
      <c r="H108055">
        <v>24</v>
      </c>
      <c r="I108055">
        <v>78591</v>
      </c>
      <c r="K108055">
        <v>27</v>
      </c>
      <c r="L108055">
        <v>15</v>
      </c>
      <c r="M108055">
        <v>3179</v>
      </c>
      <c r="N108055" t="s">
        <v>1724</v>
      </c>
    </row>
    <row r="108056" spans="1:14" x14ac:dyDescent="0.35">
      <c r="A108056">
        <v>78585</v>
      </c>
      <c r="B108056" t="s">
        <v>61515</v>
      </c>
      <c r="C108056" t="s">
        <v>2079</v>
      </c>
      <c r="D108056" t="s">
        <v>61426</v>
      </c>
      <c r="E108056" t="s">
        <v>3332</v>
      </c>
      <c r="G108056">
        <v>78591</v>
      </c>
      <c r="H108056">
        <v>24</v>
      </c>
      <c r="I108056">
        <v>78591</v>
      </c>
      <c r="K108056">
        <v>27</v>
      </c>
      <c r="L108056">
        <v>15</v>
      </c>
      <c r="M108056">
        <v>3181</v>
      </c>
      <c r="N108056" t="s">
        <v>1724</v>
      </c>
    </row>
    <row r="108057" spans="1:14" x14ac:dyDescent="0.35">
      <c r="A108057">
        <v>78585</v>
      </c>
      <c r="B108057" t="s">
        <v>45571</v>
      </c>
      <c r="C108057" t="s">
        <v>2079</v>
      </c>
      <c r="D108057" t="s">
        <v>61426</v>
      </c>
      <c r="E108057" t="s">
        <v>3332</v>
      </c>
      <c r="G108057">
        <v>78591</v>
      </c>
      <c r="H108057">
        <v>24</v>
      </c>
      <c r="I108057">
        <v>78591</v>
      </c>
      <c r="K108057">
        <v>27</v>
      </c>
      <c r="L108057">
        <v>15</v>
      </c>
      <c r="M108057">
        <v>3276</v>
      </c>
      <c r="N108057" t="s">
        <v>1724</v>
      </c>
    </row>
    <row r="108058" spans="1:14" x14ac:dyDescent="0.35">
      <c r="A108058">
        <v>78585</v>
      </c>
      <c r="B108058" t="s">
        <v>21581</v>
      </c>
      <c r="C108058" t="s">
        <v>2079</v>
      </c>
      <c r="D108058" t="s">
        <v>61426</v>
      </c>
      <c r="E108058" t="s">
        <v>3332</v>
      </c>
      <c r="G108058">
        <v>78591</v>
      </c>
      <c r="H108058">
        <v>24</v>
      </c>
      <c r="I108058">
        <v>78591</v>
      </c>
      <c r="K108058">
        <v>27</v>
      </c>
      <c r="L108058">
        <v>15</v>
      </c>
      <c r="M108058">
        <v>3252</v>
      </c>
      <c r="N108058" t="s">
        <v>1724</v>
      </c>
    </row>
    <row r="108059" spans="1:14" x14ac:dyDescent="0.35">
      <c r="A108059">
        <v>78585</v>
      </c>
      <c r="B108059" t="s">
        <v>61516</v>
      </c>
      <c r="C108059" t="s">
        <v>2079</v>
      </c>
      <c r="D108059" t="s">
        <v>61426</v>
      </c>
      <c r="E108059" t="s">
        <v>3332</v>
      </c>
      <c r="G108059">
        <v>78591</v>
      </c>
      <c r="H108059">
        <v>24</v>
      </c>
      <c r="I108059">
        <v>78591</v>
      </c>
      <c r="K108059">
        <v>27</v>
      </c>
      <c r="L108059">
        <v>15</v>
      </c>
      <c r="M108059">
        <v>3254</v>
      </c>
      <c r="N108059" t="s">
        <v>1724</v>
      </c>
    </row>
    <row r="108060" spans="1:14" x14ac:dyDescent="0.35">
      <c r="A108060">
        <v>78585</v>
      </c>
      <c r="B108060" t="s">
        <v>61517</v>
      </c>
      <c r="C108060" t="s">
        <v>2079</v>
      </c>
      <c r="D108060" t="s">
        <v>61426</v>
      </c>
      <c r="E108060" t="s">
        <v>3332</v>
      </c>
      <c r="G108060">
        <v>78591</v>
      </c>
      <c r="H108060">
        <v>24</v>
      </c>
      <c r="I108060">
        <v>78591</v>
      </c>
      <c r="K108060">
        <v>27</v>
      </c>
      <c r="L108060">
        <v>15</v>
      </c>
      <c r="M108060">
        <v>3312</v>
      </c>
      <c r="N108060" t="s">
        <v>1724</v>
      </c>
    </row>
    <row r="108061" spans="1:14" x14ac:dyDescent="0.35">
      <c r="A108061">
        <v>78585</v>
      </c>
      <c r="B108061" t="s">
        <v>2567</v>
      </c>
      <c r="C108061" t="s">
        <v>2079</v>
      </c>
      <c r="D108061" t="s">
        <v>61426</v>
      </c>
      <c r="E108061" t="s">
        <v>3332</v>
      </c>
      <c r="G108061">
        <v>78591</v>
      </c>
      <c r="H108061">
        <v>24</v>
      </c>
      <c r="I108061">
        <v>78591</v>
      </c>
      <c r="K108061">
        <v>27</v>
      </c>
      <c r="L108061">
        <v>15</v>
      </c>
      <c r="M108061">
        <v>3155</v>
      </c>
      <c r="N108061" t="s">
        <v>1724</v>
      </c>
    </row>
    <row r="108062" spans="1:14" x14ac:dyDescent="0.35">
      <c r="A108062">
        <v>78585</v>
      </c>
      <c r="B108062" t="s">
        <v>61518</v>
      </c>
      <c r="C108062" t="s">
        <v>2079</v>
      </c>
      <c r="D108062" t="s">
        <v>61426</v>
      </c>
      <c r="E108062" t="s">
        <v>3332</v>
      </c>
      <c r="G108062">
        <v>78591</v>
      </c>
      <c r="H108062">
        <v>24</v>
      </c>
      <c r="I108062">
        <v>78591</v>
      </c>
      <c r="K108062">
        <v>27</v>
      </c>
      <c r="L108062">
        <v>15</v>
      </c>
      <c r="M108062">
        <v>3164</v>
      </c>
      <c r="N108062" t="s">
        <v>1724</v>
      </c>
    </row>
    <row r="108063" spans="1:14" x14ac:dyDescent="0.35">
      <c r="A108063">
        <v>78585</v>
      </c>
      <c r="B108063" t="s">
        <v>61519</v>
      </c>
      <c r="C108063" t="s">
        <v>2079</v>
      </c>
      <c r="D108063" t="s">
        <v>61426</v>
      </c>
      <c r="E108063" t="s">
        <v>3332</v>
      </c>
      <c r="G108063">
        <v>78591</v>
      </c>
      <c r="H108063">
        <v>24</v>
      </c>
      <c r="I108063">
        <v>78591</v>
      </c>
      <c r="K108063">
        <v>27</v>
      </c>
      <c r="L108063">
        <v>15</v>
      </c>
      <c r="M108063">
        <v>3213</v>
      </c>
      <c r="N108063" t="s">
        <v>1724</v>
      </c>
    </row>
    <row r="108064" spans="1:14" x14ac:dyDescent="0.35">
      <c r="A108064">
        <v>78585</v>
      </c>
      <c r="B108064" t="s">
        <v>61520</v>
      </c>
      <c r="C108064" t="s">
        <v>2079</v>
      </c>
      <c r="D108064" t="s">
        <v>61426</v>
      </c>
      <c r="E108064" t="s">
        <v>3332</v>
      </c>
      <c r="G108064">
        <v>78591</v>
      </c>
      <c r="H108064">
        <v>24</v>
      </c>
      <c r="I108064">
        <v>78591</v>
      </c>
      <c r="K108064">
        <v>27</v>
      </c>
      <c r="L108064">
        <v>15</v>
      </c>
      <c r="M108064">
        <v>3340</v>
      </c>
      <c r="N108064" t="s">
        <v>1724</v>
      </c>
    </row>
    <row r="108065" spans="1:14" x14ac:dyDescent="0.35">
      <c r="A108065">
        <v>78585</v>
      </c>
      <c r="B108065" t="s">
        <v>2852</v>
      </c>
      <c r="C108065" t="s">
        <v>2079</v>
      </c>
      <c r="D108065" t="s">
        <v>61426</v>
      </c>
      <c r="E108065" t="s">
        <v>3332</v>
      </c>
      <c r="G108065">
        <v>78591</v>
      </c>
      <c r="H108065">
        <v>24</v>
      </c>
      <c r="I108065">
        <v>78591</v>
      </c>
      <c r="K108065">
        <v>27</v>
      </c>
      <c r="L108065">
        <v>15</v>
      </c>
      <c r="M108065">
        <v>3258</v>
      </c>
      <c r="N108065" t="s">
        <v>1724</v>
      </c>
    </row>
    <row r="108066" spans="1:14" x14ac:dyDescent="0.35">
      <c r="A108066">
        <v>78585</v>
      </c>
      <c r="B108066" t="s">
        <v>61521</v>
      </c>
      <c r="C108066" t="s">
        <v>2079</v>
      </c>
      <c r="D108066" t="s">
        <v>61426</v>
      </c>
      <c r="E108066" t="s">
        <v>3332</v>
      </c>
      <c r="G108066">
        <v>78591</v>
      </c>
      <c r="H108066">
        <v>24</v>
      </c>
      <c r="I108066">
        <v>78591</v>
      </c>
      <c r="K108066">
        <v>27</v>
      </c>
      <c r="L108066">
        <v>15</v>
      </c>
      <c r="M108066">
        <v>3263</v>
      </c>
      <c r="N108066" t="s">
        <v>1724</v>
      </c>
    </row>
    <row r="108067" spans="1:14" x14ac:dyDescent="0.35">
      <c r="A108067">
        <v>78585</v>
      </c>
      <c r="B108067" t="s">
        <v>61522</v>
      </c>
      <c r="C108067" t="s">
        <v>2079</v>
      </c>
      <c r="D108067" t="s">
        <v>61426</v>
      </c>
      <c r="E108067" t="s">
        <v>3332</v>
      </c>
      <c r="G108067">
        <v>78591</v>
      </c>
      <c r="H108067">
        <v>24</v>
      </c>
      <c r="I108067">
        <v>78591</v>
      </c>
      <c r="K108067">
        <v>27</v>
      </c>
      <c r="L108067">
        <v>15</v>
      </c>
      <c r="M108067">
        <v>3274</v>
      </c>
      <c r="N108067" t="s">
        <v>1724</v>
      </c>
    </row>
    <row r="108068" spans="1:14" x14ac:dyDescent="0.35">
      <c r="A108068">
        <v>78585</v>
      </c>
      <c r="B108068" t="s">
        <v>61523</v>
      </c>
      <c r="C108068" t="s">
        <v>2079</v>
      </c>
      <c r="D108068" t="s">
        <v>61426</v>
      </c>
      <c r="E108068" t="s">
        <v>3332</v>
      </c>
      <c r="G108068">
        <v>78591</v>
      </c>
      <c r="H108068">
        <v>24</v>
      </c>
      <c r="I108068">
        <v>78591</v>
      </c>
      <c r="K108068">
        <v>27</v>
      </c>
      <c r="L108068">
        <v>15</v>
      </c>
      <c r="M108068">
        <v>3337</v>
      </c>
      <c r="N108068" t="s">
        <v>1724</v>
      </c>
    </row>
    <row r="108069" spans="1:14" x14ac:dyDescent="0.35">
      <c r="A108069">
        <v>78585</v>
      </c>
      <c r="B108069" t="s">
        <v>19868</v>
      </c>
      <c r="C108069" t="s">
        <v>2065</v>
      </c>
      <c r="D108069" t="s">
        <v>61426</v>
      </c>
      <c r="E108069" t="s">
        <v>3332</v>
      </c>
      <c r="G108069">
        <v>78591</v>
      </c>
      <c r="H108069">
        <v>24</v>
      </c>
      <c r="I108069">
        <v>78591</v>
      </c>
      <c r="K108069">
        <v>15</v>
      </c>
      <c r="L108069">
        <v>15</v>
      </c>
      <c r="M108069">
        <v>544</v>
      </c>
      <c r="N108069" t="s">
        <v>1724</v>
      </c>
    </row>
    <row r="108070" spans="1:14" x14ac:dyDescent="0.35">
      <c r="A108070">
        <v>78585</v>
      </c>
      <c r="B108070" t="s">
        <v>61524</v>
      </c>
      <c r="C108070" t="s">
        <v>2079</v>
      </c>
      <c r="D108070" t="s">
        <v>61426</v>
      </c>
      <c r="E108070" t="s">
        <v>3332</v>
      </c>
      <c r="G108070">
        <v>78591</v>
      </c>
      <c r="H108070">
        <v>24</v>
      </c>
      <c r="I108070">
        <v>78591</v>
      </c>
      <c r="K108070">
        <v>27</v>
      </c>
      <c r="L108070">
        <v>15</v>
      </c>
      <c r="M108070">
        <v>3228</v>
      </c>
      <c r="N108070" t="s">
        <v>1724</v>
      </c>
    </row>
    <row r="108071" spans="1:14" x14ac:dyDescent="0.35">
      <c r="A108071">
        <v>78585</v>
      </c>
      <c r="B108071" t="s">
        <v>61525</v>
      </c>
      <c r="C108071" t="s">
        <v>2079</v>
      </c>
      <c r="D108071" t="s">
        <v>61426</v>
      </c>
      <c r="E108071" t="s">
        <v>3332</v>
      </c>
      <c r="G108071">
        <v>78591</v>
      </c>
      <c r="H108071">
        <v>24</v>
      </c>
      <c r="I108071">
        <v>78591</v>
      </c>
      <c r="K108071">
        <v>27</v>
      </c>
      <c r="L108071">
        <v>15</v>
      </c>
      <c r="M108071">
        <v>3310</v>
      </c>
      <c r="N108071" t="s">
        <v>1724</v>
      </c>
    </row>
    <row r="108072" spans="1:14" x14ac:dyDescent="0.35">
      <c r="A108072">
        <v>78585</v>
      </c>
      <c r="B108072" t="s">
        <v>61526</v>
      </c>
      <c r="C108072" t="s">
        <v>2079</v>
      </c>
      <c r="D108072" t="s">
        <v>61426</v>
      </c>
      <c r="E108072" t="s">
        <v>3332</v>
      </c>
      <c r="G108072">
        <v>78591</v>
      </c>
      <c r="H108072">
        <v>24</v>
      </c>
      <c r="I108072">
        <v>78591</v>
      </c>
      <c r="K108072">
        <v>27</v>
      </c>
      <c r="L108072">
        <v>15</v>
      </c>
      <c r="M108072">
        <v>3314</v>
      </c>
      <c r="N108072" t="s">
        <v>1724</v>
      </c>
    </row>
    <row r="108073" spans="1:14" x14ac:dyDescent="0.35">
      <c r="A108073">
        <v>78586</v>
      </c>
      <c r="B108073" t="s">
        <v>263</v>
      </c>
      <c r="C108073" t="s">
        <v>2079</v>
      </c>
      <c r="D108073" t="s">
        <v>61426</v>
      </c>
      <c r="E108073" t="s">
        <v>3332</v>
      </c>
      <c r="G108073">
        <v>78591</v>
      </c>
      <c r="H108073">
        <v>24</v>
      </c>
      <c r="I108073">
        <v>78591</v>
      </c>
      <c r="K108073">
        <v>27</v>
      </c>
      <c r="L108073">
        <v>15</v>
      </c>
      <c r="M108073">
        <v>3195</v>
      </c>
      <c r="N108073" t="s">
        <v>1724</v>
      </c>
    </row>
    <row r="108074" spans="1:14" x14ac:dyDescent="0.35">
      <c r="A108074">
        <v>78586</v>
      </c>
      <c r="B108074" t="s">
        <v>61527</v>
      </c>
      <c r="C108074" t="s">
        <v>2079</v>
      </c>
      <c r="D108074" t="s">
        <v>61426</v>
      </c>
      <c r="E108074" t="s">
        <v>3332</v>
      </c>
      <c r="G108074">
        <v>78591</v>
      </c>
      <c r="H108074">
        <v>24</v>
      </c>
      <c r="I108074">
        <v>78591</v>
      </c>
      <c r="K108074">
        <v>27</v>
      </c>
      <c r="L108074">
        <v>15</v>
      </c>
      <c r="M108074">
        <v>3178</v>
      </c>
      <c r="N108074" t="s">
        <v>1724</v>
      </c>
    </row>
    <row r="108075" spans="1:14" x14ac:dyDescent="0.35">
      <c r="A108075">
        <v>78586</v>
      </c>
      <c r="B108075" t="s">
        <v>5152</v>
      </c>
      <c r="C108075" t="s">
        <v>2079</v>
      </c>
      <c r="D108075" t="s">
        <v>61426</v>
      </c>
      <c r="E108075" t="s">
        <v>3332</v>
      </c>
      <c r="G108075">
        <v>78591</v>
      </c>
      <c r="H108075">
        <v>24</v>
      </c>
      <c r="I108075">
        <v>78591</v>
      </c>
      <c r="K108075">
        <v>27</v>
      </c>
      <c r="L108075">
        <v>15</v>
      </c>
      <c r="M108075">
        <v>3176</v>
      </c>
      <c r="N108075" t="s">
        <v>1724</v>
      </c>
    </row>
    <row r="108076" spans="1:14" x14ac:dyDescent="0.35">
      <c r="A108076">
        <v>78586</v>
      </c>
      <c r="B108076" t="s">
        <v>22786</v>
      </c>
      <c r="C108076" t="s">
        <v>2079</v>
      </c>
      <c r="D108076" t="s">
        <v>61426</v>
      </c>
      <c r="E108076" t="s">
        <v>3332</v>
      </c>
      <c r="G108076">
        <v>78591</v>
      </c>
      <c r="H108076">
        <v>24</v>
      </c>
      <c r="I108076">
        <v>78591</v>
      </c>
      <c r="K108076">
        <v>27</v>
      </c>
      <c r="L108076">
        <v>15</v>
      </c>
      <c r="M108076">
        <v>3230</v>
      </c>
      <c r="N108076" t="s">
        <v>1724</v>
      </c>
    </row>
    <row r="108077" spans="1:14" x14ac:dyDescent="0.35">
      <c r="A108077">
        <v>78586</v>
      </c>
      <c r="B108077" t="s">
        <v>61528</v>
      </c>
      <c r="C108077" t="s">
        <v>2079</v>
      </c>
      <c r="D108077" t="s">
        <v>61426</v>
      </c>
      <c r="E108077" t="s">
        <v>3332</v>
      </c>
      <c r="G108077">
        <v>78591</v>
      </c>
      <c r="H108077">
        <v>24</v>
      </c>
      <c r="I108077">
        <v>78591</v>
      </c>
      <c r="K108077">
        <v>27</v>
      </c>
      <c r="L108077">
        <v>15</v>
      </c>
      <c r="M108077">
        <v>3256</v>
      </c>
      <c r="N108077" t="s">
        <v>1724</v>
      </c>
    </row>
    <row r="108078" spans="1:14" x14ac:dyDescent="0.35">
      <c r="A108078">
        <v>78586</v>
      </c>
      <c r="B108078" t="s">
        <v>61529</v>
      </c>
      <c r="C108078" t="s">
        <v>2079</v>
      </c>
      <c r="D108078" t="s">
        <v>61426</v>
      </c>
      <c r="E108078" t="s">
        <v>3332</v>
      </c>
      <c r="G108078">
        <v>78591</v>
      </c>
      <c r="H108078">
        <v>24</v>
      </c>
      <c r="I108078">
        <v>78591</v>
      </c>
      <c r="K108078">
        <v>27</v>
      </c>
      <c r="L108078">
        <v>15</v>
      </c>
      <c r="M108078">
        <v>3296</v>
      </c>
      <c r="N108078" t="s">
        <v>1724</v>
      </c>
    </row>
    <row r="108079" spans="1:14" x14ac:dyDescent="0.35">
      <c r="A108079">
        <v>78586</v>
      </c>
      <c r="B108079" t="s">
        <v>61530</v>
      </c>
      <c r="C108079" t="s">
        <v>2079</v>
      </c>
      <c r="D108079" t="s">
        <v>61426</v>
      </c>
      <c r="E108079" t="s">
        <v>3332</v>
      </c>
      <c r="G108079">
        <v>78591</v>
      </c>
      <c r="H108079">
        <v>24</v>
      </c>
      <c r="I108079">
        <v>78591</v>
      </c>
      <c r="K108079">
        <v>27</v>
      </c>
      <c r="L108079">
        <v>15</v>
      </c>
      <c r="M108079">
        <v>3281</v>
      </c>
      <c r="N108079" t="s">
        <v>1724</v>
      </c>
    </row>
    <row r="108080" spans="1:14" x14ac:dyDescent="0.35">
      <c r="A108080">
        <v>78586</v>
      </c>
      <c r="B108080" t="s">
        <v>16673</v>
      </c>
      <c r="C108080" t="s">
        <v>2079</v>
      </c>
      <c r="D108080" t="s">
        <v>61426</v>
      </c>
      <c r="E108080" t="s">
        <v>3332</v>
      </c>
      <c r="G108080">
        <v>78591</v>
      </c>
      <c r="H108080">
        <v>24</v>
      </c>
      <c r="I108080">
        <v>78591</v>
      </c>
      <c r="K108080">
        <v>27</v>
      </c>
      <c r="L108080">
        <v>15</v>
      </c>
      <c r="M108080">
        <v>3279</v>
      </c>
      <c r="N108080" t="s">
        <v>1724</v>
      </c>
    </row>
    <row r="108081" spans="1:14" x14ac:dyDescent="0.35">
      <c r="A108081">
        <v>78586</v>
      </c>
      <c r="B108081" t="s">
        <v>61531</v>
      </c>
      <c r="C108081" t="s">
        <v>2079</v>
      </c>
      <c r="D108081" t="s">
        <v>61426</v>
      </c>
      <c r="E108081" t="s">
        <v>3332</v>
      </c>
      <c r="G108081">
        <v>78591</v>
      </c>
      <c r="H108081">
        <v>24</v>
      </c>
      <c r="I108081">
        <v>78591</v>
      </c>
      <c r="K108081">
        <v>27</v>
      </c>
      <c r="L108081">
        <v>15</v>
      </c>
      <c r="M108081">
        <v>3280</v>
      </c>
      <c r="N108081" t="s">
        <v>1724</v>
      </c>
    </row>
    <row r="108082" spans="1:14" x14ac:dyDescent="0.35">
      <c r="A108082">
        <v>78587</v>
      </c>
      <c r="B108082" t="s">
        <v>61532</v>
      </c>
      <c r="C108082" t="s">
        <v>2079</v>
      </c>
      <c r="D108082" t="s">
        <v>61426</v>
      </c>
      <c r="E108082" t="s">
        <v>3332</v>
      </c>
      <c r="G108082">
        <v>78591</v>
      </c>
      <c r="H108082">
        <v>24</v>
      </c>
      <c r="I108082">
        <v>78591</v>
      </c>
      <c r="K108082">
        <v>27</v>
      </c>
      <c r="L108082">
        <v>15</v>
      </c>
      <c r="M108082">
        <v>3159</v>
      </c>
      <c r="N108082" t="s">
        <v>1724</v>
      </c>
    </row>
    <row r="108083" spans="1:14" x14ac:dyDescent="0.35">
      <c r="A108083">
        <v>78587</v>
      </c>
      <c r="B108083" t="s">
        <v>11228</v>
      </c>
      <c r="C108083" t="s">
        <v>2079</v>
      </c>
      <c r="D108083" t="s">
        <v>61426</v>
      </c>
      <c r="E108083" t="s">
        <v>3332</v>
      </c>
      <c r="G108083">
        <v>78591</v>
      </c>
      <c r="H108083">
        <v>24</v>
      </c>
      <c r="I108083">
        <v>78591</v>
      </c>
      <c r="K108083">
        <v>27</v>
      </c>
      <c r="L108083">
        <v>15</v>
      </c>
      <c r="M108083">
        <v>3205</v>
      </c>
      <c r="N108083" t="s">
        <v>1724</v>
      </c>
    </row>
    <row r="108084" spans="1:14" x14ac:dyDescent="0.35">
      <c r="A108084">
        <v>78587</v>
      </c>
      <c r="B108084" t="s">
        <v>13853</v>
      </c>
      <c r="C108084" t="s">
        <v>2079</v>
      </c>
      <c r="D108084" t="s">
        <v>61426</v>
      </c>
      <c r="E108084" t="s">
        <v>3332</v>
      </c>
      <c r="G108084">
        <v>78591</v>
      </c>
      <c r="H108084">
        <v>24</v>
      </c>
      <c r="I108084">
        <v>78591</v>
      </c>
      <c r="K108084">
        <v>27</v>
      </c>
      <c r="L108084">
        <v>15</v>
      </c>
      <c r="M108084">
        <v>3306</v>
      </c>
      <c r="N108084" t="s">
        <v>1724</v>
      </c>
    </row>
    <row r="108085" spans="1:14" x14ac:dyDescent="0.35">
      <c r="A108085">
        <v>78587</v>
      </c>
      <c r="B108085" t="s">
        <v>746</v>
      </c>
      <c r="C108085" t="s">
        <v>2065</v>
      </c>
      <c r="D108085" t="s">
        <v>61426</v>
      </c>
      <c r="E108085" t="s">
        <v>3332</v>
      </c>
      <c r="G108085">
        <v>78591</v>
      </c>
      <c r="H108085">
        <v>24</v>
      </c>
      <c r="I108085">
        <v>78591</v>
      </c>
      <c r="K108085">
        <v>15</v>
      </c>
      <c r="L108085">
        <v>15</v>
      </c>
      <c r="M108085">
        <v>542</v>
      </c>
      <c r="N108085" t="s">
        <v>1724</v>
      </c>
    </row>
    <row r="108086" spans="1:14" x14ac:dyDescent="0.35">
      <c r="A108086">
        <v>78587</v>
      </c>
      <c r="B108086" t="s">
        <v>22891</v>
      </c>
      <c r="C108086" t="s">
        <v>2079</v>
      </c>
      <c r="D108086" t="s">
        <v>61426</v>
      </c>
      <c r="E108086" t="s">
        <v>3332</v>
      </c>
      <c r="G108086">
        <v>78591</v>
      </c>
      <c r="H108086">
        <v>24</v>
      </c>
      <c r="I108086">
        <v>78591</v>
      </c>
      <c r="K108086">
        <v>27</v>
      </c>
      <c r="L108086">
        <v>15</v>
      </c>
      <c r="M108086">
        <v>3184</v>
      </c>
      <c r="N108086" t="s">
        <v>1724</v>
      </c>
    </row>
    <row r="108087" spans="1:14" x14ac:dyDescent="0.35">
      <c r="A108087">
        <v>78587</v>
      </c>
      <c r="B108087" t="s">
        <v>23027</v>
      </c>
      <c r="C108087" t="s">
        <v>2079</v>
      </c>
      <c r="D108087" t="s">
        <v>61426</v>
      </c>
      <c r="E108087" t="s">
        <v>3332</v>
      </c>
      <c r="G108087">
        <v>78591</v>
      </c>
      <c r="H108087">
        <v>24</v>
      </c>
      <c r="I108087">
        <v>78591</v>
      </c>
      <c r="K108087">
        <v>27</v>
      </c>
      <c r="L108087">
        <v>15</v>
      </c>
      <c r="M108087">
        <v>3187</v>
      </c>
      <c r="N108087" t="s">
        <v>1724</v>
      </c>
    </row>
    <row r="108088" spans="1:14" x14ac:dyDescent="0.35">
      <c r="A108088">
        <v>78587</v>
      </c>
      <c r="B108088" t="s">
        <v>22951</v>
      </c>
      <c r="C108088" t="s">
        <v>2079</v>
      </c>
      <c r="D108088" t="s">
        <v>61426</v>
      </c>
      <c r="E108088" t="s">
        <v>3332</v>
      </c>
      <c r="G108088">
        <v>78591</v>
      </c>
      <c r="H108088">
        <v>24</v>
      </c>
      <c r="I108088">
        <v>78591</v>
      </c>
      <c r="K108088">
        <v>27</v>
      </c>
      <c r="L108088">
        <v>15</v>
      </c>
      <c r="M108088">
        <v>3302</v>
      </c>
      <c r="N108088" t="s">
        <v>1724</v>
      </c>
    </row>
    <row r="108089" spans="1:14" x14ac:dyDescent="0.35">
      <c r="A108089">
        <v>78587</v>
      </c>
      <c r="B108089" t="s">
        <v>61533</v>
      </c>
      <c r="C108089" t="s">
        <v>2079</v>
      </c>
      <c r="D108089" t="s">
        <v>61426</v>
      </c>
      <c r="E108089" t="s">
        <v>3332</v>
      </c>
      <c r="G108089">
        <v>78591</v>
      </c>
      <c r="H108089">
        <v>24</v>
      </c>
      <c r="I108089">
        <v>78591</v>
      </c>
      <c r="K108089">
        <v>27</v>
      </c>
      <c r="L108089">
        <v>15</v>
      </c>
      <c r="M108089">
        <v>3188</v>
      </c>
      <c r="N108089" t="s">
        <v>1724</v>
      </c>
    </row>
    <row r="108090" spans="1:14" x14ac:dyDescent="0.35">
      <c r="A108090">
        <v>78587</v>
      </c>
      <c r="B108090" t="s">
        <v>61534</v>
      </c>
      <c r="C108090" t="s">
        <v>2079</v>
      </c>
      <c r="D108090" t="s">
        <v>61426</v>
      </c>
      <c r="E108090" t="s">
        <v>3332</v>
      </c>
      <c r="G108090">
        <v>78591</v>
      </c>
      <c r="H108090">
        <v>24</v>
      </c>
      <c r="I108090">
        <v>78591</v>
      </c>
      <c r="K108090">
        <v>27</v>
      </c>
      <c r="L108090">
        <v>15</v>
      </c>
      <c r="M108090">
        <v>3200</v>
      </c>
      <c r="N108090" t="s">
        <v>1724</v>
      </c>
    </row>
    <row r="108091" spans="1:14" x14ac:dyDescent="0.35">
      <c r="A108091">
        <v>78587</v>
      </c>
      <c r="B108091" t="s">
        <v>6824</v>
      </c>
      <c r="C108091" t="s">
        <v>2079</v>
      </c>
      <c r="D108091" t="s">
        <v>61426</v>
      </c>
      <c r="E108091" t="s">
        <v>3332</v>
      </c>
      <c r="G108091">
        <v>78591</v>
      </c>
      <c r="H108091">
        <v>24</v>
      </c>
      <c r="I108091">
        <v>78591</v>
      </c>
      <c r="K108091">
        <v>27</v>
      </c>
      <c r="L108091">
        <v>15</v>
      </c>
      <c r="M108091">
        <v>3241</v>
      </c>
      <c r="N108091" t="s">
        <v>1724</v>
      </c>
    </row>
    <row r="108092" spans="1:14" x14ac:dyDescent="0.35">
      <c r="A108092">
        <v>78587</v>
      </c>
      <c r="B108092" t="s">
        <v>17329</v>
      </c>
      <c r="C108092" t="s">
        <v>2079</v>
      </c>
      <c r="D108092" t="s">
        <v>61426</v>
      </c>
      <c r="E108092" t="s">
        <v>3332</v>
      </c>
      <c r="G108092">
        <v>78591</v>
      </c>
      <c r="H108092">
        <v>24</v>
      </c>
      <c r="I108092">
        <v>78591</v>
      </c>
      <c r="K108092">
        <v>27</v>
      </c>
      <c r="L108092">
        <v>15</v>
      </c>
      <c r="M108092">
        <v>3257</v>
      </c>
      <c r="N108092" t="s">
        <v>1724</v>
      </c>
    </row>
    <row r="108093" spans="1:14" x14ac:dyDescent="0.35">
      <c r="A108093">
        <v>78587</v>
      </c>
      <c r="B108093" t="s">
        <v>7822</v>
      </c>
      <c r="C108093" t="s">
        <v>2065</v>
      </c>
      <c r="D108093" t="s">
        <v>61426</v>
      </c>
      <c r="E108093" t="s">
        <v>3332</v>
      </c>
      <c r="G108093">
        <v>78591</v>
      </c>
      <c r="H108093">
        <v>24</v>
      </c>
      <c r="I108093">
        <v>78591</v>
      </c>
      <c r="K108093">
        <v>15</v>
      </c>
      <c r="L108093">
        <v>15</v>
      </c>
      <c r="M108093">
        <v>3232</v>
      </c>
      <c r="N108093" t="s">
        <v>1724</v>
      </c>
    </row>
    <row r="108094" spans="1:14" x14ac:dyDescent="0.35">
      <c r="A108094">
        <v>78587</v>
      </c>
      <c r="B108094" t="s">
        <v>61535</v>
      </c>
      <c r="C108094" t="s">
        <v>2079</v>
      </c>
      <c r="D108094" t="s">
        <v>61426</v>
      </c>
      <c r="E108094" t="s">
        <v>3332</v>
      </c>
      <c r="G108094">
        <v>78591</v>
      </c>
      <c r="H108094">
        <v>24</v>
      </c>
      <c r="I108094">
        <v>78591</v>
      </c>
      <c r="K108094">
        <v>27</v>
      </c>
      <c r="L108094">
        <v>15</v>
      </c>
      <c r="M108094">
        <v>3264</v>
      </c>
      <c r="N108094" t="s">
        <v>1724</v>
      </c>
    </row>
    <row r="108095" spans="1:14" x14ac:dyDescent="0.35">
      <c r="A108095">
        <v>78587</v>
      </c>
      <c r="B108095" t="s">
        <v>61536</v>
      </c>
      <c r="C108095" t="s">
        <v>2079</v>
      </c>
      <c r="D108095" t="s">
        <v>61426</v>
      </c>
      <c r="E108095" t="s">
        <v>3332</v>
      </c>
      <c r="G108095">
        <v>78591</v>
      </c>
      <c r="H108095">
        <v>24</v>
      </c>
      <c r="I108095">
        <v>78591</v>
      </c>
      <c r="K108095">
        <v>27</v>
      </c>
      <c r="L108095">
        <v>15</v>
      </c>
      <c r="M108095">
        <v>3278</v>
      </c>
      <c r="N108095" t="s">
        <v>1724</v>
      </c>
    </row>
    <row r="108096" spans="1:14" x14ac:dyDescent="0.35">
      <c r="A108096">
        <v>78587</v>
      </c>
      <c r="B108096" t="s">
        <v>314</v>
      </c>
      <c r="C108096" t="s">
        <v>2065</v>
      </c>
      <c r="D108096" t="s">
        <v>61426</v>
      </c>
      <c r="E108096" t="s">
        <v>3332</v>
      </c>
      <c r="G108096">
        <v>78591</v>
      </c>
      <c r="H108096">
        <v>24</v>
      </c>
      <c r="I108096">
        <v>78591</v>
      </c>
      <c r="K108096">
        <v>15</v>
      </c>
      <c r="L108096">
        <v>15</v>
      </c>
      <c r="M108096">
        <v>3318</v>
      </c>
      <c r="N108096" t="s">
        <v>1724</v>
      </c>
    </row>
    <row r="108097" spans="1:15" x14ac:dyDescent="0.35">
      <c r="A108097">
        <v>78587</v>
      </c>
      <c r="B108097" t="s">
        <v>61537</v>
      </c>
      <c r="C108097" t="s">
        <v>2065</v>
      </c>
      <c r="D108097" t="s">
        <v>61426</v>
      </c>
      <c r="E108097" t="s">
        <v>3332</v>
      </c>
      <c r="G108097">
        <v>78591</v>
      </c>
      <c r="H108097">
        <v>24</v>
      </c>
      <c r="I108097">
        <v>78591</v>
      </c>
      <c r="K108097">
        <v>15</v>
      </c>
      <c r="L108097">
        <v>15</v>
      </c>
      <c r="M108097">
        <v>554</v>
      </c>
      <c r="N108097" t="s">
        <v>1724</v>
      </c>
    </row>
    <row r="108098" spans="1:15" x14ac:dyDescent="0.35">
      <c r="A108098">
        <v>78587</v>
      </c>
      <c r="B108098" t="s">
        <v>61538</v>
      </c>
      <c r="C108098" t="s">
        <v>2079</v>
      </c>
      <c r="D108098" t="s">
        <v>61426</v>
      </c>
      <c r="E108098" t="s">
        <v>3332</v>
      </c>
      <c r="G108098">
        <v>78591</v>
      </c>
      <c r="H108098">
        <v>24</v>
      </c>
      <c r="I108098">
        <v>78591</v>
      </c>
      <c r="K108098">
        <v>27</v>
      </c>
      <c r="L108098">
        <v>15</v>
      </c>
      <c r="M108098">
        <v>3307</v>
      </c>
      <c r="N108098" t="s">
        <v>1724</v>
      </c>
    </row>
    <row r="108099" spans="1:15" x14ac:dyDescent="0.35">
      <c r="A108099">
        <v>78587</v>
      </c>
      <c r="B108099" t="s">
        <v>61539</v>
      </c>
      <c r="C108099" t="s">
        <v>2079</v>
      </c>
      <c r="D108099" t="s">
        <v>61426</v>
      </c>
      <c r="E108099" t="s">
        <v>3332</v>
      </c>
      <c r="G108099">
        <v>78591</v>
      </c>
      <c r="H108099">
        <v>24</v>
      </c>
      <c r="I108099">
        <v>78591</v>
      </c>
      <c r="K108099">
        <v>27</v>
      </c>
      <c r="L108099">
        <v>15</v>
      </c>
      <c r="M108099">
        <v>3148</v>
      </c>
      <c r="N108099" t="s">
        <v>1724</v>
      </c>
    </row>
    <row r="108100" spans="1:15" x14ac:dyDescent="0.35">
      <c r="A108100">
        <v>78587</v>
      </c>
      <c r="B108100" t="s">
        <v>61540</v>
      </c>
      <c r="C108100" t="s">
        <v>2079</v>
      </c>
      <c r="D108100" t="s">
        <v>61426</v>
      </c>
      <c r="E108100" t="s">
        <v>3332</v>
      </c>
      <c r="G108100">
        <v>78591</v>
      </c>
      <c r="H108100">
        <v>24</v>
      </c>
      <c r="I108100">
        <v>78591</v>
      </c>
      <c r="K108100">
        <v>27</v>
      </c>
      <c r="L108100">
        <v>15</v>
      </c>
      <c r="M108100">
        <v>3156</v>
      </c>
      <c r="N108100" t="s">
        <v>1724</v>
      </c>
    </row>
    <row r="108101" spans="1:15" x14ac:dyDescent="0.35">
      <c r="A108101">
        <v>78587</v>
      </c>
      <c r="B108101" t="s">
        <v>5671</v>
      </c>
      <c r="C108101" t="s">
        <v>2079</v>
      </c>
      <c r="D108101" t="s">
        <v>61426</v>
      </c>
      <c r="E108101" t="s">
        <v>3332</v>
      </c>
      <c r="G108101">
        <v>78591</v>
      </c>
      <c r="H108101">
        <v>24</v>
      </c>
      <c r="I108101">
        <v>78591</v>
      </c>
      <c r="K108101">
        <v>27</v>
      </c>
      <c r="L108101">
        <v>15</v>
      </c>
      <c r="M108101">
        <v>3175</v>
      </c>
      <c r="N108101" t="s">
        <v>1724</v>
      </c>
    </row>
    <row r="108102" spans="1:15" x14ac:dyDescent="0.35">
      <c r="A108102">
        <v>78587</v>
      </c>
      <c r="B108102" t="s">
        <v>36009</v>
      </c>
      <c r="C108102" t="s">
        <v>2079</v>
      </c>
      <c r="D108102" t="s">
        <v>61426</v>
      </c>
      <c r="E108102" t="s">
        <v>3332</v>
      </c>
      <c r="G108102">
        <v>78591</v>
      </c>
      <c r="H108102">
        <v>24</v>
      </c>
      <c r="I108102">
        <v>78591</v>
      </c>
      <c r="K108102">
        <v>27</v>
      </c>
      <c r="L108102">
        <v>15</v>
      </c>
      <c r="M108102">
        <v>3199</v>
      </c>
      <c r="N108102" t="s">
        <v>1724</v>
      </c>
    </row>
    <row r="108103" spans="1:15" x14ac:dyDescent="0.35">
      <c r="A108103">
        <v>78587</v>
      </c>
      <c r="B108103" t="s">
        <v>25646</v>
      </c>
      <c r="C108103" t="s">
        <v>2079</v>
      </c>
      <c r="D108103" t="s">
        <v>61426</v>
      </c>
      <c r="E108103" t="s">
        <v>3332</v>
      </c>
      <c r="G108103">
        <v>78591</v>
      </c>
      <c r="H108103">
        <v>24</v>
      </c>
      <c r="I108103">
        <v>78591</v>
      </c>
      <c r="K108103">
        <v>27</v>
      </c>
      <c r="L108103">
        <v>15</v>
      </c>
      <c r="M108103">
        <v>3204</v>
      </c>
      <c r="N108103" t="s">
        <v>1724</v>
      </c>
    </row>
    <row r="108104" spans="1:15" x14ac:dyDescent="0.35">
      <c r="A108104">
        <v>78587</v>
      </c>
      <c r="B108104" t="s">
        <v>21426</v>
      </c>
      <c r="C108104" t="s">
        <v>2079</v>
      </c>
      <c r="D108104" t="s">
        <v>61426</v>
      </c>
      <c r="E108104" t="s">
        <v>3332</v>
      </c>
      <c r="G108104">
        <v>78591</v>
      </c>
      <c r="H108104">
        <v>24</v>
      </c>
      <c r="I108104">
        <v>78591</v>
      </c>
      <c r="K108104">
        <v>27</v>
      </c>
      <c r="L108104">
        <v>15</v>
      </c>
      <c r="M108104">
        <v>3240</v>
      </c>
      <c r="N108104" t="s">
        <v>1724</v>
      </c>
    </row>
    <row r="108105" spans="1:15" x14ac:dyDescent="0.35">
      <c r="A108105">
        <v>78587</v>
      </c>
      <c r="B108105" t="s">
        <v>28195</v>
      </c>
      <c r="C108105" t="s">
        <v>2079</v>
      </c>
      <c r="D108105" t="s">
        <v>61426</v>
      </c>
      <c r="E108105" t="s">
        <v>3332</v>
      </c>
      <c r="G108105">
        <v>78591</v>
      </c>
      <c r="H108105">
        <v>24</v>
      </c>
      <c r="I108105">
        <v>78591</v>
      </c>
      <c r="K108105">
        <v>27</v>
      </c>
      <c r="L108105">
        <v>15</v>
      </c>
      <c r="M108105">
        <v>3249</v>
      </c>
      <c r="N108105" t="s">
        <v>1724</v>
      </c>
    </row>
    <row r="108106" spans="1:15" x14ac:dyDescent="0.35">
      <c r="A108106">
        <v>78590</v>
      </c>
      <c r="B108106" t="s">
        <v>61541</v>
      </c>
      <c r="C108106" t="s">
        <v>3</v>
      </c>
      <c r="D108106" t="s">
        <v>61426</v>
      </c>
      <c r="E108106" t="s">
        <v>3332</v>
      </c>
      <c r="F108106" t="s">
        <v>61426</v>
      </c>
      <c r="G108106">
        <v>78591</v>
      </c>
      <c r="H108106">
        <v>24</v>
      </c>
      <c r="I108106">
        <v>78591</v>
      </c>
      <c r="K108106">
        <v>9</v>
      </c>
      <c r="L108106">
        <v>15</v>
      </c>
      <c r="M108106">
        <v>540</v>
      </c>
      <c r="N108106" t="s">
        <v>6</v>
      </c>
      <c r="O108106">
        <v>7</v>
      </c>
    </row>
    <row r="108107" spans="1:15" x14ac:dyDescent="0.35">
      <c r="A108107">
        <v>78593</v>
      </c>
      <c r="B108107" t="s">
        <v>61426</v>
      </c>
      <c r="C108107" t="s">
        <v>2432</v>
      </c>
      <c r="D108107" t="s">
        <v>61426</v>
      </c>
      <c r="E108107" t="s">
        <v>3332</v>
      </c>
      <c r="F108107" t="s">
        <v>61426</v>
      </c>
      <c r="G108107">
        <v>78591</v>
      </c>
      <c r="H108107">
        <v>24</v>
      </c>
      <c r="I108107">
        <v>78591</v>
      </c>
      <c r="K108107">
        <v>16</v>
      </c>
      <c r="L108107">
        <v>15</v>
      </c>
      <c r="M108107">
        <v>558</v>
      </c>
      <c r="N108107" t="s">
        <v>6</v>
      </c>
      <c r="O108107">
        <v>7</v>
      </c>
    </row>
    <row r="108108" spans="1:15" x14ac:dyDescent="0.35">
      <c r="A108108">
        <v>78593</v>
      </c>
      <c r="B108108" t="s">
        <v>2895</v>
      </c>
      <c r="C108108" t="s">
        <v>159</v>
      </c>
      <c r="D108108" t="s">
        <v>61426</v>
      </c>
      <c r="E108108" t="s">
        <v>3332</v>
      </c>
      <c r="F108108" t="s">
        <v>61426</v>
      </c>
      <c r="G108108">
        <v>78591</v>
      </c>
      <c r="H108108">
        <v>24</v>
      </c>
      <c r="I108108">
        <v>78591</v>
      </c>
      <c r="K108108">
        <v>21</v>
      </c>
      <c r="L108108">
        <v>15</v>
      </c>
      <c r="M108108">
        <v>2444</v>
      </c>
      <c r="N108108" t="s">
        <v>6</v>
      </c>
      <c r="O108108">
        <v>7</v>
      </c>
    </row>
    <row r="108109" spans="1:15" x14ac:dyDescent="0.35">
      <c r="A108109">
        <v>78594</v>
      </c>
      <c r="B108109" t="s">
        <v>5334</v>
      </c>
      <c r="C108109" t="s">
        <v>3</v>
      </c>
      <c r="D108109" t="s">
        <v>61426</v>
      </c>
      <c r="E108109" t="s">
        <v>3332</v>
      </c>
      <c r="F108109" t="s">
        <v>61426</v>
      </c>
      <c r="G108109">
        <v>78591</v>
      </c>
      <c r="H108109">
        <v>24</v>
      </c>
      <c r="I108109">
        <v>78591</v>
      </c>
      <c r="K108109">
        <v>9</v>
      </c>
      <c r="L108109">
        <v>15</v>
      </c>
      <c r="M108109">
        <v>2193</v>
      </c>
      <c r="N108109" t="s">
        <v>6</v>
      </c>
      <c r="O108109">
        <v>7</v>
      </c>
    </row>
    <row r="108110" spans="1:15" x14ac:dyDescent="0.35">
      <c r="A108110">
        <v>78594</v>
      </c>
      <c r="B108110" t="s">
        <v>61542</v>
      </c>
      <c r="C108110" t="s">
        <v>3</v>
      </c>
      <c r="D108110" t="s">
        <v>61426</v>
      </c>
      <c r="E108110" t="s">
        <v>3332</v>
      </c>
      <c r="F108110" t="s">
        <v>61426</v>
      </c>
      <c r="G108110">
        <v>78591</v>
      </c>
      <c r="H108110">
        <v>24</v>
      </c>
      <c r="I108110">
        <v>78591</v>
      </c>
      <c r="K108110">
        <v>9</v>
      </c>
      <c r="L108110">
        <v>15</v>
      </c>
      <c r="M108110">
        <v>4366</v>
      </c>
      <c r="N108110" t="s">
        <v>6</v>
      </c>
      <c r="O108110">
        <v>7</v>
      </c>
    </row>
    <row r="108111" spans="1:15" x14ac:dyDescent="0.35">
      <c r="A108111">
        <v>78595</v>
      </c>
      <c r="B108111" t="s">
        <v>2432</v>
      </c>
      <c r="C108111" t="s">
        <v>23</v>
      </c>
      <c r="D108111" t="s">
        <v>61426</v>
      </c>
      <c r="E108111" t="s">
        <v>3332</v>
      </c>
      <c r="F108111" t="s">
        <v>61426</v>
      </c>
      <c r="G108111">
        <v>78591</v>
      </c>
      <c r="H108111">
        <v>24</v>
      </c>
      <c r="I108111">
        <v>78591</v>
      </c>
      <c r="K108111">
        <v>2</v>
      </c>
      <c r="L108111">
        <v>15</v>
      </c>
      <c r="M108111">
        <v>1752</v>
      </c>
      <c r="N108111" t="s">
        <v>6</v>
      </c>
      <c r="O108111">
        <v>7</v>
      </c>
    </row>
    <row r="108112" spans="1:15" x14ac:dyDescent="0.35">
      <c r="A108112">
        <v>78595</v>
      </c>
      <c r="B108112" t="s">
        <v>2424</v>
      </c>
      <c r="C108112" t="s">
        <v>3</v>
      </c>
      <c r="D108112" t="s">
        <v>61426</v>
      </c>
      <c r="E108112" t="s">
        <v>3332</v>
      </c>
      <c r="F108112" t="s">
        <v>61426</v>
      </c>
      <c r="G108112">
        <v>78591</v>
      </c>
      <c r="H108112">
        <v>24</v>
      </c>
      <c r="I108112">
        <v>78591</v>
      </c>
      <c r="K108112">
        <v>9</v>
      </c>
      <c r="L108112">
        <v>15</v>
      </c>
      <c r="M108112">
        <v>4367</v>
      </c>
      <c r="N108112" t="s">
        <v>6</v>
      </c>
      <c r="O108112">
        <v>7</v>
      </c>
    </row>
    <row r="108113" spans="1:15" x14ac:dyDescent="0.35">
      <c r="A108113">
        <v>78595</v>
      </c>
      <c r="B108113" t="s">
        <v>1334</v>
      </c>
      <c r="C108113" t="s">
        <v>3</v>
      </c>
      <c r="D108113" t="s">
        <v>61426</v>
      </c>
      <c r="E108113" t="s">
        <v>3332</v>
      </c>
      <c r="F108113" t="s">
        <v>61426</v>
      </c>
      <c r="G108113">
        <v>78591</v>
      </c>
      <c r="H108113">
        <v>24</v>
      </c>
      <c r="I108113">
        <v>78591</v>
      </c>
      <c r="K108113">
        <v>9</v>
      </c>
      <c r="L108113">
        <v>15</v>
      </c>
      <c r="M108113">
        <v>1744</v>
      </c>
      <c r="N108113" t="s">
        <v>6</v>
      </c>
      <c r="O108113">
        <v>7</v>
      </c>
    </row>
    <row r="108114" spans="1:15" x14ac:dyDescent="0.35">
      <c r="A108114">
        <v>78595</v>
      </c>
      <c r="B108114" t="s">
        <v>61543</v>
      </c>
      <c r="C108114" t="s">
        <v>23</v>
      </c>
      <c r="D108114" t="s">
        <v>61426</v>
      </c>
      <c r="E108114" t="s">
        <v>3332</v>
      </c>
      <c r="F108114" t="s">
        <v>61426</v>
      </c>
      <c r="G108114">
        <v>78591</v>
      </c>
      <c r="H108114">
        <v>24</v>
      </c>
      <c r="I108114">
        <v>78591</v>
      </c>
      <c r="K108114">
        <v>2</v>
      </c>
      <c r="L108114">
        <v>15</v>
      </c>
      <c r="M108114">
        <v>1751</v>
      </c>
      <c r="N108114" t="s">
        <v>6</v>
      </c>
      <c r="O108114">
        <v>7</v>
      </c>
    </row>
    <row r="108115" spans="1:15" x14ac:dyDescent="0.35">
      <c r="A108115">
        <v>78595</v>
      </c>
      <c r="B108115" t="s">
        <v>61544</v>
      </c>
      <c r="C108115" t="s">
        <v>3</v>
      </c>
      <c r="D108115" t="s">
        <v>61426</v>
      </c>
      <c r="E108115" t="s">
        <v>3332</v>
      </c>
      <c r="F108115" t="s">
        <v>61426</v>
      </c>
      <c r="G108115">
        <v>78591</v>
      </c>
      <c r="H108115">
        <v>24</v>
      </c>
      <c r="I108115">
        <v>78591</v>
      </c>
      <c r="K108115">
        <v>9</v>
      </c>
      <c r="L108115">
        <v>15</v>
      </c>
      <c r="M108115">
        <v>4368</v>
      </c>
      <c r="N108115" t="s">
        <v>6</v>
      </c>
      <c r="O108115">
        <v>7</v>
      </c>
    </row>
    <row r="108116" spans="1:15" x14ac:dyDescent="0.35">
      <c r="A108116">
        <v>78596</v>
      </c>
      <c r="B108116" t="s">
        <v>11044</v>
      </c>
      <c r="C108116" t="s">
        <v>23</v>
      </c>
      <c r="D108116" t="s">
        <v>61426</v>
      </c>
      <c r="E108116" t="s">
        <v>3332</v>
      </c>
      <c r="F108116" t="s">
        <v>61426</v>
      </c>
      <c r="G108116">
        <v>78591</v>
      </c>
      <c r="H108116">
        <v>24</v>
      </c>
      <c r="I108116">
        <v>78591</v>
      </c>
      <c r="K108116">
        <v>2</v>
      </c>
      <c r="L108116">
        <v>15</v>
      </c>
      <c r="M108116">
        <v>1745</v>
      </c>
      <c r="N108116" t="s">
        <v>6</v>
      </c>
      <c r="O108116">
        <v>7</v>
      </c>
    </row>
    <row r="108117" spans="1:15" x14ac:dyDescent="0.35">
      <c r="A108117">
        <v>78596</v>
      </c>
      <c r="B108117" t="s">
        <v>4559</v>
      </c>
      <c r="C108117" t="s">
        <v>3</v>
      </c>
      <c r="D108117" t="s">
        <v>61426</v>
      </c>
      <c r="E108117" t="s">
        <v>3332</v>
      </c>
      <c r="F108117" t="s">
        <v>61426</v>
      </c>
      <c r="G108117">
        <v>78591</v>
      </c>
      <c r="H108117">
        <v>24</v>
      </c>
      <c r="I108117">
        <v>78591</v>
      </c>
      <c r="K108117">
        <v>9</v>
      </c>
      <c r="L108117">
        <v>15</v>
      </c>
      <c r="M108117">
        <v>4370</v>
      </c>
      <c r="N108117" t="s">
        <v>6</v>
      </c>
      <c r="O108117">
        <v>7</v>
      </c>
    </row>
    <row r="108118" spans="1:15" x14ac:dyDescent="0.35">
      <c r="A108118">
        <v>78596</v>
      </c>
      <c r="B108118" t="s">
        <v>5702</v>
      </c>
      <c r="C108118" t="s">
        <v>3</v>
      </c>
      <c r="D108118" t="s">
        <v>61426</v>
      </c>
      <c r="E108118" t="s">
        <v>3332</v>
      </c>
      <c r="F108118" t="s">
        <v>61426</v>
      </c>
      <c r="G108118">
        <v>78591</v>
      </c>
      <c r="H108118">
        <v>24</v>
      </c>
      <c r="I108118">
        <v>78591</v>
      </c>
      <c r="K108118">
        <v>9</v>
      </c>
      <c r="L108118">
        <v>15</v>
      </c>
      <c r="M108118">
        <v>4369</v>
      </c>
      <c r="N108118" t="s">
        <v>6</v>
      </c>
      <c r="O108118">
        <v>7</v>
      </c>
    </row>
    <row r="108119" spans="1:15" x14ac:dyDescent="0.35">
      <c r="A108119">
        <v>78597</v>
      </c>
      <c r="B108119" t="s">
        <v>1159</v>
      </c>
      <c r="C108119" t="s">
        <v>23</v>
      </c>
      <c r="D108119" t="s">
        <v>61426</v>
      </c>
      <c r="E108119" t="s">
        <v>3332</v>
      </c>
      <c r="F108119" t="s">
        <v>61426</v>
      </c>
      <c r="G108119">
        <v>78591</v>
      </c>
      <c r="H108119">
        <v>24</v>
      </c>
      <c r="I108119">
        <v>78591</v>
      </c>
      <c r="K108119">
        <v>2</v>
      </c>
      <c r="L108119">
        <v>15</v>
      </c>
      <c r="M108119">
        <v>1747</v>
      </c>
      <c r="N108119" t="s">
        <v>6</v>
      </c>
      <c r="O108119">
        <v>7</v>
      </c>
    </row>
    <row r="108120" spans="1:15" x14ac:dyDescent="0.35">
      <c r="A108120">
        <v>78597</v>
      </c>
      <c r="B108120" t="s">
        <v>9335</v>
      </c>
      <c r="C108120" t="s">
        <v>23</v>
      </c>
      <c r="D108120" t="s">
        <v>61426</v>
      </c>
      <c r="E108120" t="s">
        <v>3332</v>
      </c>
      <c r="F108120" t="s">
        <v>61426</v>
      </c>
      <c r="G108120">
        <v>78591</v>
      </c>
      <c r="H108120">
        <v>24</v>
      </c>
      <c r="I108120">
        <v>78591</v>
      </c>
      <c r="K108120">
        <v>2</v>
      </c>
      <c r="L108120">
        <v>15</v>
      </c>
      <c r="M108120">
        <v>1746</v>
      </c>
      <c r="N108120" t="s">
        <v>6</v>
      </c>
      <c r="O108120">
        <v>7</v>
      </c>
    </row>
    <row r="108121" spans="1:15" x14ac:dyDescent="0.35">
      <c r="A108121">
        <v>78597</v>
      </c>
      <c r="B108121" t="s">
        <v>61545</v>
      </c>
      <c r="C108121" t="s">
        <v>3</v>
      </c>
      <c r="D108121" t="s">
        <v>61426</v>
      </c>
      <c r="E108121" t="s">
        <v>3332</v>
      </c>
      <c r="F108121" t="s">
        <v>61426</v>
      </c>
      <c r="G108121">
        <v>78591</v>
      </c>
      <c r="H108121">
        <v>24</v>
      </c>
      <c r="I108121">
        <v>78591</v>
      </c>
      <c r="K108121">
        <v>9</v>
      </c>
      <c r="L108121">
        <v>15</v>
      </c>
      <c r="M108121">
        <v>1748</v>
      </c>
      <c r="N108121" t="s">
        <v>6</v>
      </c>
      <c r="O108121">
        <v>7</v>
      </c>
    </row>
    <row r="108122" spans="1:15" x14ac:dyDescent="0.35">
      <c r="A108122">
        <v>78597</v>
      </c>
      <c r="B108122" t="s">
        <v>1017</v>
      </c>
      <c r="C108122" t="s">
        <v>159</v>
      </c>
      <c r="D108122" t="s">
        <v>61426</v>
      </c>
      <c r="E108122" t="s">
        <v>3332</v>
      </c>
      <c r="F108122" t="s">
        <v>61426</v>
      </c>
      <c r="G108122">
        <v>78591</v>
      </c>
      <c r="H108122">
        <v>24</v>
      </c>
      <c r="I108122">
        <v>78591</v>
      </c>
      <c r="K108122">
        <v>21</v>
      </c>
      <c r="L108122">
        <v>15</v>
      </c>
      <c r="M108122">
        <v>2445</v>
      </c>
      <c r="N108122" t="s">
        <v>6</v>
      </c>
      <c r="O108122">
        <v>7</v>
      </c>
    </row>
    <row r="108123" spans="1:15" x14ac:dyDescent="0.35">
      <c r="A108123">
        <v>78597</v>
      </c>
      <c r="B108123" t="s">
        <v>2446</v>
      </c>
      <c r="C108123" t="s">
        <v>3</v>
      </c>
      <c r="D108123" t="s">
        <v>61426</v>
      </c>
      <c r="E108123" t="s">
        <v>3332</v>
      </c>
      <c r="F108123" t="s">
        <v>61426</v>
      </c>
      <c r="G108123">
        <v>78591</v>
      </c>
      <c r="H108123">
        <v>24</v>
      </c>
      <c r="I108123">
        <v>78591</v>
      </c>
      <c r="K108123">
        <v>9</v>
      </c>
      <c r="L108123">
        <v>15</v>
      </c>
      <c r="M108123">
        <v>1750</v>
      </c>
      <c r="N108123" t="s">
        <v>6</v>
      </c>
      <c r="O108123">
        <v>7</v>
      </c>
    </row>
    <row r="108124" spans="1:15" x14ac:dyDescent="0.35">
      <c r="A108124">
        <v>78597</v>
      </c>
      <c r="B108124" t="s">
        <v>20742</v>
      </c>
      <c r="C108124" t="s">
        <v>23</v>
      </c>
      <c r="D108124" t="s">
        <v>61426</v>
      </c>
      <c r="E108124" t="s">
        <v>3332</v>
      </c>
      <c r="F108124" t="s">
        <v>61426</v>
      </c>
      <c r="G108124">
        <v>78591</v>
      </c>
      <c r="H108124">
        <v>24</v>
      </c>
      <c r="I108124">
        <v>78591</v>
      </c>
      <c r="K108124">
        <v>2</v>
      </c>
      <c r="L108124">
        <v>15</v>
      </c>
      <c r="M108124">
        <v>1742</v>
      </c>
      <c r="N108124" t="s">
        <v>6</v>
      </c>
      <c r="O108124">
        <v>7</v>
      </c>
    </row>
    <row r="108125" spans="1:15" x14ac:dyDescent="0.35">
      <c r="A108125">
        <v>78597</v>
      </c>
      <c r="B108125" t="s">
        <v>45965</v>
      </c>
      <c r="C108125" t="s">
        <v>23</v>
      </c>
      <c r="D108125" t="s">
        <v>61426</v>
      </c>
      <c r="E108125" t="s">
        <v>3332</v>
      </c>
      <c r="F108125" t="s">
        <v>61426</v>
      </c>
      <c r="G108125">
        <v>78591</v>
      </c>
      <c r="H108125">
        <v>24</v>
      </c>
      <c r="I108125">
        <v>78591</v>
      </c>
      <c r="K108125">
        <v>2</v>
      </c>
      <c r="L108125">
        <v>15</v>
      </c>
      <c r="M108125">
        <v>2446</v>
      </c>
      <c r="N108125" t="s">
        <v>6</v>
      </c>
      <c r="O108125">
        <v>7</v>
      </c>
    </row>
    <row r="108126" spans="1:15" x14ac:dyDescent="0.35">
      <c r="A108126">
        <v>78597</v>
      </c>
      <c r="B108126" t="s">
        <v>17881</v>
      </c>
      <c r="C108126" t="s">
        <v>3</v>
      </c>
      <c r="D108126" t="s">
        <v>61426</v>
      </c>
      <c r="E108126" t="s">
        <v>3332</v>
      </c>
      <c r="F108126" t="s">
        <v>61426</v>
      </c>
      <c r="G108126">
        <v>78591</v>
      </c>
      <c r="H108126">
        <v>24</v>
      </c>
      <c r="I108126">
        <v>78591</v>
      </c>
      <c r="K108126">
        <v>9</v>
      </c>
      <c r="L108126">
        <v>15</v>
      </c>
      <c r="M108126">
        <v>4371</v>
      </c>
      <c r="N108126" t="s">
        <v>6</v>
      </c>
      <c r="O108126">
        <v>7</v>
      </c>
    </row>
    <row r="108127" spans="1:15" x14ac:dyDescent="0.35">
      <c r="A108127">
        <v>78597</v>
      </c>
      <c r="B108127" t="s">
        <v>27289</v>
      </c>
      <c r="C108127" t="s">
        <v>3</v>
      </c>
      <c r="D108127" t="s">
        <v>61426</v>
      </c>
      <c r="E108127" t="s">
        <v>3332</v>
      </c>
      <c r="F108127" t="s">
        <v>61426</v>
      </c>
      <c r="G108127">
        <v>78591</v>
      </c>
      <c r="H108127">
        <v>24</v>
      </c>
      <c r="I108127">
        <v>78591</v>
      </c>
      <c r="K108127">
        <v>9</v>
      </c>
      <c r="L108127">
        <v>15</v>
      </c>
      <c r="M108127">
        <v>1749</v>
      </c>
      <c r="N108127" t="s">
        <v>6</v>
      </c>
      <c r="O108127">
        <v>7</v>
      </c>
    </row>
    <row r="108128" spans="1:15" x14ac:dyDescent="0.35">
      <c r="A108128">
        <v>78600</v>
      </c>
      <c r="B108128" t="s">
        <v>61483</v>
      </c>
      <c r="C108128" t="s">
        <v>1875</v>
      </c>
      <c r="D108128" t="s">
        <v>38717</v>
      </c>
      <c r="E108128" t="s">
        <v>3332</v>
      </c>
      <c r="G108128">
        <v>78621</v>
      </c>
      <c r="H108128">
        <v>24</v>
      </c>
      <c r="I108128">
        <v>78621</v>
      </c>
      <c r="K108128">
        <v>29</v>
      </c>
      <c r="L108128">
        <v>25</v>
      </c>
      <c r="M108128">
        <v>565</v>
      </c>
      <c r="N108128" t="s">
        <v>1724</v>
      </c>
    </row>
    <row r="108129" spans="1:14" x14ac:dyDescent="0.35">
      <c r="A108129">
        <v>78600</v>
      </c>
      <c r="B108129" t="s">
        <v>583</v>
      </c>
      <c r="C108129" t="s">
        <v>130</v>
      </c>
      <c r="D108129" t="s">
        <v>38717</v>
      </c>
      <c r="E108129" t="s">
        <v>3332</v>
      </c>
      <c r="G108129">
        <v>78621</v>
      </c>
      <c r="H108129">
        <v>24</v>
      </c>
      <c r="I108129">
        <v>78621</v>
      </c>
      <c r="K108129">
        <v>10</v>
      </c>
      <c r="L108129">
        <v>25</v>
      </c>
      <c r="M108129">
        <v>563</v>
      </c>
      <c r="N108129" t="s">
        <v>1724</v>
      </c>
    </row>
    <row r="108130" spans="1:14" x14ac:dyDescent="0.35">
      <c r="A108130">
        <v>78601</v>
      </c>
      <c r="B108130" t="s">
        <v>2944</v>
      </c>
      <c r="C108130" t="s">
        <v>1875</v>
      </c>
      <c r="D108130" t="s">
        <v>38717</v>
      </c>
      <c r="E108130" t="s">
        <v>3332</v>
      </c>
      <c r="G108130">
        <v>78621</v>
      </c>
      <c r="H108130">
        <v>24</v>
      </c>
      <c r="I108130">
        <v>78621</v>
      </c>
      <c r="K108130">
        <v>29</v>
      </c>
      <c r="L108130">
        <v>25</v>
      </c>
      <c r="M108130">
        <v>566</v>
      </c>
      <c r="N108130" t="s">
        <v>1724</v>
      </c>
    </row>
    <row r="108131" spans="1:14" x14ac:dyDescent="0.35">
      <c r="A108131">
        <v>78601</v>
      </c>
      <c r="B108131" t="s">
        <v>61546</v>
      </c>
      <c r="C108131" t="s">
        <v>1875</v>
      </c>
      <c r="D108131" t="s">
        <v>38717</v>
      </c>
      <c r="E108131" t="s">
        <v>3332</v>
      </c>
      <c r="G108131">
        <v>78621</v>
      </c>
      <c r="H108131">
        <v>24</v>
      </c>
      <c r="I108131">
        <v>78621</v>
      </c>
      <c r="K108131">
        <v>29</v>
      </c>
      <c r="L108131">
        <v>25</v>
      </c>
      <c r="M108131">
        <v>1</v>
      </c>
      <c r="N108131" t="s">
        <v>1724</v>
      </c>
    </row>
    <row r="108132" spans="1:14" x14ac:dyDescent="0.35">
      <c r="A108132">
        <v>78601</v>
      </c>
      <c r="B108132" t="s">
        <v>1900</v>
      </c>
      <c r="C108132" t="s">
        <v>1875</v>
      </c>
      <c r="D108132" t="s">
        <v>38717</v>
      </c>
      <c r="E108132" t="s">
        <v>3332</v>
      </c>
      <c r="G108132">
        <v>78621</v>
      </c>
      <c r="H108132">
        <v>24</v>
      </c>
      <c r="I108132">
        <v>78621</v>
      </c>
      <c r="K108132">
        <v>29</v>
      </c>
      <c r="L108132">
        <v>25</v>
      </c>
      <c r="M108132">
        <v>567</v>
      </c>
      <c r="N108132" t="s">
        <v>1724</v>
      </c>
    </row>
    <row r="108133" spans="1:14" x14ac:dyDescent="0.35">
      <c r="A108133">
        <v>78602</v>
      </c>
      <c r="B108133" t="s">
        <v>61547</v>
      </c>
      <c r="C108133" t="s">
        <v>2065</v>
      </c>
      <c r="D108133" t="s">
        <v>38717</v>
      </c>
      <c r="E108133" t="s">
        <v>3332</v>
      </c>
      <c r="G108133">
        <v>78621</v>
      </c>
      <c r="H108133">
        <v>24</v>
      </c>
      <c r="I108133">
        <v>78621</v>
      </c>
      <c r="K108133">
        <v>15</v>
      </c>
      <c r="L108133">
        <v>25</v>
      </c>
      <c r="M108133">
        <v>2339</v>
      </c>
      <c r="N108133" t="s">
        <v>1724</v>
      </c>
    </row>
    <row r="108134" spans="1:14" x14ac:dyDescent="0.35">
      <c r="A108134">
        <v>78602</v>
      </c>
      <c r="B108134" t="s">
        <v>61548</v>
      </c>
      <c r="C108134" t="s">
        <v>1875</v>
      </c>
      <c r="D108134" t="s">
        <v>38717</v>
      </c>
      <c r="E108134" t="s">
        <v>3332</v>
      </c>
      <c r="G108134">
        <v>78621</v>
      </c>
      <c r="H108134">
        <v>24</v>
      </c>
      <c r="I108134">
        <v>78621</v>
      </c>
      <c r="K108134">
        <v>29</v>
      </c>
      <c r="L108134">
        <v>25</v>
      </c>
      <c r="M108134">
        <v>570</v>
      </c>
      <c r="N108134" t="s">
        <v>1724</v>
      </c>
    </row>
    <row r="108135" spans="1:14" x14ac:dyDescent="0.35">
      <c r="A108135">
        <v>78602</v>
      </c>
      <c r="B108135" t="s">
        <v>12906</v>
      </c>
      <c r="C108135" t="s">
        <v>1875</v>
      </c>
      <c r="D108135" t="s">
        <v>38717</v>
      </c>
      <c r="E108135" t="s">
        <v>3332</v>
      </c>
      <c r="G108135">
        <v>78621</v>
      </c>
      <c r="H108135">
        <v>24</v>
      </c>
      <c r="I108135">
        <v>78621</v>
      </c>
      <c r="K108135">
        <v>29</v>
      </c>
      <c r="L108135">
        <v>25</v>
      </c>
      <c r="M108135">
        <v>569</v>
      </c>
      <c r="N108135" t="s">
        <v>1724</v>
      </c>
    </row>
    <row r="108136" spans="1:14" x14ac:dyDescent="0.35">
      <c r="A108136">
        <v>78602</v>
      </c>
      <c r="B108136" t="s">
        <v>61549</v>
      </c>
      <c r="C108136" t="s">
        <v>2194</v>
      </c>
      <c r="D108136" t="s">
        <v>38717</v>
      </c>
      <c r="E108136" t="s">
        <v>3332</v>
      </c>
      <c r="G108136">
        <v>78621</v>
      </c>
      <c r="H108136">
        <v>24</v>
      </c>
      <c r="I108136">
        <v>78621</v>
      </c>
      <c r="K108136">
        <v>24</v>
      </c>
      <c r="L108136">
        <v>25</v>
      </c>
      <c r="M108136">
        <v>571</v>
      </c>
      <c r="N108136" t="s">
        <v>1724</v>
      </c>
    </row>
    <row r="108137" spans="1:14" x14ac:dyDescent="0.35">
      <c r="A108137">
        <v>78602</v>
      </c>
      <c r="B108137" t="s">
        <v>61550</v>
      </c>
      <c r="C108137" t="s">
        <v>1875</v>
      </c>
      <c r="D108137" t="s">
        <v>38717</v>
      </c>
      <c r="E108137" t="s">
        <v>3332</v>
      </c>
      <c r="G108137">
        <v>78621</v>
      </c>
      <c r="H108137">
        <v>24</v>
      </c>
      <c r="I108137">
        <v>78621</v>
      </c>
      <c r="K108137">
        <v>29</v>
      </c>
      <c r="L108137">
        <v>25</v>
      </c>
      <c r="M108137">
        <v>568</v>
      </c>
      <c r="N108137" t="s">
        <v>1724</v>
      </c>
    </row>
    <row r="108138" spans="1:14" x14ac:dyDescent="0.35">
      <c r="A108138">
        <v>78603</v>
      </c>
      <c r="B108138" t="s">
        <v>4559</v>
      </c>
      <c r="C108138" t="s">
        <v>1875</v>
      </c>
      <c r="D108138" t="s">
        <v>38717</v>
      </c>
      <c r="E108138" t="s">
        <v>3332</v>
      </c>
      <c r="G108138">
        <v>78621</v>
      </c>
      <c r="H108138">
        <v>24</v>
      </c>
      <c r="I108138">
        <v>78621</v>
      </c>
      <c r="K108138">
        <v>29</v>
      </c>
      <c r="L108138">
        <v>25</v>
      </c>
      <c r="M108138">
        <v>572</v>
      </c>
      <c r="N108138" t="s">
        <v>1724</v>
      </c>
    </row>
    <row r="108139" spans="1:14" x14ac:dyDescent="0.35">
      <c r="A108139">
        <v>78604</v>
      </c>
      <c r="B108139" t="s">
        <v>48508</v>
      </c>
      <c r="C108139" t="s">
        <v>1875</v>
      </c>
      <c r="D108139" t="s">
        <v>38717</v>
      </c>
      <c r="E108139" t="s">
        <v>3332</v>
      </c>
      <c r="G108139">
        <v>78621</v>
      </c>
      <c r="H108139">
        <v>24</v>
      </c>
      <c r="I108139">
        <v>78621</v>
      </c>
      <c r="K108139">
        <v>29</v>
      </c>
      <c r="L108139">
        <v>25</v>
      </c>
      <c r="M108139">
        <v>574</v>
      </c>
      <c r="N108139" t="s">
        <v>1724</v>
      </c>
    </row>
    <row r="108140" spans="1:14" x14ac:dyDescent="0.35">
      <c r="A108140">
        <v>78604</v>
      </c>
      <c r="B108140" t="s">
        <v>61551</v>
      </c>
      <c r="C108140" t="s">
        <v>1875</v>
      </c>
      <c r="D108140" t="s">
        <v>38717</v>
      </c>
      <c r="E108140" t="s">
        <v>3332</v>
      </c>
      <c r="G108140">
        <v>78621</v>
      </c>
      <c r="H108140">
        <v>24</v>
      </c>
      <c r="I108140">
        <v>78621</v>
      </c>
      <c r="K108140">
        <v>29</v>
      </c>
      <c r="L108140">
        <v>25</v>
      </c>
      <c r="M108140">
        <v>573</v>
      </c>
      <c r="N108140" t="s">
        <v>1724</v>
      </c>
    </row>
    <row r="108141" spans="1:14" x14ac:dyDescent="0.35">
      <c r="A108141">
        <v>78604</v>
      </c>
      <c r="B108141" t="s">
        <v>61552</v>
      </c>
      <c r="C108141" t="s">
        <v>2079</v>
      </c>
      <c r="D108141" t="s">
        <v>38717</v>
      </c>
      <c r="E108141" t="s">
        <v>3332</v>
      </c>
      <c r="G108141">
        <v>78621</v>
      </c>
      <c r="H108141">
        <v>24</v>
      </c>
      <c r="I108141">
        <v>78621</v>
      </c>
      <c r="K108141">
        <v>27</v>
      </c>
      <c r="L108141">
        <v>25</v>
      </c>
      <c r="M108141">
        <v>2956</v>
      </c>
      <c r="N108141" t="s">
        <v>1724</v>
      </c>
    </row>
    <row r="108142" spans="1:14" x14ac:dyDescent="0.35">
      <c r="A108142">
        <v>78605</v>
      </c>
      <c r="B108142" t="s">
        <v>61553</v>
      </c>
      <c r="C108142" t="s">
        <v>2065</v>
      </c>
      <c r="D108142" t="s">
        <v>38717</v>
      </c>
      <c r="E108142" t="s">
        <v>3332</v>
      </c>
      <c r="G108142">
        <v>78621</v>
      </c>
      <c r="H108142">
        <v>24</v>
      </c>
      <c r="I108142">
        <v>78621</v>
      </c>
      <c r="K108142">
        <v>15</v>
      </c>
      <c r="L108142">
        <v>25</v>
      </c>
      <c r="M108142">
        <v>2338</v>
      </c>
      <c r="N108142" t="s">
        <v>1724</v>
      </c>
    </row>
    <row r="108143" spans="1:14" x14ac:dyDescent="0.35">
      <c r="A108143">
        <v>78609</v>
      </c>
      <c r="B108143" t="s">
        <v>61554</v>
      </c>
      <c r="C108143" t="s">
        <v>1875</v>
      </c>
      <c r="D108143" t="s">
        <v>38717</v>
      </c>
      <c r="E108143" t="s">
        <v>3332</v>
      </c>
      <c r="G108143">
        <v>78621</v>
      </c>
      <c r="H108143">
        <v>24</v>
      </c>
      <c r="I108143">
        <v>78621</v>
      </c>
      <c r="K108143">
        <v>29</v>
      </c>
      <c r="L108143">
        <v>25</v>
      </c>
      <c r="M108143">
        <v>576</v>
      </c>
      <c r="N108143" t="s">
        <v>1724</v>
      </c>
    </row>
    <row r="108144" spans="1:14" x14ac:dyDescent="0.35">
      <c r="A108144">
        <v>78610</v>
      </c>
      <c r="B108144" t="s">
        <v>61555</v>
      </c>
      <c r="C108144" t="s">
        <v>2065</v>
      </c>
      <c r="D108144" t="s">
        <v>38717</v>
      </c>
      <c r="E108144" t="s">
        <v>3332</v>
      </c>
      <c r="G108144">
        <v>78621</v>
      </c>
      <c r="H108144">
        <v>24</v>
      </c>
      <c r="I108144">
        <v>78621</v>
      </c>
      <c r="K108144">
        <v>15</v>
      </c>
      <c r="L108144">
        <v>25</v>
      </c>
      <c r="M108144">
        <v>577</v>
      </c>
      <c r="N108144" t="s">
        <v>1724</v>
      </c>
    </row>
    <row r="108145" spans="1:15" x14ac:dyDescent="0.35">
      <c r="A108145">
        <v>78610</v>
      </c>
      <c r="B108145" t="s">
        <v>61556</v>
      </c>
      <c r="C108145" t="s">
        <v>1875</v>
      </c>
      <c r="D108145" t="s">
        <v>38717</v>
      </c>
      <c r="E108145" t="s">
        <v>3332</v>
      </c>
      <c r="G108145">
        <v>78621</v>
      </c>
      <c r="H108145">
        <v>24</v>
      </c>
      <c r="I108145">
        <v>78621</v>
      </c>
      <c r="K108145">
        <v>29</v>
      </c>
      <c r="L108145">
        <v>25</v>
      </c>
      <c r="M108145">
        <v>579</v>
      </c>
      <c r="N108145" t="s">
        <v>1724</v>
      </c>
    </row>
    <row r="108146" spans="1:15" x14ac:dyDescent="0.35">
      <c r="A108146">
        <v>78610</v>
      </c>
      <c r="B108146" t="s">
        <v>20272</v>
      </c>
      <c r="C108146" t="s">
        <v>2432</v>
      </c>
      <c r="D108146" t="s">
        <v>38717</v>
      </c>
      <c r="E108146" t="s">
        <v>3332</v>
      </c>
      <c r="G108146">
        <v>78621</v>
      </c>
      <c r="H108146">
        <v>24</v>
      </c>
      <c r="I108146">
        <v>78621</v>
      </c>
      <c r="K108146">
        <v>16</v>
      </c>
      <c r="L108146">
        <v>25</v>
      </c>
      <c r="M108146">
        <v>578</v>
      </c>
      <c r="N108146" t="s">
        <v>1724</v>
      </c>
    </row>
    <row r="108147" spans="1:15" x14ac:dyDescent="0.35">
      <c r="A108147">
        <v>78610</v>
      </c>
      <c r="B108147" t="s">
        <v>14877</v>
      </c>
      <c r="C108147" t="s">
        <v>1729</v>
      </c>
      <c r="D108147" t="s">
        <v>38717</v>
      </c>
      <c r="E108147" t="s">
        <v>3332</v>
      </c>
      <c r="G108147">
        <v>78621</v>
      </c>
      <c r="H108147">
        <v>24</v>
      </c>
      <c r="I108147">
        <v>78621</v>
      </c>
      <c r="K108147">
        <v>48</v>
      </c>
      <c r="L108147">
        <v>25</v>
      </c>
      <c r="M108147">
        <v>3</v>
      </c>
      <c r="N108147" t="s">
        <v>1724</v>
      </c>
    </row>
    <row r="108148" spans="1:15" x14ac:dyDescent="0.35">
      <c r="A108148">
        <v>78612</v>
      </c>
      <c r="B108148" t="s">
        <v>2424</v>
      </c>
      <c r="C108148" t="s">
        <v>2065</v>
      </c>
      <c r="D108148" t="s">
        <v>38717</v>
      </c>
      <c r="E108148" t="s">
        <v>3332</v>
      </c>
      <c r="G108148">
        <v>78621</v>
      </c>
      <c r="H108148">
        <v>24</v>
      </c>
      <c r="I108148">
        <v>78621</v>
      </c>
      <c r="K108148">
        <v>15</v>
      </c>
      <c r="L108148">
        <v>25</v>
      </c>
      <c r="M108148">
        <v>2</v>
      </c>
      <c r="N108148" t="s">
        <v>1724</v>
      </c>
    </row>
    <row r="108149" spans="1:15" x14ac:dyDescent="0.35">
      <c r="A108149">
        <v>78612</v>
      </c>
      <c r="B108149" t="s">
        <v>8346</v>
      </c>
      <c r="C108149" t="s">
        <v>1875</v>
      </c>
      <c r="D108149" t="s">
        <v>38717</v>
      </c>
      <c r="E108149" t="s">
        <v>3332</v>
      </c>
      <c r="G108149">
        <v>78621</v>
      </c>
      <c r="H108149">
        <v>24</v>
      </c>
      <c r="I108149">
        <v>78621</v>
      </c>
      <c r="K108149">
        <v>29</v>
      </c>
      <c r="L108149">
        <v>25</v>
      </c>
      <c r="M108149">
        <v>580</v>
      </c>
      <c r="N108149" t="s">
        <v>1724</v>
      </c>
    </row>
    <row r="108150" spans="1:15" x14ac:dyDescent="0.35">
      <c r="A108150">
        <v>78620</v>
      </c>
      <c r="B108150" t="s">
        <v>61557</v>
      </c>
      <c r="C108150" t="s">
        <v>3</v>
      </c>
      <c r="D108150" t="s">
        <v>38717</v>
      </c>
      <c r="E108150" t="s">
        <v>3332</v>
      </c>
      <c r="F108150" t="s">
        <v>61558</v>
      </c>
      <c r="G108150">
        <v>78621</v>
      </c>
      <c r="H108150">
        <v>24</v>
      </c>
      <c r="I108150">
        <v>78621</v>
      </c>
      <c r="K108150">
        <v>9</v>
      </c>
      <c r="L108150">
        <v>25</v>
      </c>
      <c r="M108150">
        <v>1799</v>
      </c>
      <c r="N108150" t="s">
        <v>5815</v>
      </c>
      <c r="O108150">
        <v>8</v>
      </c>
    </row>
    <row r="108151" spans="1:15" x14ac:dyDescent="0.35">
      <c r="A108151">
        <v>78622</v>
      </c>
      <c r="B108151" t="s">
        <v>819</v>
      </c>
      <c r="C108151" t="s">
        <v>3</v>
      </c>
      <c r="D108151" t="s">
        <v>38717</v>
      </c>
      <c r="E108151" t="s">
        <v>3332</v>
      </c>
      <c r="F108151" t="s">
        <v>61558</v>
      </c>
      <c r="G108151">
        <v>78621</v>
      </c>
      <c r="H108151">
        <v>24</v>
      </c>
      <c r="I108151">
        <v>78621</v>
      </c>
      <c r="K108151">
        <v>9</v>
      </c>
      <c r="L108151">
        <v>25</v>
      </c>
      <c r="M108151">
        <v>1812</v>
      </c>
      <c r="N108151" t="s">
        <v>5815</v>
      </c>
      <c r="O108151">
        <v>8</v>
      </c>
    </row>
    <row r="108152" spans="1:15" x14ac:dyDescent="0.35">
      <c r="A108152">
        <v>78622</v>
      </c>
      <c r="B108152" t="s">
        <v>819</v>
      </c>
      <c r="C108152" t="s">
        <v>159</v>
      </c>
      <c r="D108152" t="s">
        <v>38717</v>
      </c>
      <c r="E108152" t="s">
        <v>3332</v>
      </c>
      <c r="F108152" t="s">
        <v>61558</v>
      </c>
      <c r="G108152">
        <v>78621</v>
      </c>
      <c r="H108152">
        <v>24</v>
      </c>
      <c r="I108152">
        <v>78621</v>
      </c>
      <c r="K108152">
        <v>21</v>
      </c>
      <c r="L108152">
        <v>25</v>
      </c>
      <c r="M108152">
        <v>1814</v>
      </c>
      <c r="N108152" t="s">
        <v>5815</v>
      </c>
      <c r="O108152">
        <v>8</v>
      </c>
    </row>
    <row r="108153" spans="1:15" x14ac:dyDescent="0.35">
      <c r="A108153">
        <v>78622</v>
      </c>
      <c r="B108153" t="s">
        <v>1161</v>
      </c>
      <c r="C108153" t="s">
        <v>23</v>
      </c>
      <c r="D108153" t="s">
        <v>38717</v>
      </c>
      <c r="E108153" t="s">
        <v>3332</v>
      </c>
      <c r="F108153" t="s">
        <v>61558</v>
      </c>
      <c r="G108153">
        <v>78621</v>
      </c>
      <c r="H108153">
        <v>24</v>
      </c>
      <c r="I108153">
        <v>78621</v>
      </c>
      <c r="K108153">
        <v>2</v>
      </c>
      <c r="L108153">
        <v>25</v>
      </c>
      <c r="M108153">
        <v>1816</v>
      </c>
      <c r="N108153" t="s">
        <v>5815</v>
      </c>
      <c r="O108153">
        <v>8</v>
      </c>
    </row>
    <row r="108154" spans="1:15" x14ac:dyDescent="0.35">
      <c r="A108154">
        <v>78622</v>
      </c>
      <c r="B108154" t="s">
        <v>2860</v>
      </c>
      <c r="C108154" t="s">
        <v>3</v>
      </c>
      <c r="D108154" t="s">
        <v>38717</v>
      </c>
      <c r="E108154" t="s">
        <v>3332</v>
      </c>
      <c r="F108154" t="s">
        <v>61558</v>
      </c>
      <c r="G108154">
        <v>78621</v>
      </c>
      <c r="H108154">
        <v>24</v>
      </c>
      <c r="I108154">
        <v>78621</v>
      </c>
      <c r="K108154">
        <v>9</v>
      </c>
      <c r="L108154">
        <v>25</v>
      </c>
      <c r="M108154">
        <v>1817</v>
      </c>
      <c r="N108154" t="s">
        <v>5815</v>
      </c>
      <c r="O108154">
        <v>8</v>
      </c>
    </row>
    <row r="108155" spans="1:15" x14ac:dyDescent="0.35">
      <c r="A108155">
        <v>78622</v>
      </c>
      <c r="B108155" t="s">
        <v>61559</v>
      </c>
      <c r="C108155" t="s">
        <v>3</v>
      </c>
      <c r="D108155" t="s">
        <v>38717</v>
      </c>
      <c r="E108155" t="s">
        <v>3332</v>
      </c>
      <c r="F108155" t="s">
        <v>61558</v>
      </c>
      <c r="G108155">
        <v>78621</v>
      </c>
      <c r="H108155">
        <v>24</v>
      </c>
      <c r="I108155">
        <v>78621</v>
      </c>
      <c r="K108155">
        <v>9</v>
      </c>
      <c r="L108155">
        <v>25</v>
      </c>
      <c r="M108155">
        <v>1813</v>
      </c>
      <c r="N108155" t="s">
        <v>5815</v>
      </c>
      <c r="O108155">
        <v>8</v>
      </c>
    </row>
    <row r="108156" spans="1:15" x14ac:dyDescent="0.35">
      <c r="A108156">
        <v>78622</v>
      </c>
      <c r="B108156" t="s">
        <v>3117</v>
      </c>
      <c r="C108156" t="s">
        <v>3</v>
      </c>
      <c r="D108156" t="s">
        <v>38717</v>
      </c>
      <c r="E108156" t="s">
        <v>3332</v>
      </c>
      <c r="F108156" t="s">
        <v>61558</v>
      </c>
      <c r="G108156">
        <v>78621</v>
      </c>
      <c r="H108156">
        <v>24</v>
      </c>
      <c r="I108156">
        <v>78621</v>
      </c>
      <c r="K108156">
        <v>9</v>
      </c>
      <c r="L108156">
        <v>25</v>
      </c>
      <c r="M108156">
        <v>1808</v>
      </c>
      <c r="N108156" t="s">
        <v>5815</v>
      </c>
      <c r="O108156">
        <v>8</v>
      </c>
    </row>
    <row r="108157" spans="1:15" x14ac:dyDescent="0.35">
      <c r="A108157">
        <v>78622</v>
      </c>
      <c r="B108157" t="s">
        <v>2063</v>
      </c>
      <c r="C108157" t="s">
        <v>2065</v>
      </c>
      <c r="D108157" t="s">
        <v>38717</v>
      </c>
      <c r="E108157" t="s">
        <v>3332</v>
      </c>
      <c r="F108157" t="s">
        <v>61558</v>
      </c>
      <c r="G108157">
        <v>78621</v>
      </c>
      <c r="H108157">
        <v>24</v>
      </c>
      <c r="I108157">
        <v>78621</v>
      </c>
      <c r="K108157">
        <v>15</v>
      </c>
      <c r="L108157">
        <v>25</v>
      </c>
      <c r="M108157">
        <v>1810</v>
      </c>
      <c r="N108157" t="s">
        <v>5815</v>
      </c>
      <c r="O108157">
        <v>8</v>
      </c>
    </row>
    <row r="108158" spans="1:15" x14ac:dyDescent="0.35">
      <c r="A108158">
        <v>78622</v>
      </c>
      <c r="B108158" t="s">
        <v>611</v>
      </c>
      <c r="C108158" t="s">
        <v>3</v>
      </c>
      <c r="D108158" t="s">
        <v>38717</v>
      </c>
      <c r="E108158" t="s">
        <v>3332</v>
      </c>
      <c r="F108158" t="s">
        <v>61558</v>
      </c>
      <c r="G108158">
        <v>78621</v>
      </c>
      <c r="H108158">
        <v>24</v>
      </c>
      <c r="I108158">
        <v>78621</v>
      </c>
      <c r="K108158">
        <v>9</v>
      </c>
      <c r="L108158">
        <v>25</v>
      </c>
      <c r="M108158">
        <v>1811</v>
      </c>
      <c r="N108158" t="s">
        <v>5815</v>
      </c>
      <c r="O108158">
        <v>8</v>
      </c>
    </row>
    <row r="108159" spans="1:15" x14ac:dyDescent="0.35">
      <c r="A108159">
        <v>78624</v>
      </c>
      <c r="B108159" t="s">
        <v>1188</v>
      </c>
      <c r="C108159" t="s">
        <v>3</v>
      </c>
      <c r="D108159" t="s">
        <v>38717</v>
      </c>
      <c r="E108159" t="s">
        <v>3332</v>
      </c>
      <c r="F108159" t="s">
        <v>61558</v>
      </c>
      <c r="G108159">
        <v>78621</v>
      </c>
      <c r="H108159">
        <v>24</v>
      </c>
      <c r="I108159">
        <v>78621</v>
      </c>
      <c r="K108159">
        <v>9</v>
      </c>
      <c r="L108159">
        <v>25</v>
      </c>
      <c r="M108159">
        <v>1806</v>
      </c>
      <c r="N108159" t="s">
        <v>5815</v>
      </c>
      <c r="O108159">
        <v>8</v>
      </c>
    </row>
    <row r="108160" spans="1:15" x14ac:dyDescent="0.35">
      <c r="A108160">
        <v>78624</v>
      </c>
      <c r="B108160" t="s">
        <v>69</v>
      </c>
      <c r="C108160" t="s">
        <v>3</v>
      </c>
      <c r="D108160" t="s">
        <v>38717</v>
      </c>
      <c r="E108160" t="s">
        <v>3332</v>
      </c>
      <c r="F108160" t="s">
        <v>61558</v>
      </c>
      <c r="G108160">
        <v>78621</v>
      </c>
      <c r="H108160">
        <v>24</v>
      </c>
      <c r="I108160">
        <v>78621</v>
      </c>
      <c r="K108160">
        <v>9</v>
      </c>
      <c r="L108160">
        <v>25</v>
      </c>
      <c r="M108160">
        <v>1807</v>
      </c>
      <c r="N108160" t="s">
        <v>5815</v>
      </c>
      <c r="O108160">
        <v>8</v>
      </c>
    </row>
    <row r="108161" spans="1:15" x14ac:dyDescent="0.35">
      <c r="A108161">
        <v>78625</v>
      </c>
      <c r="B108161" t="s">
        <v>3425</v>
      </c>
      <c r="C108161" t="s">
        <v>3</v>
      </c>
      <c r="D108161" t="s">
        <v>38717</v>
      </c>
      <c r="E108161" t="s">
        <v>3332</v>
      </c>
      <c r="F108161" t="s">
        <v>61558</v>
      </c>
      <c r="G108161">
        <v>78621</v>
      </c>
      <c r="H108161">
        <v>24</v>
      </c>
      <c r="I108161">
        <v>78621</v>
      </c>
      <c r="K108161">
        <v>9</v>
      </c>
      <c r="L108161">
        <v>25</v>
      </c>
      <c r="M108161">
        <v>1804</v>
      </c>
      <c r="N108161" t="s">
        <v>5815</v>
      </c>
      <c r="O108161">
        <v>8</v>
      </c>
    </row>
    <row r="108162" spans="1:15" x14ac:dyDescent="0.35">
      <c r="A108162">
        <v>78625</v>
      </c>
      <c r="B108162" t="s">
        <v>61560</v>
      </c>
      <c r="C108162" t="s">
        <v>23</v>
      </c>
      <c r="D108162" t="s">
        <v>38717</v>
      </c>
      <c r="E108162" t="s">
        <v>3332</v>
      </c>
      <c r="F108162" t="s">
        <v>61558</v>
      </c>
      <c r="G108162">
        <v>78621</v>
      </c>
      <c r="H108162">
        <v>24</v>
      </c>
      <c r="I108162">
        <v>78621</v>
      </c>
      <c r="K108162">
        <v>2</v>
      </c>
      <c r="L108162">
        <v>25</v>
      </c>
      <c r="M108162">
        <v>1800</v>
      </c>
      <c r="N108162" t="s">
        <v>5815</v>
      </c>
      <c r="O108162">
        <v>8</v>
      </c>
    </row>
    <row r="108163" spans="1:15" x14ac:dyDescent="0.35">
      <c r="A108163">
        <v>78625</v>
      </c>
      <c r="B108163" t="s">
        <v>95</v>
      </c>
      <c r="C108163" t="s">
        <v>3</v>
      </c>
      <c r="D108163" t="s">
        <v>38717</v>
      </c>
      <c r="E108163" t="s">
        <v>3332</v>
      </c>
      <c r="F108163" t="s">
        <v>61558</v>
      </c>
      <c r="G108163">
        <v>78621</v>
      </c>
      <c r="H108163">
        <v>24</v>
      </c>
      <c r="I108163">
        <v>78621</v>
      </c>
      <c r="K108163">
        <v>9</v>
      </c>
      <c r="L108163">
        <v>25</v>
      </c>
      <c r="M108163">
        <v>1803</v>
      </c>
      <c r="N108163" t="s">
        <v>5815</v>
      </c>
      <c r="O108163">
        <v>8</v>
      </c>
    </row>
    <row r="108164" spans="1:15" x14ac:dyDescent="0.35">
      <c r="A108164">
        <v>78625</v>
      </c>
      <c r="B108164" t="s">
        <v>499</v>
      </c>
      <c r="C108164" t="s">
        <v>3</v>
      </c>
      <c r="D108164" t="s">
        <v>38717</v>
      </c>
      <c r="E108164" t="s">
        <v>3332</v>
      </c>
      <c r="F108164" t="s">
        <v>61558</v>
      </c>
      <c r="G108164">
        <v>78621</v>
      </c>
      <c r="H108164">
        <v>24</v>
      </c>
      <c r="I108164">
        <v>78621</v>
      </c>
      <c r="K108164">
        <v>9</v>
      </c>
      <c r="L108164">
        <v>25</v>
      </c>
      <c r="M108164">
        <v>1802</v>
      </c>
      <c r="N108164" t="s">
        <v>5815</v>
      </c>
      <c r="O108164">
        <v>8</v>
      </c>
    </row>
    <row r="108165" spans="1:15" x14ac:dyDescent="0.35">
      <c r="A108165">
        <v>78625</v>
      </c>
      <c r="B108165" t="s">
        <v>386</v>
      </c>
      <c r="C108165" t="s">
        <v>3</v>
      </c>
      <c r="D108165" t="s">
        <v>38717</v>
      </c>
      <c r="E108165" t="s">
        <v>3332</v>
      </c>
      <c r="F108165" t="s">
        <v>61558</v>
      </c>
      <c r="G108165">
        <v>78621</v>
      </c>
      <c r="H108165">
        <v>24</v>
      </c>
      <c r="I108165">
        <v>78621</v>
      </c>
      <c r="K108165">
        <v>9</v>
      </c>
      <c r="L108165">
        <v>25</v>
      </c>
      <c r="M108165">
        <v>1805</v>
      </c>
      <c r="N108165" t="s">
        <v>5815</v>
      </c>
      <c r="O108165">
        <v>8</v>
      </c>
    </row>
    <row r="108166" spans="1:15" x14ac:dyDescent="0.35">
      <c r="A108166">
        <v>78626</v>
      </c>
      <c r="B108166" t="s">
        <v>825</v>
      </c>
      <c r="C108166" t="s">
        <v>3</v>
      </c>
      <c r="D108166" t="s">
        <v>38717</v>
      </c>
      <c r="E108166" t="s">
        <v>3332</v>
      </c>
      <c r="F108166" t="s">
        <v>61558</v>
      </c>
      <c r="G108166">
        <v>78621</v>
      </c>
      <c r="H108166">
        <v>24</v>
      </c>
      <c r="I108166">
        <v>78621</v>
      </c>
      <c r="K108166">
        <v>9</v>
      </c>
      <c r="L108166">
        <v>25</v>
      </c>
      <c r="M108166">
        <v>1801</v>
      </c>
      <c r="N108166" t="s">
        <v>5815</v>
      </c>
      <c r="O108166">
        <v>8</v>
      </c>
    </row>
    <row r="108167" spans="1:15" x14ac:dyDescent="0.35">
      <c r="A108167">
        <v>78630</v>
      </c>
      <c r="B108167" t="s">
        <v>271</v>
      </c>
      <c r="C108167" t="s">
        <v>11</v>
      </c>
      <c r="D108167" t="s">
        <v>271</v>
      </c>
      <c r="E108167" t="s">
        <v>3332</v>
      </c>
      <c r="G108167">
        <v>78591</v>
      </c>
      <c r="H108167">
        <v>24</v>
      </c>
      <c r="I108167">
        <v>78591</v>
      </c>
      <c r="K108167">
        <v>28</v>
      </c>
      <c r="L108167">
        <v>33</v>
      </c>
      <c r="M108167">
        <v>583</v>
      </c>
      <c r="N108167" t="s">
        <v>1724</v>
      </c>
    </row>
    <row r="108168" spans="1:15" x14ac:dyDescent="0.35">
      <c r="A108168">
        <v>78633</v>
      </c>
      <c r="B108168" t="s">
        <v>61561</v>
      </c>
      <c r="C108168" t="s">
        <v>1875</v>
      </c>
      <c r="D108168" t="s">
        <v>271</v>
      </c>
      <c r="E108168" t="s">
        <v>3332</v>
      </c>
      <c r="G108168">
        <v>78591</v>
      </c>
      <c r="H108168">
        <v>24</v>
      </c>
      <c r="I108168">
        <v>78591</v>
      </c>
      <c r="K108168">
        <v>29</v>
      </c>
      <c r="L108168">
        <v>33</v>
      </c>
      <c r="M108168">
        <v>4282</v>
      </c>
      <c r="N108168" t="s">
        <v>1724</v>
      </c>
    </row>
    <row r="108169" spans="1:15" x14ac:dyDescent="0.35">
      <c r="A108169">
        <v>78633</v>
      </c>
      <c r="B108169" t="s">
        <v>61562</v>
      </c>
      <c r="C108169" t="s">
        <v>2079</v>
      </c>
      <c r="D108169" t="s">
        <v>271</v>
      </c>
      <c r="E108169" t="s">
        <v>3332</v>
      </c>
      <c r="G108169">
        <v>78591</v>
      </c>
      <c r="H108169">
        <v>24</v>
      </c>
      <c r="I108169">
        <v>78591</v>
      </c>
      <c r="K108169">
        <v>27</v>
      </c>
      <c r="L108169">
        <v>33</v>
      </c>
      <c r="M108169">
        <v>4312</v>
      </c>
      <c r="N108169" t="s">
        <v>1724</v>
      </c>
    </row>
    <row r="108170" spans="1:15" x14ac:dyDescent="0.35">
      <c r="A108170">
        <v>78633</v>
      </c>
      <c r="B108170" t="s">
        <v>61563</v>
      </c>
      <c r="C108170" t="s">
        <v>2079</v>
      </c>
      <c r="D108170" t="s">
        <v>271</v>
      </c>
      <c r="E108170" t="s">
        <v>3332</v>
      </c>
      <c r="G108170">
        <v>78591</v>
      </c>
      <c r="H108170">
        <v>24</v>
      </c>
      <c r="I108170">
        <v>78591</v>
      </c>
      <c r="K108170">
        <v>27</v>
      </c>
      <c r="L108170">
        <v>33</v>
      </c>
      <c r="M108170">
        <v>4298</v>
      </c>
      <c r="N108170" t="s">
        <v>1724</v>
      </c>
    </row>
    <row r="108171" spans="1:15" x14ac:dyDescent="0.35">
      <c r="A108171">
        <v>78633</v>
      </c>
      <c r="B108171" t="s">
        <v>61564</v>
      </c>
      <c r="C108171" t="s">
        <v>1875</v>
      </c>
      <c r="D108171" t="s">
        <v>271</v>
      </c>
      <c r="E108171" t="s">
        <v>3332</v>
      </c>
      <c r="G108171">
        <v>78591</v>
      </c>
      <c r="H108171">
        <v>24</v>
      </c>
      <c r="I108171">
        <v>78591</v>
      </c>
      <c r="K108171">
        <v>29</v>
      </c>
      <c r="L108171">
        <v>33</v>
      </c>
      <c r="M108171">
        <v>4304</v>
      </c>
      <c r="N108171" t="s">
        <v>1724</v>
      </c>
    </row>
    <row r="108172" spans="1:15" x14ac:dyDescent="0.35">
      <c r="A108172">
        <v>78633</v>
      </c>
      <c r="B108172" t="s">
        <v>61565</v>
      </c>
      <c r="C108172" t="s">
        <v>2079</v>
      </c>
      <c r="D108172" t="s">
        <v>271</v>
      </c>
      <c r="E108172" t="s">
        <v>3332</v>
      </c>
      <c r="G108172">
        <v>78591</v>
      </c>
      <c r="H108172">
        <v>24</v>
      </c>
      <c r="I108172">
        <v>78591</v>
      </c>
      <c r="K108172">
        <v>27</v>
      </c>
      <c r="L108172">
        <v>33</v>
      </c>
      <c r="M108172">
        <v>4360</v>
      </c>
      <c r="N108172" t="s">
        <v>1724</v>
      </c>
    </row>
    <row r="108173" spans="1:15" x14ac:dyDescent="0.35">
      <c r="A108173">
        <v>78633</v>
      </c>
      <c r="B108173" t="s">
        <v>9348</v>
      </c>
      <c r="C108173" t="s">
        <v>2065</v>
      </c>
      <c r="D108173" t="s">
        <v>271</v>
      </c>
      <c r="E108173" t="s">
        <v>3332</v>
      </c>
      <c r="G108173">
        <v>78591</v>
      </c>
      <c r="H108173">
        <v>24</v>
      </c>
      <c r="I108173">
        <v>78591</v>
      </c>
      <c r="K108173">
        <v>15</v>
      </c>
      <c r="L108173">
        <v>33</v>
      </c>
      <c r="M108173">
        <v>585</v>
      </c>
      <c r="N108173" t="s">
        <v>1724</v>
      </c>
    </row>
    <row r="108174" spans="1:15" x14ac:dyDescent="0.35">
      <c r="A108174">
        <v>78633</v>
      </c>
      <c r="B108174" t="s">
        <v>3124</v>
      </c>
      <c r="C108174" t="s">
        <v>2065</v>
      </c>
      <c r="D108174" t="s">
        <v>271</v>
      </c>
      <c r="E108174" t="s">
        <v>3332</v>
      </c>
      <c r="G108174">
        <v>78591</v>
      </c>
      <c r="H108174">
        <v>24</v>
      </c>
      <c r="I108174">
        <v>78591</v>
      </c>
      <c r="K108174">
        <v>15</v>
      </c>
      <c r="L108174">
        <v>33</v>
      </c>
      <c r="M108174">
        <v>4295</v>
      </c>
      <c r="N108174" t="s">
        <v>1724</v>
      </c>
    </row>
    <row r="108175" spans="1:15" x14ac:dyDescent="0.35">
      <c r="A108175">
        <v>78633</v>
      </c>
      <c r="B108175" t="s">
        <v>61566</v>
      </c>
      <c r="C108175" t="s">
        <v>2065</v>
      </c>
      <c r="D108175" t="s">
        <v>271</v>
      </c>
      <c r="E108175" t="s">
        <v>3332</v>
      </c>
      <c r="G108175">
        <v>78591</v>
      </c>
      <c r="H108175">
        <v>24</v>
      </c>
      <c r="I108175">
        <v>78591</v>
      </c>
      <c r="K108175">
        <v>15</v>
      </c>
      <c r="L108175">
        <v>33</v>
      </c>
      <c r="M108175">
        <v>2344</v>
      </c>
      <c r="N108175" t="s">
        <v>1724</v>
      </c>
    </row>
    <row r="108176" spans="1:15" x14ac:dyDescent="0.35">
      <c r="A108176">
        <v>78633</v>
      </c>
      <c r="B108176" t="s">
        <v>61567</v>
      </c>
      <c r="C108176" t="s">
        <v>2079</v>
      </c>
      <c r="D108176" t="s">
        <v>271</v>
      </c>
      <c r="E108176" t="s">
        <v>3332</v>
      </c>
      <c r="G108176">
        <v>78591</v>
      </c>
      <c r="H108176">
        <v>24</v>
      </c>
      <c r="I108176">
        <v>78591</v>
      </c>
      <c r="K108176">
        <v>27</v>
      </c>
      <c r="L108176">
        <v>33</v>
      </c>
      <c r="M108176">
        <v>4328</v>
      </c>
      <c r="N108176" t="s">
        <v>1724</v>
      </c>
    </row>
    <row r="108177" spans="1:14" x14ac:dyDescent="0.35">
      <c r="A108177">
        <v>78634</v>
      </c>
      <c r="B108177" t="s">
        <v>61568</v>
      </c>
      <c r="C108177" t="s">
        <v>2065</v>
      </c>
      <c r="D108177" t="s">
        <v>271</v>
      </c>
      <c r="E108177" t="s">
        <v>3332</v>
      </c>
      <c r="G108177">
        <v>78591</v>
      </c>
      <c r="H108177">
        <v>24</v>
      </c>
      <c r="I108177">
        <v>78591</v>
      </c>
      <c r="K108177">
        <v>15</v>
      </c>
      <c r="L108177">
        <v>33</v>
      </c>
      <c r="M108177">
        <v>581</v>
      </c>
      <c r="N108177" t="s">
        <v>1724</v>
      </c>
    </row>
    <row r="108178" spans="1:14" x14ac:dyDescent="0.35">
      <c r="A108178">
        <v>78634</v>
      </c>
      <c r="B108178" t="s">
        <v>61569</v>
      </c>
      <c r="C108178" t="s">
        <v>2079</v>
      </c>
      <c r="D108178" t="s">
        <v>271</v>
      </c>
      <c r="E108178" t="s">
        <v>3332</v>
      </c>
      <c r="G108178">
        <v>78591</v>
      </c>
      <c r="H108178">
        <v>24</v>
      </c>
      <c r="I108178">
        <v>78591</v>
      </c>
      <c r="K108178">
        <v>27</v>
      </c>
      <c r="L108178">
        <v>33</v>
      </c>
      <c r="M108178">
        <v>4322</v>
      </c>
      <c r="N108178" t="s">
        <v>1724</v>
      </c>
    </row>
    <row r="108179" spans="1:14" x14ac:dyDescent="0.35">
      <c r="A108179">
        <v>78634</v>
      </c>
      <c r="B108179" t="s">
        <v>61570</v>
      </c>
      <c r="C108179" t="s">
        <v>2079</v>
      </c>
      <c r="D108179" t="s">
        <v>271</v>
      </c>
      <c r="E108179" t="s">
        <v>3332</v>
      </c>
      <c r="G108179">
        <v>78591</v>
      </c>
      <c r="H108179">
        <v>24</v>
      </c>
      <c r="I108179">
        <v>78591</v>
      </c>
      <c r="K108179">
        <v>27</v>
      </c>
      <c r="L108179">
        <v>33</v>
      </c>
      <c r="M108179">
        <v>4324</v>
      </c>
      <c r="N108179" t="s">
        <v>1724</v>
      </c>
    </row>
    <row r="108180" spans="1:14" x14ac:dyDescent="0.35">
      <c r="A108180">
        <v>78634</v>
      </c>
      <c r="B108180" t="s">
        <v>61571</v>
      </c>
      <c r="C108180" t="s">
        <v>1875</v>
      </c>
      <c r="D108180" t="s">
        <v>271</v>
      </c>
      <c r="E108180" t="s">
        <v>3332</v>
      </c>
      <c r="G108180">
        <v>78591</v>
      </c>
      <c r="H108180">
        <v>24</v>
      </c>
      <c r="I108180">
        <v>78591</v>
      </c>
      <c r="K108180">
        <v>29</v>
      </c>
      <c r="L108180">
        <v>33</v>
      </c>
      <c r="M108180">
        <v>4349</v>
      </c>
      <c r="N108180" t="s">
        <v>1724</v>
      </c>
    </row>
    <row r="108181" spans="1:14" x14ac:dyDescent="0.35">
      <c r="A108181">
        <v>78634</v>
      </c>
      <c r="B108181" t="s">
        <v>2203</v>
      </c>
      <c r="C108181" t="s">
        <v>2065</v>
      </c>
      <c r="D108181" t="s">
        <v>271</v>
      </c>
      <c r="E108181" t="s">
        <v>3332</v>
      </c>
      <c r="G108181">
        <v>78591</v>
      </c>
      <c r="H108181">
        <v>24</v>
      </c>
      <c r="I108181">
        <v>78591</v>
      </c>
      <c r="K108181">
        <v>15</v>
      </c>
      <c r="L108181">
        <v>33</v>
      </c>
      <c r="M108181">
        <v>586</v>
      </c>
      <c r="N108181" t="s">
        <v>1724</v>
      </c>
    </row>
    <row r="108182" spans="1:14" x14ac:dyDescent="0.35">
      <c r="A108182">
        <v>78634</v>
      </c>
      <c r="B108182" t="s">
        <v>61572</v>
      </c>
      <c r="C108182" t="s">
        <v>2079</v>
      </c>
      <c r="D108182" t="s">
        <v>271</v>
      </c>
      <c r="E108182" t="s">
        <v>3332</v>
      </c>
      <c r="G108182">
        <v>78591</v>
      </c>
      <c r="H108182">
        <v>24</v>
      </c>
      <c r="I108182">
        <v>78591</v>
      </c>
      <c r="K108182">
        <v>27</v>
      </c>
      <c r="L108182">
        <v>33</v>
      </c>
      <c r="M108182">
        <v>4293</v>
      </c>
      <c r="N108182" t="s">
        <v>1724</v>
      </c>
    </row>
    <row r="108183" spans="1:14" x14ac:dyDescent="0.35">
      <c r="A108183">
        <v>78634</v>
      </c>
      <c r="B108183" t="s">
        <v>61573</v>
      </c>
      <c r="C108183" t="s">
        <v>1875</v>
      </c>
      <c r="D108183" t="s">
        <v>271</v>
      </c>
      <c r="E108183" t="s">
        <v>3332</v>
      </c>
      <c r="G108183">
        <v>78591</v>
      </c>
      <c r="H108183">
        <v>24</v>
      </c>
      <c r="I108183">
        <v>78591</v>
      </c>
      <c r="K108183">
        <v>29</v>
      </c>
      <c r="L108183">
        <v>33</v>
      </c>
      <c r="M108183">
        <v>4348</v>
      </c>
      <c r="N108183" t="s">
        <v>1724</v>
      </c>
    </row>
    <row r="108184" spans="1:14" x14ac:dyDescent="0.35">
      <c r="A108184">
        <v>78634</v>
      </c>
      <c r="B108184" t="s">
        <v>61574</v>
      </c>
      <c r="C108184" t="s">
        <v>2065</v>
      </c>
      <c r="D108184" t="s">
        <v>271</v>
      </c>
      <c r="E108184" t="s">
        <v>3332</v>
      </c>
      <c r="G108184">
        <v>78591</v>
      </c>
      <c r="H108184">
        <v>24</v>
      </c>
      <c r="I108184">
        <v>78591</v>
      </c>
      <c r="K108184">
        <v>15</v>
      </c>
      <c r="L108184">
        <v>33</v>
      </c>
      <c r="M108184">
        <v>4341</v>
      </c>
      <c r="N108184" t="s">
        <v>1724</v>
      </c>
    </row>
    <row r="108185" spans="1:14" x14ac:dyDescent="0.35">
      <c r="A108185">
        <v>78634</v>
      </c>
      <c r="B108185" t="s">
        <v>61575</v>
      </c>
      <c r="C108185" t="s">
        <v>2065</v>
      </c>
      <c r="D108185" t="s">
        <v>271</v>
      </c>
      <c r="E108185" t="s">
        <v>3332</v>
      </c>
      <c r="G108185">
        <v>78591</v>
      </c>
      <c r="H108185">
        <v>24</v>
      </c>
      <c r="I108185">
        <v>78591</v>
      </c>
      <c r="K108185">
        <v>15</v>
      </c>
      <c r="L108185">
        <v>33</v>
      </c>
      <c r="M108185">
        <v>4344</v>
      </c>
      <c r="N108185" t="s">
        <v>1724</v>
      </c>
    </row>
    <row r="108186" spans="1:14" x14ac:dyDescent="0.35">
      <c r="A108186">
        <v>78634</v>
      </c>
      <c r="B108186" t="s">
        <v>61576</v>
      </c>
      <c r="C108186" t="s">
        <v>2079</v>
      </c>
      <c r="D108186" t="s">
        <v>271</v>
      </c>
      <c r="E108186" t="s">
        <v>3332</v>
      </c>
      <c r="G108186">
        <v>78591</v>
      </c>
      <c r="H108186">
        <v>24</v>
      </c>
      <c r="I108186">
        <v>78591</v>
      </c>
      <c r="K108186">
        <v>27</v>
      </c>
      <c r="L108186">
        <v>33</v>
      </c>
      <c r="M108186">
        <v>4339</v>
      </c>
      <c r="N108186" t="s">
        <v>1724</v>
      </c>
    </row>
    <row r="108187" spans="1:14" x14ac:dyDescent="0.35">
      <c r="A108187">
        <v>78635</v>
      </c>
      <c r="B108187" t="s">
        <v>61577</v>
      </c>
      <c r="C108187" t="s">
        <v>1875</v>
      </c>
      <c r="D108187" t="s">
        <v>271</v>
      </c>
      <c r="E108187" t="s">
        <v>3332</v>
      </c>
      <c r="G108187">
        <v>78591</v>
      </c>
      <c r="H108187">
        <v>24</v>
      </c>
      <c r="I108187">
        <v>78591</v>
      </c>
      <c r="K108187">
        <v>29</v>
      </c>
      <c r="L108187">
        <v>33</v>
      </c>
      <c r="M108187">
        <v>4316</v>
      </c>
      <c r="N108187" t="s">
        <v>1724</v>
      </c>
    </row>
    <row r="108188" spans="1:14" x14ac:dyDescent="0.35">
      <c r="A108188">
        <v>78635</v>
      </c>
      <c r="B108188" t="s">
        <v>3603</v>
      </c>
      <c r="C108188" t="s">
        <v>1875</v>
      </c>
      <c r="D108188" t="s">
        <v>271</v>
      </c>
      <c r="E108188" t="s">
        <v>3332</v>
      </c>
      <c r="G108188">
        <v>78591</v>
      </c>
      <c r="H108188">
        <v>24</v>
      </c>
      <c r="I108188">
        <v>78591</v>
      </c>
      <c r="K108188">
        <v>29</v>
      </c>
      <c r="L108188">
        <v>33</v>
      </c>
      <c r="M108188">
        <v>4314</v>
      </c>
      <c r="N108188" t="s">
        <v>1724</v>
      </c>
    </row>
    <row r="108189" spans="1:14" x14ac:dyDescent="0.35">
      <c r="A108189">
        <v>78635</v>
      </c>
      <c r="B108189" t="s">
        <v>1899</v>
      </c>
      <c r="C108189" t="s">
        <v>2065</v>
      </c>
      <c r="D108189" t="s">
        <v>271</v>
      </c>
      <c r="E108189" t="s">
        <v>3332</v>
      </c>
      <c r="G108189">
        <v>78591</v>
      </c>
      <c r="H108189">
        <v>24</v>
      </c>
      <c r="I108189">
        <v>78591</v>
      </c>
      <c r="K108189">
        <v>15</v>
      </c>
      <c r="L108189">
        <v>33</v>
      </c>
      <c r="M108189">
        <v>4296</v>
      </c>
      <c r="N108189" t="s">
        <v>1724</v>
      </c>
    </row>
    <row r="108190" spans="1:14" x14ac:dyDescent="0.35">
      <c r="A108190">
        <v>78635</v>
      </c>
      <c r="B108190" t="s">
        <v>61578</v>
      </c>
      <c r="C108190" t="s">
        <v>2079</v>
      </c>
      <c r="D108190" t="s">
        <v>271</v>
      </c>
      <c r="E108190" t="s">
        <v>3332</v>
      </c>
      <c r="G108190">
        <v>78591</v>
      </c>
      <c r="H108190">
        <v>24</v>
      </c>
      <c r="I108190">
        <v>78591</v>
      </c>
      <c r="K108190">
        <v>27</v>
      </c>
      <c r="L108190">
        <v>33</v>
      </c>
      <c r="M108190">
        <v>4352</v>
      </c>
      <c r="N108190" t="s">
        <v>1724</v>
      </c>
    </row>
    <row r="108191" spans="1:14" x14ac:dyDescent="0.35">
      <c r="A108191">
        <v>78635</v>
      </c>
      <c r="B108191" t="s">
        <v>61579</v>
      </c>
      <c r="C108191" t="s">
        <v>2079</v>
      </c>
      <c r="D108191" t="s">
        <v>271</v>
      </c>
      <c r="E108191" t="s">
        <v>3332</v>
      </c>
      <c r="G108191">
        <v>78591</v>
      </c>
      <c r="H108191">
        <v>24</v>
      </c>
      <c r="I108191">
        <v>78591</v>
      </c>
      <c r="K108191">
        <v>27</v>
      </c>
      <c r="L108191">
        <v>33</v>
      </c>
      <c r="M108191">
        <v>4311</v>
      </c>
      <c r="N108191" t="s">
        <v>1724</v>
      </c>
    </row>
    <row r="108192" spans="1:14" x14ac:dyDescent="0.35">
      <c r="A108192">
        <v>78635</v>
      </c>
      <c r="B108192" t="s">
        <v>263</v>
      </c>
      <c r="C108192" t="s">
        <v>2079</v>
      </c>
      <c r="D108192" t="s">
        <v>271</v>
      </c>
      <c r="E108192" t="s">
        <v>3332</v>
      </c>
      <c r="G108192">
        <v>78591</v>
      </c>
      <c r="H108192">
        <v>24</v>
      </c>
      <c r="I108192">
        <v>78591</v>
      </c>
      <c r="K108192">
        <v>27</v>
      </c>
      <c r="L108192">
        <v>33</v>
      </c>
      <c r="M108192">
        <v>4309</v>
      </c>
      <c r="N108192" t="s">
        <v>1724</v>
      </c>
    </row>
    <row r="108193" spans="1:14" x14ac:dyDescent="0.35">
      <c r="A108193">
        <v>78635</v>
      </c>
      <c r="B108193" t="s">
        <v>617</v>
      </c>
      <c r="C108193" t="s">
        <v>2065</v>
      </c>
      <c r="D108193" t="s">
        <v>271</v>
      </c>
      <c r="E108193" t="s">
        <v>3332</v>
      </c>
      <c r="G108193">
        <v>78591</v>
      </c>
      <c r="H108193">
        <v>24</v>
      </c>
      <c r="I108193">
        <v>78591</v>
      </c>
      <c r="K108193">
        <v>15</v>
      </c>
      <c r="L108193">
        <v>33</v>
      </c>
      <c r="M108193">
        <v>4357</v>
      </c>
      <c r="N108193" t="s">
        <v>1724</v>
      </c>
    </row>
    <row r="108194" spans="1:14" x14ac:dyDescent="0.35">
      <c r="A108194">
        <v>78635</v>
      </c>
      <c r="B108194" t="s">
        <v>1057</v>
      </c>
      <c r="C108194" t="s">
        <v>2065</v>
      </c>
      <c r="D108194" t="s">
        <v>271</v>
      </c>
      <c r="E108194" t="s">
        <v>3332</v>
      </c>
      <c r="G108194">
        <v>78591</v>
      </c>
      <c r="H108194">
        <v>24</v>
      </c>
      <c r="I108194">
        <v>78591</v>
      </c>
      <c r="K108194">
        <v>15</v>
      </c>
      <c r="L108194">
        <v>33</v>
      </c>
      <c r="M108194">
        <v>587</v>
      </c>
      <c r="N108194" t="s">
        <v>1724</v>
      </c>
    </row>
    <row r="108195" spans="1:14" x14ac:dyDescent="0.35">
      <c r="A108195">
        <v>78635</v>
      </c>
      <c r="B108195" t="s">
        <v>61580</v>
      </c>
      <c r="C108195" t="s">
        <v>2079</v>
      </c>
      <c r="D108195" t="s">
        <v>271</v>
      </c>
      <c r="E108195" t="s">
        <v>3332</v>
      </c>
      <c r="G108195">
        <v>78591</v>
      </c>
      <c r="H108195">
        <v>24</v>
      </c>
      <c r="I108195">
        <v>78591</v>
      </c>
      <c r="K108195">
        <v>27</v>
      </c>
      <c r="L108195">
        <v>33</v>
      </c>
      <c r="M108195">
        <v>4290</v>
      </c>
      <c r="N108195" t="s">
        <v>1724</v>
      </c>
    </row>
    <row r="108196" spans="1:14" x14ac:dyDescent="0.35">
      <c r="A108196">
        <v>78635</v>
      </c>
      <c r="B108196" t="s">
        <v>25124</v>
      </c>
      <c r="C108196" t="s">
        <v>2079</v>
      </c>
      <c r="D108196" t="s">
        <v>271</v>
      </c>
      <c r="E108196" t="s">
        <v>3332</v>
      </c>
      <c r="G108196">
        <v>78591</v>
      </c>
      <c r="H108196">
        <v>24</v>
      </c>
      <c r="I108196">
        <v>78591</v>
      </c>
      <c r="K108196">
        <v>27</v>
      </c>
      <c r="L108196">
        <v>33</v>
      </c>
      <c r="M108196">
        <v>4329</v>
      </c>
      <c r="N108196" t="s">
        <v>1724</v>
      </c>
    </row>
    <row r="108197" spans="1:14" x14ac:dyDescent="0.35">
      <c r="A108197">
        <v>78636</v>
      </c>
      <c r="B108197" t="s">
        <v>61581</v>
      </c>
      <c r="C108197" t="s">
        <v>2065</v>
      </c>
      <c r="D108197" t="s">
        <v>271</v>
      </c>
      <c r="E108197" t="s">
        <v>3332</v>
      </c>
      <c r="G108197">
        <v>78591</v>
      </c>
      <c r="H108197">
        <v>24</v>
      </c>
      <c r="I108197">
        <v>78591</v>
      </c>
      <c r="K108197">
        <v>15</v>
      </c>
      <c r="L108197">
        <v>33</v>
      </c>
      <c r="M108197">
        <v>4317</v>
      </c>
      <c r="N108197" t="s">
        <v>1724</v>
      </c>
    </row>
    <row r="108198" spans="1:14" x14ac:dyDescent="0.35">
      <c r="A108198">
        <v>78636</v>
      </c>
      <c r="B108198" t="s">
        <v>61582</v>
      </c>
      <c r="C108198" t="s">
        <v>1875</v>
      </c>
      <c r="D108198" t="s">
        <v>271</v>
      </c>
      <c r="E108198" t="s">
        <v>3332</v>
      </c>
      <c r="G108198">
        <v>78591</v>
      </c>
      <c r="H108198">
        <v>24</v>
      </c>
      <c r="I108198">
        <v>78591</v>
      </c>
      <c r="K108198">
        <v>29</v>
      </c>
      <c r="L108198">
        <v>33</v>
      </c>
      <c r="M108198">
        <v>4315</v>
      </c>
      <c r="N108198" t="s">
        <v>1724</v>
      </c>
    </row>
    <row r="108199" spans="1:14" x14ac:dyDescent="0.35">
      <c r="A108199">
        <v>78636</v>
      </c>
      <c r="B108199" t="s">
        <v>526</v>
      </c>
      <c r="C108199" t="s">
        <v>2065</v>
      </c>
      <c r="D108199" t="s">
        <v>271</v>
      </c>
      <c r="E108199" t="s">
        <v>3332</v>
      </c>
      <c r="G108199">
        <v>78591</v>
      </c>
      <c r="H108199">
        <v>24</v>
      </c>
      <c r="I108199">
        <v>78591</v>
      </c>
      <c r="K108199">
        <v>15</v>
      </c>
      <c r="L108199">
        <v>33</v>
      </c>
      <c r="M108199">
        <v>4342</v>
      </c>
      <c r="N108199" t="s">
        <v>1724</v>
      </c>
    </row>
    <row r="108200" spans="1:14" x14ac:dyDescent="0.35">
      <c r="A108200">
        <v>78636</v>
      </c>
      <c r="B108200" t="s">
        <v>1064</v>
      </c>
      <c r="C108200" t="s">
        <v>2079</v>
      </c>
      <c r="D108200" t="s">
        <v>271</v>
      </c>
      <c r="E108200" t="s">
        <v>3332</v>
      </c>
      <c r="G108200">
        <v>78591</v>
      </c>
      <c r="H108200">
        <v>24</v>
      </c>
      <c r="I108200">
        <v>78591</v>
      </c>
      <c r="K108200">
        <v>27</v>
      </c>
      <c r="L108200">
        <v>33</v>
      </c>
      <c r="M108200">
        <v>4334</v>
      </c>
      <c r="N108200" t="s">
        <v>1724</v>
      </c>
    </row>
    <row r="108201" spans="1:14" x14ac:dyDescent="0.35">
      <c r="A108201">
        <v>78636</v>
      </c>
      <c r="B108201" t="s">
        <v>61583</v>
      </c>
      <c r="C108201" t="s">
        <v>1875</v>
      </c>
      <c r="D108201" t="s">
        <v>271</v>
      </c>
      <c r="E108201" t="s">
        <v>3332</v>
      </c>
      <c r="G108201">
        <v>78591</v>
      </c>
      <c r="H108201">
        <v>24</v>
      </c>
      <c r="I108201">
        <v>78591</v>
      </c>
      <c r="K108201">
        <v>29</v>
      </c>
      <c r="L108201">
        <v>33</v>
      </c>
      <c r="M108201">
        <v>4280</v>
      </c>
      <c r="N108201" t="s">
        <v>1724</v>
      </c>
    </row>
    <row r="108202" spans="1:14" x14ac:dyDescent="0.35">
      <c r="A108202">
        <v>78636</v>
      </c>
      <c r="B108202" t="s">
        <v>2382</v>
      </c>
      <c r="C108202" t="s">
        <v>2065</v>
      </c>
      <c r="D108202" t="s">
        <v>271</v>
      </c>
      <c r="E108202" t="s">
        <v>3332</v>
      </c>
      <c r="G108202">
        <v>78591</v>
      </c>
      <c r="H108202">
        <v>24</v>
      </c>
      <c r="I108202">
        <v>78591</v>
      </c>
      <c r="K108202">
        <v>15</v>
      </c>
      <c r="L108202">
        <v>33</v>
      </c>
      <c r="M108202">
        <v>584</v>
      </c>
      <c r="N108202" t="s">
        <v>1724</v>
      </c>
    </row>
    <row r="108203" spans="1:14" x14ac:dyDescent="0.35">
      <c r="A108203">
        <v>78636</v>
      </c>
      <c r="B108203" t="s">
        <v>61584</v>
      </c>
      <c r="C108203" t="s">
        <v>2079</v>
      </c>
      <c r="D108203" t="s">
        <v>271</v>
      </c>
      <c r="E108203" t="s">
        <v>3332</v>
      </c>
      <c r="G108203">
        <v>78591</v>
      </c>
      <c r="H108203">
        <v>24</v>
      </c>
      <c r="I108203">
        <v>78591</v>
      </c>
      <c r="K108203">
        <v>27</v>
      </c>
      <c r="L108203">
        <v>33</v>
      </c>
      <c r="M108203">
        <v>4289</v>
      </c>
      <c r="N108203" t="s">
        <v>1724</v>
      </c>
    </row>
    <row r="108204" spans="1:14" x14ac:dyDescent="0.35">
      <c r="A108204">
        <v>78636</v>
      </c>
      <c r="B108204" t="s">
        <v>61585</v>
      </c>
      <c r="C108204" t="s">
        <v>1875</v>
      </c>
      <c r="D108204" t="s">
        <v>271</v>
      </c>
      <c r="E108204" t="s">
        <v>3332</v>
      </c>
      <c r="G108204">
        <v>78591</v>
      </c>
      <c r="H108204">
        <v>24</v>
      </c>
      <c r="I108204">
        <v>78591</v>
      </c>
      <c r="K108204">
        <v>29</v>
      </c>
      <c r="L108204">
        <v>33</v>
      </c>
      <c r="M108204">
        <v>4319</v>
      </c>
      <c r="N108204" t="s">
        <v>1724</v>
      </c>
    </row>
    <row r="108205" spans="1:14" x14ac:dyDescent="0.35">
      <c r="A108205">
        <v>78636</v>
      </c>
      <c r="B108205" t="s">
        <v>7756</v>
      </c>
      <c r="C108205" t="s">
        <v>2079</v>
      </c>
      <c r="D108205" t="s">
        <v>271</v>
      </c>
      <c r="E108205" t="s">
        <v>3332</v>
      </c>
      <c r="G108205">
        <v>78591</v>
      </c>
      <c r="H108205">
        <v>24</v>
      </c>
      <c r="I108205">
        <v>78591</v>
      </c>
      <c r="K108205">
        <v>27</v>
      </c>
      <c r="L108205">
        <v>33</v>
      </c>
      <c r="M108205">
        <v>4326</v>
      </c>
      <c r="N108205" t="s">
        <v>1724</v>
      </c>
    </row>
    <row r="108206" spans="1:14" x14ac:dyDescent="0.35">
      <c r="A108206">
        <v>78636</v>
      </c>
      <c r="B108206" t="s">
        <v>871</v>
      </c>
      <c r="C108206" t="s">
        <v>2065</v>
      </c>
      <c r="D108206" t="s">
        <v>271</v>
      </c>
      <c r="E108206" t="s">
        <v>3332</v>
      </c>
      <c r="G108206">
        <v>78591</v>
      </c>
      <c r="H108206">
        <v>24</v>
      </c>
      <c r="I108206">
        <v>78591</v>
      </c>
      <c r="K108206">
        <v>15</v>
      </c>
      <c r="L108206">
        <v>33</v>
      </c>
      <c r="M108206">
        <v>4297</v>
      </c>
      <c r="N108206" t="s">
        <v>1724</v>
      </c>
    </row>
    <row r="108207" spans="1:14" x14ac:dyDescent="0.35">
      <c r="A108207">
        <v>78636</v>
      </c>
      <c r="B108207" t="s">
        <v>61586</v>
      </c>
      <c r="C108207" t="s">
        <v>2065</v>
      </c>
      <c r="D108207" t="s">
        <v>271</v>
      </c>
      <c r="E108207" t="s">
        <v>3332</v>
      </c>
      <c r="G108207">
        <v>78591</v>
      </c>
      <c r="H108207">
        <v>24</v>
      </c>
      <c r="I108207">
        <v>78591</v>
      </c>
      <c r="K108207">
        <v>15</v>
      </c>
      <c r="L108207">
        <v>33</v>
      </c>
      <c r="M108207">
        <v>4281</v>
      </c>
      <c r="N108207" t="s">
        <v>1724</v>
      </c>
    </row>
    <row r="108208" spans="1:14" x14ac:dyDescent="0.35">
      <c r="A108208">
        <v>78637</v>
      </c>
      <c r="B108208" t="s">
        <v>8748</v>
      </c>
      <c r="C108208" t="s">
        <v>2079</v>
      </c>
      <c r="D108208" t="s">
        <v>271</v>
      </c>
      <c r="E108208" t="s">
        <v>3332</v>
      </c>
      <c r="G108208">
        <v>78591</v>
      </c>
      <c r="H108208">
        <v>24</v>
      </c>
      <c r="I108208">
        <v>78591</v>
      </c>
      <c r="K108208">
        <v>27</v>
      </c>
      <c r="L108208">
        <v>33</v>
      </c>
      <c r="M108208">
        <v>4332</v>
      </c>
      <c r="N108208" t="s">
        <v>1724</v>
      </c>
    </row>
    <row r="108209" spans="1:14" x14ac:dyDescent="0.35">
      <c r="A108209">
        <v>78637</v>
      </c>
      <c r="B108209" t="s">
        <v>61587</v>
      </c>
      <c r="C108209" t="s">
        <v>2079</v>
      </c>
      <c r="D108209" t="s">
        <v>271</v>
      </c>
      <c r="E108209" t="s">
        <v>3332</v>
      </c>
      <c r="G108209">
        <v>78591</v>
      </c>
      <c r="H108209">
        <v>24</v>
      </c>
      <c r="I108209">
        <v>78591</v>
      </c>
      <c r="K108209">
        <v>27</v>
      </c>
      <c r="L108209">
        <v>33</v>
      </c>
      <c r="M108209">
        <v>4302</v>
      </c>
      <c r="N108209" t="s">
        <v>1724</v>
      </c>
    </row>
    <row r="108210" spans="1:14" x14ac:dyDescent="0.35">
      <c r="A108210">
        <v>78637</v>
      </c>
      <c r="B108210" t="s">
        <v>61588</v>
      </c>
      <c r="C108210" t="s">
        <v>1875</v>
      </c>
      <c r="D108210" t="s">
        <v>271</v>
      </c>
      <c r="E108210" t="s">
        <v>3332</v>
      </c>
      <c r="G108210">
        <v>78591</v>
      </c>
      <c r="H108210">
        <v>24</v>
      </c>
      <c r="I108210">
        <v>78591</v>
      </c>
      <c r="K108210">
        <v>29</v>
      </c>
      <c r="L108210">
        <v>33</v>
      </c>
      <c r="M108210">
        <v>4307</v>
      </c>
      <c r="N108210" t="s">
        <v>1724</v>
      </c>
    </row>
    <row r="108211" spans="1:14" x14ac:dyDescent="0.35">
      <c r="A108211">
        <v>78637</v>
      </c>
      <c r="B108211" t="s">
        <v>61589</v>
      </c>
      <c r="C108211" t="s">
        <v>2079</v>
      </c>
      <c r="D108211" t="s">
        <v>271</v>
      </c>
      <c r="E108211" t="s">
        <v>3332</v>
      </c>
      <c r="G108211">
        <v>78591</v>
      </c>
      <c r="H108211">
        <v>24</v>
      </c>
      <c r="I108211">
        <v>78591</v>
      </c>
      <c r="K108211">
        <v>27</v>
      </c>
      <c r="L108211">
        <v>33</v>
      </c>
      <c r="M108211">
        <v>4337</v>
      </c>
      <c r="N108211" t="s">
        <v>1724</v>
      </c>
    </row>
    <row r="108212" spans="1:14" x14ac:dyDescent="0.35">
      <c r="A108212">
        <v>78637</v>
      </c>
      <c r="B108212" t="s">
        <v>61590</v>
      </c>
      <c r="C108212" t="s">
        <v>2079</v>
      </c>
      <c r="D108212" t="s">
        <v>271</v>
      </c>
      <c r="E108212" t="s">
        <v>3332</v>
      </c>
      <c r="G108212">
        <v>78591</v>
      </c>
      <c r="H108212">
        <v>24</v>
      </c>
      <c r="I108212">
        <v>78591</v>
      </c>
      <c r="K108212">
        <v>27</v>
      </c>
      <c r="L108212">
        <v>33</v>
      </c>
      <c r="M108212">
        <v>4291</v>
      </c>
      <c r="N108212" t="s">
        <v>1724</v>
      </c>
    </row>
    <row r="108213" spans="1:14" x14ac:dyDescent="0.35">
      <c r="A108213">
        <v>78637</v>
      </c>
      <c r="B108213" t="s">
        <v>8286</v>
      </c>
      <c r="C108213" t="s">
        <v>1875</v>
      </c>
      <c r="D108213" t="s">
        <v>271</v>
      </c>
      <c r="E108213" t="s">
        <v>3332</v>
      </c>
      <c r="G108213">
        <v>78591</v>
      </c>
      <c r="H108213">
        <v>24</v>
      </c>
      <c r="I108213">
        <v>78591</v>
      </c>
      <c r="K108213">
        <v>29</v>
      </c>
      <c r="L108213">
        <v>33</v>
      </c>
      <c r="M108213">
        <v>4306</v>
      </c>
      <c r="N108213" t="s">
        <v>1724</v>
      </c>
    </row>
    <row r="108214" spans="1:14" x14ac:dyDescent="0.35">
      <c r="A108214">
        <v>78637</v>
      </c>
      <c r="B108214" t="s">
        <v>61591</v>
      </c>
      <c r="C108214" t="s">
        <v>1875</v>
      </c>
      <c r="D108214" t="s">
        <v>271</v>
      </c>
      <c r="E108214" t="s">
        <v>3332</v>
      </c>
      <c r="G108214">
        <v>78591</v>
      </c>
      <c r="H108214">
        <v>24</v>
      </c>
      <c r="I108214">
        <v>78591</v>
      </c>
      <c r="K108214">
        <v>29</v>
      </c>
      <c r="L108214">
        <v>33</v>
      </c>
      <c r="M108214">
        <v>4350</v>
      </c>
      <c r="N108214" t="s">
        <v>1724</v>
      </c>
    </row>
    <row r="108215" spans="1:14" x14ac:dyDescent="0.35">
      <c r="A108215">
        <v>78638</v>
      </c>
      <c r="B108215" t="s">
        <v>19954</v>
      </c>
      <c r="C108215" t="s">
        <v>2079</v>
      </c>
      <c r="D108215" t="s">
        <v>271</v>
      </c>
      <c r="E108215" t="s">
        <v>3332</v>
      </c>
      <c r="G108215">
        <v>78591</v>
      </c>
      <c r="H108215">
        <v>24</v>
      </c>
      <c r="I108215">
        <v>78591</v>
      </c>
      <c r="K108215">
        <v>27</v>
      </c>
      <c r="L108215">
        <v>33</v>
      </c>
      <c r="M108215">
        <v>2917</v>
      </c>
      <c r="N108215" t="s">
        <v>1724</v>
      </c>
    </row>
    <row r="108216" spans="1:14" x14ac:dyDescent="0.35">
      <c r="A108216">
        <v>78638</v>
      </c>
      <c r="B108216" t="s">
        <v>2073</v>
      </c>
      <c r="C108216" t="s">
        <v>1875</v>
      </c>
      <c r="D108216" t="s">
        <v>271</v>
      </c>
      <c r="E108216" t="s">
        <v>3332</v>
      </c>
      <c r="G108216">
        <v>78591</v>
      </c>
      <c r="H108216">
        <v>24</v>
      </c>
      <c r="I108216">
        <v>78591</v>
      </c>
      <c r="K108216">
        <v>29</v>
      </c>
      <c r="L108216">
        <v>33</v>
      </c>
      <c r="M108216">
        <v>4305</v>
      </c>
      <c r="N108216" t="s">
        <v>1724</v>
      </c>
    </row>
    <row r="108217" spans="1:14" x14ac:dyDescent="0.35">
      <c r="A108217">
        <v>78638</v>
      </c>
      <c r="B108217" t="s">
        <v>1854</v>
      </c>
      <c r="C108217" t="s">
        <v>2079</v>
      </c>
      <c r="D108217" t="s">
        <v>271</v>
      </c>
      <c r="E108217" t="s">
        <v>3332</v>
      </c>
      <c r="G108217">
        <v>78591</v>
      </c>
      <c r="H108217">
        <v>24</v>
      </c>
      <c r="I108217">
        <v>78591</v>
      </c>
      <c r="K108217">
        <v>27</v>
      </c>
      <c r="L108217">
        <v>33</v>
      </c>
      <c r="M108217">
        <v>4338</v>
      </c>
      <c r="N108217" t="s">
        <v>1724</v>
      </c>
    </row>
    <row r="108218" spans="1:14" x14ac:dyDescent="0.35">
      <c r="A108218">
        <v>78638</v>
      </c>
      <c r="B108218" t="s">
        <v>7068</v>
      </c>
      <c r="C108218" t="s">
        <v>2065</v>
      </c>
      <c r="D108218" t="s">
        <v>271</v>
      </c>
      <c r="E108218" t="s">
        <v>3332</v>
      </c>
      <c r="G108218">
        <v>78591</v>
      </c>
      <c r="H108218">
        <v>24</v>
      </c>
      <c r="I108218">
        <v>78591</v>
      </c>
      <c r="K108218">
        <v>15</v>
      </c>
      <c r="L108218">
        <v>33</v>
      </c>
      <c r="M108218">
        <v>4356</v>
      </c>
      <c r="N108218" t="s">
        <v>1724</v>
      </c>
    </row>
    <row r="108219" spans="1:14" x14ac:dyDescent="0.35">
      <c r="A108219">
        <v>78638</v>
      </c>
      <c r="B108219" t="s">
        <v>7256</v>
      </c>
      <c r="C108219" t="s">
        <v>2079</v>
      </c>
      <c r="D108219" t="s">
        <v>271</v>
      </c>
      <c r="E108219" t="s">
        <v>3332</v>
      </c>
      <c r="G108219">
        <v>78591</v>
      </c>
      <c r="H108219">
        <v>24</v>
      </c>
      <c r="I108219">
        <v>78591</v>
      </c>
      <c r="K108219">
        <v>27</v>
      </c>
      <c r="L108219">
        <v>33</v>
      </c>
      <c r="M108219">
        <v>4299</v>
      </c>
      <c r="N108219" t="s">
        <v>1724</v>
      </c>
    </row>
    <row r="108220" spans="1:14" x14ac:dyDescent="0.35">
      <c r="A108220">
        <v>78638</v>
      </c>
      <c r="B108220" t="s">
        <v>572</v>
      </c>
      <c r="C108220" t="s">
        <v>1875</v>
      </c>
      <c r="D108220" t="s">
        <v>271</v>
      </c>
      <c r="E108220" t="s">
        <v>3332</v>
      </c>
      <c r="G108220">
        <v>78591</v>
      </c>
      <c r="H108220">
        <v>24</v>
      </c>
      <c r="I108220">
        <v>78591</v>
      </c>
      <c r="K108220">
        <v>29</v>
      </c>
      <c r="L108220">
        <v>33</v>
      </c>
      <c r="M108220">
        <v>4278</v>
      </c>
      <c r="N108220" t="s">
        <v>1724</v>
      </c>
    </row>
    <row r="108221" spans="1:14" x14ac:dyDescent="0.35">
      <c r="A108221">
        <v>78638</v>
      </c>
      <c r="B108221" t="s">
        <v>61592</v>
      </c>
      <c r="C108221" t="s">
        <v>2065</v>
      </c>
      <c r="D108221" t="s">
        <v>271</v>
      </c>
      <c r="E108221" t="s">
        <v>3332</v>
      </c>
      <c r="G108221">
        <v>78591</v>
      </c>
      <c r="H108221">
        <v>24</v>
      </c>
      <c r="I108221">
        <v>78591</v>
      </c>
      <c r="K108221">
        <v>15</v>
      </c>
      <c r="L108221">
        <v>33</v>
      </c>
      <c r="M108221">
        <v>588</v>
      </c>
      <c r="N108221" t="s">
        <v>1724</v>
      </c>
    </row>
    <row r="108222" spans="1:14" x14ac:dyDescent="0.35">
      <c r="A108222">
        <v>78638</v>
      </c>
      <c r="B108222" t="s">
        <v>61593</v>
      </c>
      <c r="C108222" t="s">
        <v>2079</v>
      </c>
      <c r="D108222" t="s">
        <v>271</v>
      </c>
      <c r="E108222" t="s">
        <v>3332</v>
      </c>
      <c r="G108222">
        <v>78591</v>
      </c>
      <c r="H108222">
        <v>24</v>
      </c>
      <c r="I108222">
        <v>78591</v>
      </c>
      <c r="K108222">
        <v>27</v>
      </c>
      <c r="L108222">
        <v>33</v>
      </c>
      <c r="M108222">
        <v>4310</v>
      </c>
      <c r="N108222" t="s">
        <v>1724</v>
      </c>
    </row>
    <row r="108223" spans="1:14" x14ac:dyDescent="0.35">
      <c r="A108223">
        <v>78638</v>
      </c>
      <c r="B108223" t="s">
        <v>61594</v>
      </c>
      <c r="C108223" t="s">
        <v>1875</v>
      </c>
      <c r="D108223" t="s">
        <v>271</v>
      </c>
      <c r="E108223" t="s">
        <v>3332</v>
      </c>
      <c r="G108223">
        <v>78591</v>
      </c>
      <c r="H108223">
        <v>24</v>
      </c>
      <c r="I108223">
        <v>78591</v>
      </c>
      <c r="K108223">
        <v>29</v>
      </c>
      <c r="L108223">
        <v>33</v>
      </c>
      <c r="M108223">
        <v>4320</v>
      </c>
      <c r="N108223" t="s">
        <v>1724</v>
      </c>
    </row>
    <row r="108224" spans="1:14" x14ac:dyDescent="0.35">
      <c r="A108224">
        <v>78638</v>
      </c>
      <c r="B108224" t="s">
        <v>61595</v>
      </c>
      <c r="C108224" t="s">
        <v>1875</v>
      </c>
      <c r="D108224" t="s">
        <v>271</v>
      </c>
      <c r="E108224" t="s">
        <v>3332</v>
      </c>
      <c r="G108224">
        <v>78591</v>
      </c>
      <c r="H108224">
        <v>24</v>
      </c>
      <c r="I108224">
        <v>78591</v>
      </c>
      <c r="K108224">
        <v>29</v>
      </c>
      <c r="L108224">
        <v>33</v>
      </c>
      <c r="M108224">
        <v>4346</v>
      </c>
      <c r="N108224" t="s">
        <v>1724</v>
      </c>
    </row>
    <row r="108225" spans="1:14" x14ac:dyDescent="0.35">
      <c r="A108225">
        <v>78638</v>
      </c>
      <c r="B108225" t="s">
        <v>61596</v>
      </c>
      <c r="C108225" t="s">
        <v>2079</v>
      </c>
      <c r="D108225" t="s">
        <v>271</v>
      </c>
      <c r="E108225" t="s">
        <v>3332</v>
      </c>
      <c r="G108225">
        <v>78591</v>
      </c>
      <c r="H108225">
        <v>24</v>
      </c>
      <c r="I108225">
        <v>78591</v>
      </c>
      <c r="K108225">
        <v>27</v>
      </c>
      <c r="L108225">
        <v>33</v>
      </c>
      <c r="M108225">
        <v>4364</v>
      </c>
      <c r="N108225" t="s">
        <v>1724</v>
      </c>
    </row>
    <row r="108226" spans="1:14" x14ac:dyDescent="0.35">
      <c r="A108226">
        <v>78638</v>
      </c>
      <c r="B108226" t="s">
        <v>61597</v>
      </c>
      <c r="C108226" t="s">
        <v>2065</v>
      </c>
      <c r="D108226" t="s">
        <v>271</v>
      </c>
      <c r="E108226" t="s">
        <v>3332</v>
      </c>
      <c r="G108226">
        <v>78591</v>
      </c>
      <c r="H108226">
        <v>24</v>
      </c>
      <c r="I108226">
        <v>78591</v>
      </c>
      <c r="K108226">
        <v>15</v>
      </c>
      <c r="L108226">
        <v>33</v>
      </c>
      <c r="M108226">
        <v>4287</v>
      </c>
      <c r="N108226" t="s">
        <v>1724</v>
      </c>
    </row>
    <row r="108227" spans="1:14" x14ac:dyDescent="0.35">
      <c r="A108227">
        <v>78638</v>
      </c>
      <c r="B108227" t="s">
        <v>5762</v>
      </c>
      <c r="C108227" t="s">
        <v>2079</v>
      </c>
      <c r="D108227" t="s">
        <v>271</v>
      </c>
      <c r="E108227" t="s">
        <v>3332</v>
      </c>
      <c r="G108227">
        <v>78591</v>
      </c>
      <c r="H108227">
        <v>24</v>
      </c>
      <c r="I108227">
        <v>78591</v>
      </c>
      <c r="K108227">
        <v>27</v>
      </c>
      <c r="L108227">
        <v>33</v>
      </c>
      <c r="M108227">
        <v>4323</v>
      </c>
      <c r="N108227" t="s">
        <v>1724</v>
      </c>
    </row>
    <row r="108228" spans="1:14" x14ac:dyDescent="0.35">
      <c r="A108228">
        <v>78638</v>
      </c>
      <c r="B108228" t="s">
        <v>2151</v>
      </c>
      <c r="C108228" t="s">
        <v>2079</v>
      </c>
      <c r="D108228" t="s">
        <v>271</v>
      </c>
      <c r="E108228" t="s">
        <v>3332</v>
      </c>
      <c r="G108228">
        <v>78591</v>
      </c>
      <c r="H108228">
        <v>24</v>
      </c>
      <c r="I108228">
        <v>78591</v>
      </c>
      <c r="K108228">
        <v>27</v>
      </c>
      <c r="L108228">
        <v>33</v>
      </c>
      <c r="M108228">
        <v>4330</v>
      </c>
      <c r="N108228" t="s">
        <v>1724</v>
      </c>
    </row>
    <row r="108229" spans="1:14" x14ac:dyDescent="0.35">
      <c r="A108229">
        <v>78638</v>
      </c>
      <c r="B108229" t="s">
        <v>2507</v>
      </c>
      <c r="C108229" t="s">
        <v>2079</v>
      </c>
      <c r="D108229" t="s">
        <v>271</v>
      </c>
      <c r="E108229" t="s">
        <v>3332</v>
      </c>
      <c r="G108229">
        <v>78591</v>
      </c>
      <c r="H108229">
        <v>24</v>
      </c>
      <c r="I108229">
        <v>78591</v>
      </c>
      <c r="K108229">
        <v>27</v>
      </c>
      <c r="L108229">
        <v>33</v>
      </c>
      <c r="M108229">
        <v>2955</v>
      </c>
      <c r="N108229" t="s">
        <v>1724</v>
      </c>
    </row>
    <row r="108230" spans="1:14" x14ac:dyDescent="0.35">
      <c r="A108230">
        <v>78638</v>
      </c>
      <c r="B108230" t="s">
        <v>61598</v>
      </c>
      <c r="C108230" t="s">
        <v>1875</v>
      </c>
      <c r="D108230" t="s">
        <v>271</v>
      </c>
      <c r="E108230" t="s">
        <v>3332</v>
      </c>
      <c r="G108230">
        <v>78591</v>
      </c>
      <c r="H108230">
        <v>24</v>
      </c>
      <c r="I108230">
        <v>78591</v>
      </c>
      <c r="K108230">
        <v>29</v>
      </c>
      <c r="L108230">
        <v>33</v>
      </c>
      <c r="M108230">
        <v>4279</v>
      </c>
      <c r="N108230" t="s">
        <v>1724</v>
      </c>
    </row>
    <row r="108231" spans="1:14" x14ac:dyDescent="0.35">
      <c r="A108231">
        <v>78638</v>
      </c>
      <c r="B108231" t="s">
        <v>1017</v>
      </c>
      <c r="C108231" t="s">
        <v>1875</v>
      </c>
      <c r="D108231" t="s">
        <v>271</v>
      </c>
      <c r="E108231" t="s">
        <v>3332</v>
      </c>
      <c r="G108231">
        <v>78591</v>
      </c>
      <c r="H108231">
        <v>24</v>
      </c>
      <c r="I108231">
        <v>78591</v>
      </c>
      <c r="K108231">
        <v>29</v>
      </c>
      <c r="L108231">
        <v>33</v>
      </c>
      <c r="M108231">
        <v>4321</v>
      </c>
      <c r="N108231" t="s">
        <v>1724</v>
      </c>
    </row>
    <row r="108232" spans="1:14" x14ac:dyDescent="0.35">
      <c r="A108232">
        <v>78639</v>
      </c>
      <c r="B108232" t="s">
        <v>61599</v>
      </c>
      <c r="C108232" t="s">
        <v>2079</v>
      </c>
      <c r="D108232" t="s">
        <v>271</v>
      </c>
      <c r="E108232" t="s">
        <v>3332</v>
      </c>
      <c r="G108232">
        <v>78591</v>
      </c>
      <c r="H108232">
        <v>24</v>
      </c>
      <c r="I108232">
        <v>78591</v>
      </c>
      <c r="K108232">
        <v>27</v>
      </c>
      <c r="L108232">
        <v>33</v>
      </c>
      <c r="M108232">
        <v>4333</v>
      </c>
      <c r="N108232" t="s">
        <v>1724</v>
      </c>
    </row>
    <row r="108233" spans="1:14" x14ac:dyDescent="0.35">
      <c r="A108233">
        <v>78639</v>
      </c>
      <c r="B108233" t="s">
        <v>61600</v>
      </c>
      <c r="C108233" t="s">
        <v>2079</v>
      </c>
      <c r="D108233" t="s">
        <v>271</v>
      </c>
      <c r="E108233" t="s">
        <v>3332</v>
      </c>
      <c r="G108233">
        <v>78591</v>
      </c>
      <c r="H108233">
        <v>24</v>
      </c>
      <c r="I108233">
        <v>78591</v>
      </c>
      <c r="K108233">
        <v>27</v>
      </c>
      <c r="L108233">
        <v>33</v>
      </c>
      <c r="M108233">
        <v>4327</v>
      </c>
      <c r="N108233" t="s">
        <v>1724</v>
      </c>
    </row>
    <row r="108234" spans="1:14" x14ac:dyDescent="0.35">
      <c r="A108234">
        <v>78639</v>
      </c>
      <c r="B108234" t="s">
        <v>61601</v>
      </c>
      <c r="C108234" t="s">
        <v>2079</v>
      </c>
      <c r="D108234" t="s">
        <v>271</v>
      </c>
      <c r="E108234" t="s">
        <v>3332</v>
      </c>
      <c r="G108234">
        <v>78591</v>
      </c>
      <c r="H108234">
        <v>24</v>
      </c>
      <c r="I108234">
        <v>78591</v>
      </c>
      <c r="K108234">
        <v>27</v>
      </c>
      <c r="L108234">
        <v>33</v>
      </c>
      <c r="M108234">
        <v>4355</v>
      </c>
      <c r="N108234" t="s">
        <v>1724</v>
      </c>
    </row>
    <row r="108235" spans="1:14" x14ac:dyDescent="0.35">
      <c r="A108235">
        <v>78639</v>
      </c>
      <c r="B108235" t="s">
        <v>61602</v>
      </c>
      <c r="C108235" t="s">
        <v>1875</v>
      </c>
      <c r="D108235" t="s">
        <v>271</v>
      </c>
      <c r="E108235" t="s">
        <v>3332</v>
      </c>
      <c r="G108235">
        <v>78591</v>
      </c>
      <c r="H108235">
        <v>24</v>
      </c>
      <c r="I108235">
        <v>78591</v>
      </c>
      <c r="K108235">
        <v>29</v>
      </c>
      <c r="L108235">
        <v>33</v>
      </c>
      <c r="M108235">
        <v>4318</v>
      </c>
      <c r="N108235" t="s">
        <v>1724</v>
      </c>
    </row>
    <row r="108236" spans="1:14" x14ac:dyDescent="0.35">
      <c r="A108236">
        <v>78639</v>
      </c>
      <c r="B108236" t="s">
        <v>9481</v>
      </c>
      <c r="C108236" t="s">
        <v>2079</v>
      </c>
      <c r="D108236" t="s">
        <v>271</v>
      </c>
      <c r="E108236" t="s">
        <v>3332</v>
      </c>
      <c r="G108236">
        <v>78591</v>
      </c>
      <c r="H108236">
        <v>24</v>
      </c>
      <c r="I108236">
        <v>78591</v>
      </c>
      <c r="K108236">
        <v>27</v>
      </c>
      <c r="L108236">
        <v>33</v>
      </c>
      <c r="M108236">
        <v>4354</v>
      </c>
      <c r="N108236" t="s">
        <v>1724</v>
      </c>
    </row>
    <row r="108237" spans="1:14" x14ac:dyDescent="0.35">
      <c r="A108237">
        <v>78640</v>
      </c>
      <c r="B108237" t="s">
        <v>61603</v>
      </c>
      <c r="C108237" t="s">
        <v>2079</v>
      </c>
      <c r="D108237" t="s">
        <v>271</v>
      </c>
      <c r="E108237" t="s">
        <v>3332</v>
      </c>
      <c r="G108237">
        <v>78591</v>
      </c>
      <c r="H108237">
        <v>24</v>
      </c>
      <c r="I108237">
        <v>78591</v>
      </c>
      <c r="K108237">
        <v>27</v>
      </c>
      <c r="L108237">
        <v>33</v>
      </c>
      <c r="M108237">
        <v>4303</v>
      </c>
      <c r="N108237" t="s">
        <v>1724</v>
      </c>
    </row>
    <row r="108238" spans="1:14" x14ac:dyDescent="0.35">
      <c r="A108238">
        <v>78640</v>
      </c>
      <c r="B108238" t="s">
        <v>61604</v>
      </c>
      <c r="C108238" t="s">
        <v>2079</v>
      </c>
      <c r="D108238" t="s">
        <v>271</v>
      </c>
      <c r="E108238" t="s">
        <v>3332</v>
      </c>
      <c r="G108238">
        <v>78591</v>
      </c>
      <c r="H108238">
        <v>24</v>
      </c>
      <c r="I108238">
        <v>78591</v>
      </c>
      <c r="K108238">
        <v>27</v>
      </c>
      <c r="L108238">
        <v>33</v>
      </c>
      <c r="M108238">
        <v>4308</v>
      </c>
      <c r="N108238" t="s">
        <v>1724</v>
      </c>
    </row>
    <row r="108239" spans="1:14" x14ac:dyDescent="0.35">
      <c r="A108239">
        <v>78640</v>
      </c>
      <c r="B108239" t="s">
        <v>61605</v>
      </c>
      <c r="C108239" t="s">
        <v>2079</v>
      </c>
      <c r="D108239" t="s">
        <v>271</v>
      </c>
      <c r="E108239" t="s">
        <v>3332</v>
      </c>
      <c r="G108239">
        <v>78591</v>
      </c>
      <c r="H108239">
        <v>24</v>
      </c>
      <c r="I108239">
        <v>78591</v>
      </c>
      <c r="K108239">
        <v>27</v>
      </c>
      <c r="L108239">
        <v>33</v>
      </c>
      <c r="M108239">
        <v>4362</v>
      </c>
      <c r="N108239" t="s">
        <v>1724</v>
      </c>
    </row>
    <row r="108240" spans="1:14" x14ac:dyDescent="0.35">
      <c r="A108240">
        <v>78640</v>
      </c>
      <c r="B108240" t="s">
        <v>61606</v>
      </c>
      <c r="C108240" t="s">
        <v>2079</v>
      </c>
      <c r="D108240" t="s">
        <v>271</v>
      </c>
      <c r="E108240" t="s">
        <v>3332</v>
      </c>
      <c r="G108240">
        <v>78591</v>
      </c>
      <c r="H108240">
        <v>24</v>
      </c>
      <c r="I108240">
        <v>78591</v>
      </c>
      <c r="K108240">
        <v>27</v>
      </c>
      <c r="L108240">
        <v>33</v>
      </c>
      <c r="M108240">
        <v>4331</v>
      </c>
      <c r="N108240" t="s">
        <v>1724</v>
      </c>
    </row>
    <row r="108241" spans="1:14" x14ac:dyDescent="0.35">
      <c r="A108241">
        <v>78640</v>
      </c>
      <c r="B108241" t="s">
        <v>61607</v>
      </c>
      <c r="C108241" t="s">
        <v>2079</v>
      </c>
      <c r="D108241" t="s">
        <v>271</v>
      </c>
      <c r="E108241" t="s">
        <v>3332</v>
      </c>
      <c r="G108241">
        <v>78591</v>
      </c>
      <c r="H108241">
        <v>24</v>
      </c>
      <c r="I108241">
        <v>78591</v>
      </c>
      <c r="K108241">
        <v>27</v>
      </c>
      <c r="L108241">
        <v>33</v>
      </c>
      <c r="M108241">
        <v>4345</v>
      </c>
      <c r="N108241" t="s">
        <v>1724</v>
      </c>
    </row>
    <row r="108242" spans="1:14" x14ac:dyDescent="0.35">
      <c r="A108242">
        <v>78640</v>
      </c>
      <c r="B108242" t="s">
        <v>16856</v>
      </c>
      <c r="C108242" t="s">
        <v>2065</v>
      </c>
      <c r="D108242" t="s">
        <v>271</v>
      </c>
      <c r="E108242" t="s">
        <v>3332</v>
      </c>
      <c r="G108242">
        <v>78591</v>
      </c>
      <c r="H108242">
        <v>24</v>
      </c>
      <c r="I108242">
        <v>78591</v>
      </c>
      <c r="K108242">
        <v>15</v>
      </c>
      <c r="L108242">
        <v>33</v>
      </c>
      <c r="M108242">
        <v>593</v>
      </c>
      <c r="N108242" t="s">
        <v>1724</v>
      </c>
    </row>
    <row r="108243" spans="1:14" x14ac:dyDescent="0.35">
      <c r="A108243">
        <v>78640</v>
      </c>
      <c r="B108243" t="s">
        <v>18050</v>
      </c>
      <c r="C108243" t="s">
        <v>2065</v>
      </c>
      <c r="D108243" t="s">
        <v>271</v>
      </c>
      <c r="E108243" t="s">
        <v>3332</v>
      </c>
      <c r="G108243">
        <v>78591</v>
      </c>
      <c r="H108243">
        <v>24</v>
      </c>
      <c r="I108243">
        <v>78591</v>
      </c>
      <c r="K108243">
        <v>15</v>
      </c>
      <c r="L108243">
        <v>33</v>
      </c>
      <c r="M108243">
        <v>4294</v>
      </c>
      <c r="N108243" t="s">
        <v>1724</v>
      </c>
    </row>
    <row r="108244" spans="1:14" x14ac:dyDescent="0.35">
      <c r="A108244">
        <v>78640</v>
      </c>
      <c r="B108244" t="s">
        <v>61608</v>
      </c>
      <c r="C108244" t="s">
        <v>2079</v>
      </c>
      <c r="D108244" t="s">
        <v>271</v>
      </c>
      <c r="E108244" t="s">
        <v>3332</v>
      </c>
      <c r="G108244">
        <v>78591</v>
      </c>
      <c r="H108244">
        <v>24</v>
      </c>
      <c r="I108244">
        <v>78591</v>
      </c>
      <c r="K108244">
        <v>27</v>
      </c>
      <c r="L108244">
        <v>33</v>
      </c>
      <c r="M108244">
        <v>4301</v>
      </c>
      <c r="N108244" t="s">
        <v>1724</v>
      </c>
    </row>
    <row r="108245" spans="1:14" x14ac:dyDescent="0.35">
      <c r="A108245">
        <v>78640</v>
      </c>
      <c r="B108245" t="s">
        <v>61609</v>
      </c>
      <c r="C108245" t="s">
        <v>2079</v>
      </c>
      <c r="D108245" t="s">
        <v>271</v>
      </c>
      <c r="E108245" t="s">
        <v>3332</v>
      </c>
      <c r="G108245">
        <v>78591</v>
      </c>
      <c r="H108245">
        <v>24</v>
      </c>
      <c r="I108245">
        <v>78591</v>
      </c>
      <c r="K108245">
        <v>27</v>
      </c>
      <c r="L108245">
        <v>33</v>
      </c>
      <c r="M108245">
        <v>4300</v>
      </c>
      <c r="N108245" t="s">
        <v>1724</v>
      </c>
    </row>
    <row r="108246" spans="1:14" x14ac:dyDescent="0.35">
      <c r="A108246">
        <v>78640</v>
      </c>
      <c r="B108246" t="s">
        <v>61610</v>
      </c>
      <c r="C108246" t="s">
        <v>2079</v>
      </c>
      <c r="D108246" t="s">
        <v>271</v>
      </c>
      <c r="E108246" t="s">
        <v>3332</v>
      </c>
      <c r="G108246">
        <v>78591</v>
      </c>
      <c r="H108246">
        <v>24</v>
      </c>
      <c r="I108246">
        <v>78591</v>
      </c>
      <c r="K108246">
        <v>27</v>
      </c>
      <c r="L108246">
        <v>33</v>
      </c>
      <c r="M108246">
        <v>4359</v>
      </c>
      <c r="N108246" t="s">
        <v>1724</v>
      </c>
    </row>
    <row r="108247" spans="1:14" x14ac:dyDescent="0.35">
      <c r="A108247">
        <v>78643</v>
      </c>
      <c r="B108247" t="s">
        <v>61611</v>
      </c>
      <c r="C108247" t="s">
        <v>2065</v>
      </c>
      <c r="D108247" t="s">
        <v>271</v>
      </c>
      <c r="E108247" t="s">
        <v>3332</v>
      </c>
      <c r="G108247">
        <v>78591</v>
      </c>
      <c r="H108247">
        <v>24</v>
      </c>
      <c r="I108247">
        <v>78591</v>
      </c>
      <c r="K108247">
        <v>15</v>
      </c>
      <c r="L108247">
        <v>33</v>
      </c>
      <c r="M108247">
        <v>592</v>
      </c>
      <c r="N108247" t="s">
        <v>1724</v>
      </c>
    </row>
    <row r="108248" spans="1:14" x14ac:dyDescent="0.35">
      <c r="A108248">
        <v>78643</v>
      </c>
      <c r="B108248" t="s">
        <v>10196</v>
      </c>
      <c r="C108248" t="s">
        <v>2079</v>
      </c>
      <c r="D108248" t="s">
        <v>271</v>
      </c>
      <c r="E108248" t="s">
        <v>3332</v>
      </c>
      <c r="G108248">
        <v>78591</v>
      </c>
      <c r="H108248">
        <v>24</v>
      </c>
      <c r="I108248">
        <v>78591</v>
      </c>
      <c r="K108248">
        <v>27</v>
      </c>
      <c r="L108248">
        <v>33</v>
      </c>
      <c r="M108248">
        <v>4353</v>
      </c>
      <c r="N108248" t="s">
        <v>1724</v>
      </c>
    </row>
    <row r="108249" spans="1:14" x14ac:dyDescent="0.35">
      <c r="A108249">
        <v>78643</v>
      </c>
      <c r="B108249" t="s">
        <v>61612</v>
      </c>
      <c r="C108249" t="s">
        <v>1875</v>
      </c>
      <c r="D108249" t="s">
        <v>271</v>
      </c>
      <c r="E108249" t="s">
        <v>3332</v>
      </c>
      <c r="G108249">
        <v>78591</v>
      </c>
      <c r="H108249">
        <v>24</v>
      </c>
      <c r="I108249">
        <v>78591</v>
      </c>
      <c r="K108249">
        <v>29</v>
      </c>
      <c r="L108249">
        <v>33</v>
      </c>
      <c r="M108249">
        <v>4283</v>
      </c>
      <c r="N108249" t="s">
        <v>1724</v>
      </c>
    </row>
    <row r="108250" spans="1:14" x14ac:dyDescent="0.35">
      <c r="A108250">
        <v>78643</v>
      </c>
      <c r="B108250" t="s">
        <v>158</v>
      </c>
      <c r="C108250" t="s">
        <v>2065</v>
      </c>
      <c r="D108250" t="s">
        <v>271</v>
      </c>
      <c r="E108250" t="s">
        <v>3332</v>
      </c>
      <c r="G108250">
        <v>78591</v>
      </c>
      <c r="H108250">
        <v>24</v>
      </c>
      <c r="I108250">
        <v>78591</v>
      </c>
      <c r="K108250">
        <v>15</v>
      </c>
      <c r="L108250">
        <v>33</v>
      </c>
      <c r="M108250">
        <v>591</v>
      </c>
      <c r="N108250" t="s">
        <v>1724</v>
      </c>
    </row>
    <row r="108251" spans="1:14" x14ac:dyDescent="0.35">
      <c r="A108251">
        <v>78643</v>
      </c>
      <c r="B108251" t="s">
        <v>61613</v>
      </c>
      <c r="C108251" t="s">
        <v>1875</v>
      </c>
      <c r="D108251" t="s">
        <v>271</v>
      </c>
      <c r="E108251" t="s">
        <v>3332</v>
      </c>
      <c r="G108251">
        <v>78591</v>
      </c>
      <c r="H108251">
        <v>24</v>
      </c>
      <c r="I108251">
        <v>78591</v>
      </c>
      <c r="K108251">
        <v>29</v>
      </c>
      <c r="L108251">
        <v>33</v>
      </c>
      <c r="M108251">
        <v>4284</v>
      </c>
      <c r="N108251" t="s">
        <v>1724</v>
      </c>
    </row>
    <row r="108252" spans="1:14" x14ac:dyDescent="0.35">
      <c r="A108252">
        <v>78643</v>
      </c>
      <c r="B108252" t="s">
        <v>61614</v>
      </c>
      <c r="C108252" t="s">
        <v>1875</v>
      </c>
      <c r="D108252" t="s">
        <v>271</v>
      </c>
      <c r="E108252" t="s">
        <v>3332</v>
      </c>
      <c r="G108252">
        <v>78591</v>
      </c>
      <c r="H108252">
        <v>24</v>
      </c>
      <c r="I108252">
        <v>78591</v>
      </c>
      <c r="K108252">
        <v>29</v>
      </c>
      <c r="L108252">
        <v>33</v>
      </c>
      <c r="M108252">
        <v>4285</v>
      </c>
      <c r="N108252" t="s">
        <v>1724</v>
      </c>
    </row>
    <row r="108253" spans="1:14" x14ac:dyDescent="0.35">
      <c r="A108253">
        <v>78643</v>
      </c>
      <c r="B108253" t="s">
        <v>11772</v>
      </c>
      <c r="C108253" t="s">
        <v>2079</v>
      </c>
      <c r="D108253" t="s">
        <v>271</v>
      </c>
      <c r="E108253" t="s">
        <v>3332</v>
      </c>
      <c r="G108253">
        <v>78591</v>
      </c>
      <c r="H108253">
        <v>24</v>
      </c>
      <c r="I108253">
        <v>78591</v>
      </c>
      <c r="K108253">
        <v>27</v>
      </c>
      <c r="L108253">
        <v>33</v>
      </c>
      <c r="M108253">
        <v>4340</v>
      </c>
      <c r="N108253" t="s">
        <v>1724</v>
      </c>
    </row>
    <row r="108254" spans="1:14" x14ac:dyDescent="0.35">
      <c r="A108254">
        <v>78644</v>
      </c>
      <c r="B108254" t="s">
        <v>61615</v>
      </c>
      <c r="C108254" t="s">
        <v>1875</v>
      </c>
      <c r="D108254" t="s">
        <v>271</v>
      </c>
      <c r="E108254" t="s">
        <v>3332</v>
      </c>
      <c r="G108254">
        <v>78591</v>
      </c>
      <c r="H108254">
        <v>24</v>
      </c>
      <c r="I108254">
        <v>78591</v>
      </c>
      <c r="K108254">
        <v>29</v>
      </c>
      <c r="L108254">
        <v>33</v>
      </c>
      <c r="M108254">
        <v>595</v>
      </c>
      <c r="N108254" t="s">
        <v>1724</v>
      </c>
    </row>
    <row r="108255" spans="1:14" x14ac:dyDescent="0.35">
      <c r="A108255">
        <v>78645</v>
      </c>
      <c r="B108255" t="s">
        <v>61616</v>
      </c>
      <c r="C108255" t="s">
        <v>1875</v>
      </c>
      <c r="D108255" t="s">
        <v>271</v>
      </c>
      <c r="E108255" t="s">
        <v>3332</v>
      </c>
      <c r="G108255">
        <v>78591</v>
      </c>
      <c r="H108255">
        <v>24</v>
      </c>
      <c r="I108255">
        <v>78591</v>
      </c>
      <c r="K108255">
        <v>29</v>
      </c>
      <c r="L108255">
        <v>33</v>
      </c>
      <c r="M108255">
        <v>4286</v>
      </c>
      <c r="N108255" t="s">
        <v>1724</v>
      </c>
    </row>
    <row r="108256" spans="1:14" x14ac:dyDescent="0.35">
      <c r="A108256">
        <v>78645</v>
      </c>
      <c r="B108256" t="s">
        <v>61617</v>
      </c>
      <c r="C108256" t="s">
        <v>2065</v>
      </c>
      <c r="D108256" t="s">
        <v>271</v>
      </c>
      <c r="E108256" t="s">
        <v>3332</v>
      </c>
      <c r="G108256">
        <v>78591</v>
      </c>
      <c r="H108256">
        <v>24</v>
      </c>
      <c r="I108256">
        <v>78591</v>
      </c>
      <c r="K108256">
        <v>15</v>
      </c>
      <c r="L108256">
        <v>33</v>
      </c>
      <c r="M108256">
        <v>590</v>
      </c>
      <c r="N108256" t="s">
        <v>1724</v>
      </c>
    </row>
    <row r="108257" spans="1:14" x14ac:dyDescent="0.35">
      <c r="A108257">
        <v>78645</v>
      </c>
      <c r="B108257" t="s">
        <v>61618</v>
      </c>
      <c r="C108257" t="s">
        <v>2079</v>
      </c>
      <c r="D108257" t="s">
        <v>271</v>
      </c>
      <c r="E108257" t="s">
        <v>3332</v>
      </c>
      <c r="G108257">
        <v>78591</v>
      </c>
      <c r="H108257">
        <v>24</v>
      </c>
      <c r="I108257">
        <v>78591</v>
      </c>
      <c r="K108257">
        <v>27</v>
      </c>
      <c r="L108257">
        <v>33</v>
      </c>
      <c r="M108257">
        <v>4325</v>
      </c>
      <c r="N108257" t="s">
        <v>1724</v>
      </c>
    </row>
    <row r="108258" spans="1:14" x14ac:dyDescent="0.35">
      <c r="A108258">
        <v>78645</v>
      </c>
      <c r="B108258" t="s">
        <v>1910</v>
      </c>
      <c r="C108258" t="s">
        <v>1875</v>
      </c>
      <c r="D108258" t="s">
        <v>271</v>
      </c>
      <c r="E108258" t="s">
        <v>3332</v>
      </c>
      <c r="G108258">
        <v>78591</v>
      </c>
      <c r="H108258">
        <v>24</v>
      </c>
      <c r="I108258">
        <v>78591</v>
      </c>
      <c r="K108258">
        <v>29</v>
      </c>
      <c r="L108258">
        <v>33</v>
      </c>
      <c r="M108258">
        <v>4313</v>
      </c>
      <c r="N108258" t="s">
        <v>1724</v>
      </c>
    </row>
    <row r="108259" spans="1:14" x14ac:dyDescent="0.35">
      <c r="A108259">
        <v>78645</v>
      </c>
      <c r="B108259" t="s">
        <v>16662</v>
      </c>
      <c r="C108259" t="s">
        <v>2079</v>
      </c>
      <c r="D108259" t="s">
        <v>271</v>
      </c>
      <c r="E108259" t="s">
        <v>3332</v>
      </c>
      <c r="G108259">
        <v>78591</v>
      </c>
      <c r="H108259">
        <v>24</v>
      </c>
      <c r="I108259">
        <v>78591</v>
      </c>
      <c r="K108259">
        <v>27</v>
      </c>
      <c r="L108259">
        <v>33</v>
      </c>
      <c r="M108259">
        <v>4336</v>
      </c>
      <c r="N108259" t="s">
        <v>1724</v>
      </c>
    </row>
    <row r="108260" spans="1:14" x14ac:dyDescent="0.35">
      <c r="A108260">
        <v>78646</v>
      </c>
      <c r="B108260" t="s">
        <v>61619</v>
      </c>
      <c r="C108260" t="s">
        <v>2065</v>
      </c>
      <c r="D108260" t="s">
        <v>271</v>
      </c>
      <c r="E108260" t="s">
        <v>3332</v>
      </c>
      <c r="G108260">
        <v>78591</v>
      </c>
      <c r="H108260">
        <v>24</v>
      </c>
      <c r="I108260">
        <v>78591</v>
      </c>
      <c r="K108260">
        <v>15</v>
      </c>
      <c r="L108260">
        <v>33</v>
      </c>
      <c r="M108260">
        <v>2345</v>
      </c>
      <c r="N108260" t="s">
        <v>1724</v>
      </c>
    </row>
    <row r="108261" spans="1:14" x14ac:dyDescent="0.35">
      <c r="A108261">
        <v>78646</v>
      </c>
      <c r="B108261" t="s">
        <v>1658</v>
      </c>
      <c r="C108261" t="s">
        <v>1875</v>
      </c>
      <c r="D108261" t="s">
        <v>271</v>
      </c>
      <c r="E108261" t="s">
        <v>3332</v>
      </c>
      <c r="G108261">
        <v>78591</v>
      </c>
      <c r="H108261">
        <v>24</v>
      </c>
      <c r="I108261">
        <v>78591</v>
      </c>
      <c r="K108261">
        <v>29</v>
      </c>
      <c r="L108261">
        <v>33</v>
      </c>
      <c r="M108261">
        <v>4347</v>
      </c>
      <c r="N108261" t="s">
        <v>1724</v>
      </c>
    </row>
    <row r="108262" spans="1:14" x14ac:dyDescent="0.35">
      <c r="A108262">
        <v>78646</v>
      </c>
      <c r="B108262" t="s">
        <v>2598</v>
      </c>
      <c r="C108262" t="s">
        <v>2065</v>
      </c>
      <c r="D108262" t="s">
        <v>271</v>
      </c>
      <c r="E108262" t="s">
        <v>3332</v>
      </c>
      <c r="G108262">
        <v>78591</v>
      </c>
      <c r="H108262">
        <v>24</v>
      </c>
      <c r="I108262">
        <v>78591</v>
      </c>
      <c r="K108262">
        <v>15</v>
      </c>
      <c r="L108262">
        <v>33</v>
      </c>
      <c r="M108262">
        <v>582</v>
      </c>
      <c r="N108262" t="s">
        <v>1724</v>
      </c>
    </row>
    <row r="108263" spans="1:14" x14ac:dyDescent="0.35">
      <c r="A108263">
        <v>78646</v>
      </c>
      <c r="B108263" t="s">
        <v>61620</v>
      </c>
      <c r="C108263" t="s">
        <v>2065</v>
      </c>
      <c r="D108263" t="s">
        <v>271</v>
      </c>
      <c r="E108263" t="s">
        <v>3332</v>
      </c>
      <c r="G108263">
        <v>78591</v>
      </c>
      <c r="H108263">
        <v>24</v>
      </c>
      <c r="I108263">
        <v>78591</v>
      </c>
      <c r="K108263">
        <v>15</v>
      </c>
      <c r="L108263">
        <v>33</v>
      </c>
      <c r="M108263">
        <v>4343</v>
      </c>
      <c r="N108263" t="s">
        <v>1724</v>
      </c>
    </row>
    <row r="108264" spans="1:14" x14ac:dyDescent="0.35">
      <c r="A108264">
        <v>78647</v>
      </c>
      <c r="B108264" t="s">
        <v>1599</v>
      </c>
      <c r="C108264" t="s">
        <v>2079</v>
      </c>
      <c r="D108264" t="s">
        <v>271</v>
      </c>
      <c r="E108264" t="s">
        <v>3332</v>
      </c>
      <c r="G108264">
        <v>78591</v>
      </c>
      <c r="H108264">
        <v>24</v>
      </c>
      <c r="I108264">
        <v>78591</v>
      </c>
      <c r="K108264">
        <v>27</v>
      </c>
      <c r="L108264">
        <v>33</v>
      </c>
      <c r="M108264">
        <v>4288</v>
      </c>
      <c r="N108264" t="s">
        <v>1724</v>
      </c>
    </row>
    <row r="108265" spans="1:14" x14ac:dyDescent="0.35">
      <c r="A108265">
        <v>78647</v>
      </c>
      <c r="B108265" t="s">
        <v>61621</v>
      </c>
      <c r="C108265" t="s">
        <v>2079</v>
      </c>
      <c r="D108265" t="s">
        <v>271</v>
      </c>
      <c r="E108265" t="s">
        <v>3332</v>
      </c>
      <c r="G108265">
        <v>78591</v>
      </c>
      <c r="H108265">
        <v>24</v>
      </c>
      <c r="I108265">
        <v>78591</v>
      </c>
      <c r="K108265">
        <v>27</v>
      </c>
      <c r="L108265">
        <v>33</v>
      </c>
      <c r="M108265">
        <v>4351</v>
      </c>
      <c r="N108265" t="s">
        <v>1724</v>
      </c>
    </row>
    <row r="108266" spans="1:14" x14ac:dyDescent="0.35">
      <c r="A108266">
        <v>78647</v>
      </c>
      <c r="B108266" t="s">
        <v>61622</v>
      </c>
      <c r="C108266" t="s">
        <v>2065</v>
      </c>
      <c r="D108266" t="s">
        <v>271</v>
      </c>
      <c r="E108266" t="s">
        <v>3332</v>
      </c>
      <c r="G108266">
        <v>78591</v>
      </c>
      <c r="H108266">
        <v>24</v>
      </c>
      <c r="I108266">
        <v>78591</v>
      </c>
      <c r="K108266">
        <v>15</v>
      </c>
      <c r="L108266">
        <v>33</v>
      </c>
      <c r="M108266">
        <v>594</v>
      </c>
      <c r="N108266" t="s">
        <v>1724</v>
      </c>
    </row>
    <row r="108267" spans="1:14" x14ac:dyDescent="0.35">
      <c r="A108267">
        <v>78647</v>
      </c>
      <c r="B108267" t="s">
        <v>8320</v>
      </c>
      <c r="C108267" t="s">
        <v>2079</v>
      </c>
      <c r="D108267" t="s">
        <v>271</v>
      </c>
      <c r="E108267" t="s">
        <v>3332</v>
      </c>
      <c r="G108267">
        <v>78591</v>
      </c>
      <c r="H108267">
        <v>24</v>
      </c>
      <c r="I108267">
        <v>78591</v>
      </c>
      <c r="K108267">
        <v>27</v>
      </c>
      <c r="L108267">
        <v>33</v>
      </c>
      <c r="M108267">
        <v>4292</v>
      </c>
      <c r="N108267" t="s">
        <v>1724</v>
      </c>
    </row>
    <row r="108268" spans="1:14" x14ac:dyDescent="0.35">
      <c r="A108268">
        <v>78647</v>
      </c>
      <c r="B108268" t="s">
        <v>4559</v>
      </c>
      <c r="C108268" t="s">
        <v>2079</v>
      </c>
      <c r="D108268" t="s">
        <v>271</v>
      </c>
      <c r="E108268" t="s">
        <v>3332</v>
      </c>
      <c r="G108268">
        <v>78591</v>
      </c>
      <c r="H108268">
        <v>24</v>
      </c>
      <c r="I108268">
        <v>78591</v>
      </c>
      <c r="K108268">
        <v>27</v>
      </c>
      <c r="L108268">
        <v>33</v>
      </c>
      <c r="M108268">
        <v>4363</v>
      </c>
      <c r="N108268" t="s">
        <v>1724</v>
      </c>
    </row>
    <row r="108269" spans="1:14" x14ac:dyDescent="0.35">
      <c r="A108269">
        <v>78647</v>
      </c>
      <c r="B108269" t="s">
        <v>2769</v>
      </c>
      <c r="C108269" t="s">
        <v>2079</v>
      </c>
      <c r="D108269" t="s">
        <v>271</v>
      </c>
      <c r="E108269" t="s">
        <v>3332</v>
      </c>
      <c r="G108269">
        <v>78591</v>
      </c>
      <c r="H108269">
        <v>24</v>
      </c>
      <c r="I108269">
        <v>78591</v>
      </c>
      <c r="K108269">
        <v>27</v>
      </c>
      <c r="L108269">
        <v>33</v>
      </c>
      <c r="M108269">
        <v>4361</v>
      </c>
      <c r="N108269" t="s">
        <v>1724</v>
      </c>
    </row>
    <row r="108270" spans="1:14" x14ac:dyDescent="0.35">
      <c r="A108270">
        <v>78647</v>
      </c>
      <c r="B108270" t="s">
        <v>61623</v>
      </c>
      <c r="C108270" t="s">
        <v>2079</v>
      </c>
      <c r="D108270" t="s">
        <v>271</v>
      </c>
      <c r="E108270" t="s">
        <v>3332</v>
      </c>
      <c r="G108270">
        <v>78591</v>
      </c>
      <c r="H108270">
        <v>24</v>
      </c>
      <c r="I108270">
        <v>78591</v>
      </c>
      <c r="K108270">
        <v>27</v>
      </c>
      <c r="L108270">
        <v>33</v>
      </c>
      <c r="M108270">
        <v>2973</v>
      </c>
      <c r="N108270" t="s">
        <v>1724</v>
      </c>
    </row>
    <row r="108271" spans="1:14" x14ac:dyDescent="0.35">
      <c r="A108271">
        <v>78649</v>
      </c>
      <c r="B108271" t="s">
        <v>61624</v>
      </c>
      <c r="C108271" t="s">
        <v>2065</v>
      </c>
      <c r="D108271" t="s">
        <v>271</v>
      </c>
      <c r="E108271" t="s">
        <v>3332</v>
      </c>
      <c r="G108271">
        <v>78591</v>
      </c>
      <c r="H108271">
        <v>24</v>
      </c>
      <c r="I108271">
        <v>78591</v>
      </c>
      <c r="K108271">
        <v>15</v>
      </c>
      <c r="L108271">
        <v>33</v>
      </c>
      <c r="M108271">
        <v>589</v>
      </c>
      <c r="N108271" t="s">
        <v>1724</v>
      </c>
    </row>
    <row r="108272" spans="1:14" x14ac:dyDescent="0.35">
      <c r="A108272">
        <v>78649</v>
      </c>
      <c r="B108272" t="s">
        <v>2852</v>
      </c>
      <c r="C108272" t="s">
        <v>2079</v>
      </c>
      <c r="D108272" t="s">
        <v>271</v>
      </c>
      <c r="E108272" t="s">
        <v>3332</v>
      </c>
      <c r="G108272">
        <v>78591</v>
      </c>
      <c r="H108272">
        <v>24</v>
      </c>
      <c r="I108272">
        <v>78591</v>
      </c>
      <c r="K108272">
        <v>27</v>
      </c>
      <c r="L108272">
        <v>33</v>
      </c>
      <c r="M108272">
        <v>4335</v>
      </c>
      <c r="N108272" t="s">
        <v>1724</v>
      </c>
    </row>
    <row r="108273" spans="1:14" x14ac:dyDescent="0.35">
      <c r="A108273">
        <v>78649</v>
      </c>
      <c r="B108273" t="s">
        <v>4827</v>
      </c>
      <c r="C108273" t="s">
        <v>2065</v>
      </c>
      <c r="D108273" t="s">
        <v>271</v>
      </c>
      <c r="E108273" t="s">
        <v>3332</v>
      </c>
      <c r="G108273">
        <v>78591</v>
      </c>
      <c r="H108273">
        <v>24</v>
      </c>
      <c r="I108273">
        <v>78591</v>
      </c>
      <c r="K108273">
        <v>15</v>
      </c>
      <c r="L108273">
        <v>33</v>
      </c>
      <c r="M108273">
        <v>4358</v>
      </c>
      <c r="N108273" t="s">
        <v>1724</v>
      </c>
    </row>
    <row r="108274" spans="1:14" x14ac:dyDescent="0.35">
      <c r="A108274">
        <v>78649</v>
      </c>
      <c r="B108274" t="s">
        <v>61625</v>
      </c>
      <c r="C108274" t="s">
        <v>2065</v>
      </c>
      <c r="D108274" t="s">
        <v>271</v>
      </c>
      <c r="E108274" t="s">
        <v>3332</v>
      </c>
      <c r="G108274">
        <v>78591</v>
      </c>
      <c r="H108274">
        <v>24</v>
      </c>
      <c r="I108274">
        <v>78591</v>
      </c>
      <c r="K108274">
        <v>15</v>
      </c>
      <c r="L108274">
        <v>33</v>
      </c>
      <c r="M108274">
        <v>596</v>
      </c>
      <c r="N108274" t="s">
        <v>1724</v>
      </c>
    </row>
    <row r="108275" spans="1:14" x14ac:dyDescent="0.35">
      <c r="A108275">
        <v>78660</v>
      </c>
      <c r="B108275" t="s">
        <v>61626</v>
      </c>
      <c r="C108275" t="s">
        <v>2065</v>
      </c>
      <c r="D108275" t="s">
        <v>61627</v>
      </c>
      <c r="E108275" t="s">
        <v>3332</v>
      </c>
      <c r="G108275">
        <v>78621</v>
      </c>
      <c r="H108275">
        <v>24</v>
      </c>
      <c r="I108275">
        <v>78621</v>
      </c>
      <c r="K108275">
        <v>15</v>
      </c>
      <c r="L108275">
        <v>49</v>
      </c>
      <c r="M108275">
        <v>597</v>
      </c>
      <c r="N108275" t="s">
        <v>1724</v>
      </c>
    </row>
    <row r="108276" spans="1:14" x14ac:dyDescent="0.35">
      <c r="A108276">
        <v>78660</v>
      </c>
      <c r="B108276" t="s">
        <v>4580</v>
      </c>
      <c r="C108276" t="s">
        <v>2065</v>
      </c>
      <c r="D108276" t="s">
        <v>61627</v>
      </c>
      <c r="E108276" t="s">
        <v>3332</v>
      </c>
      <c r="G108276">
        <v>78621</v>
      </c>
      <c r="H108276">
        <v>24</v>
      </c>
      <c r="I108276">
        <v>78621</v>
      </c>
      <c r="K108276">
        <v>15</v>
      </c>
      <c r="L108276">
        <v>49</v>
      </c>
      <c r="M108276">
        <v>598</v>
      </c>
      <c r="N108276" t="s">
        <v>1724</v>
      </c>
    </row>
    <row r="108277" spans="1:14" x14ac:dyDescent="0.35">
      <c r="A108277">
        <v>78665</v>
      </c>
      <c r="B108277" t="s">
        <v>8970</v>
      </c>
      <c r="C108277" t="s">
        <v>1875</v>
      </c>
      <c r="D108277" t="s">
        <v>61627</v>
      </c>
      <c r="E108277" t="s">
        <v>3332</v>
      </c>
      <c r="G108277">
        <v>78621</v>
      </c>
      <c r="H108277">
        <v>24</v>
      </c>
      <c r="I108277">
        <v>78621</v>
      </c>
      <c r="K108277">
        <v>29</v>
      </c>
      <c r="L108277">
        <v>49</v>
      </c>
      <c r="M108277">
        <v>599</v>
      </c>
      <c r="N108277" t="s">
        <v>1724</v>
      </c>
    </row>
    <row r="108278" spans="1:14" x14ac:dyDescent="0.35">
      <c r="A108278">
        <v>78670</v>
      </c>
      <c r="B108278" t="s">
        <v>5028</v>
      </c>
      <c r="C108278" t="s">
        <v>2065</v>
      </c>
      <c r="D108278" t="s">
        <v>61627</v>
      </c>
      <c r="E108278" t="s">
        <v>3332</v>
      </c>
      <c r="G108278">
        <v>78621</v>
      </c>
      <c r="H108278">
        <v>24</v>
      </c>
      <c r="I108278">
        <v>78621</v>
      </c>
      <c r="K108278">
        <v>15</v>
      </c>
      <c r="L108278">
        <v>49</v>
      </c>
      <c r="M108278">
        <v>2434</v>
      </c>
      <c r="N108278" t="s">
        <v>1724</v>
      </c>
    </row>
    <row r="108279" spans="1:14" x14ac:dyDescent="0.35">
      <c r="A108279">
        <v>78670</v>
      </c>
      <c r="B108279" t="s">
        <v>57596</v>
      </c>
      <c r="C108279" t="s">
        <v>11</v>
      </c>
      <c r="D108279" t="s">
        <v>61627</v>
      </c>
      <c r="E108279" t="s">
        <v>3332</v>
      </c>
      <c r="G108279">
        <v>78621</v>
      </c>
      <c r="H108279">
        <v>24</v>
      </c>
      <c r="I108279">
        <v>78621</v>
      </c>
      <c r="K108279">
        <v>28</v>
      </c>
      <c r="L108279">
        <v>49</v>
      </c>
      <c r="M108279">
        <v>600</v>
      </c>
      <c r="N108279" t="s">
        <v>6</v>
      </c>
    </row>
    <row r="108280" spans="1:14" x14ac:dyDescent="0.35">
      <c r="A108280">
        <v>78671</v>
      </c>
      <c r="B108280" t="s">
        <v>1047</v>
      </c>
      <c r="C108280" t="s">
        <v>2065</v>
      </c>
      <c r="D108280" t="s">
        <v>61627</v>
      </c>
      <c r="E108280" t="s">
        <v>3332</v>
      </c>
      <c r="G108280">
        <v>78621</v>
      </c>
      <c r="H108280">
        <v>24</v>
      </c>
      <c r="I108280">
        <v>78621</v>
      </c>
      <c r="K108280">
        <v>15</v>
      </c>
      <c r="L108280">
        <v>49</v>
      </c>
      <c r="M108280">
        <v>601</v>
      </c>
      <c r="N108280" t="s">
        <v>1724</v>
      </c>
    </row>
    <row r="108281" spans="1:14" x14ac:dyDescent="0.35">
      <c r="A108281">
        <v>78680</v>
      </c>
      <c r="B108281" t="s">
        <v>61628</v>
      </c>
      <c r="C108281" t="s">
        <v>2065</v>
      </c>
      <c r="D108281" t="s">
        <v>61627</v>
      </c>
      <c r="E108281" t="s">
        <v>3332</v>
      </c>
      <c r="G108281">
        <v>78621</v>
      </c>
      <c r="H108281">
        <v>24</v>
      </c>
      <c r="I108281">
        <v>78621</v>
      </c>
      <c r="K108281">
        <v>15</v>
      </c>
      <c r="L108281">
        <v>49</v>
      </c>
      <c r="M108281">
        <v>603</v>
      </c>
      <c r="N108281" t="s">
        <v>1724</v>
      </c>
    </row>
    <row r="108282" spans="1:14" x14ac:dyDescent="0.35">
      <c r="A108282">
        <v>78680</v>
      </c>
      <c r="B108282" t="s">
        <v>61629</v>
      </c>
      <c r="C108282" t="s">
        <v>2065</v>
      </c>
      <c r="D108282" t="s">
        <v>61627</v>
      </c>
      <c r="E108282" t="s">
        <v>3332</v>
      </c>
      <c r="G108282">
        <v>78621</v>
      </c>
      <c r="H108282">
        <v>24</v>
      </c>
      <c r="I108282">
        <v>78621</v>
      </c>
      <c r="K108282">
        <v>15</v>
      </c>
      <c r="L108282">
        <v>49</v>
      </c>
      <c r="M108282">
        <v>602</v>
      </c>
      <c r="N108282" t="s">
        <v>1724</v>
      </c>
    </row>
    <row r="108283" spans="1:14" x14ac:dyDescent="0.35">
      <c r="A108283">
        <v>78681</v>
      </c>
      <c r="B108283" t="s">
        <v>61630</v>
      </c>
      <c r="C108283" t="s">
        <v>2065</v>
      </c>
      <c r="D108283" t="s">
        <v>61627</v>
      </c>
      <c r="E108283" t="s">
        <v>3332</v>
      </c>
      <c r="G108283">
        <v>78621</v>
      </c>
      <c r="H108283">
        <v>24</v>
      </c>
      <c r="I108283">
        <v>78621</v>
      </c>
      <c r="K108283">
        <v>15</v>
      </c>
      <c r="L108283">
        <v>49</v>
      </c>
      <c r="M108283">
        <v>604</v>
      </c>
      <c r="N108283" t="s">
        <v>1724</v>
      </c>
    </row>
    <row r="108284" spans="1:14" x14ac:dyDescent="0.35">
      <c r="A108284">
        <v>78685</v>
      </c>
      <c r="B108284" t="s">
        <v>61631</v>
      </c>
      <c r="C108284" t="s">
        <v>2065</v>
      </c>
      <c r="D108284" t="s">
        <v>61627</v>
      </c>
      <c r="E108284" t="s">
        <v>3332</v>
      </c>
      <c r="G108284">
        <v>78621</v>
      </c>
      <c r="H108284">
        <v>24</v>
      </c>
      <c r="I108284">
        <v>78621</v>
      </c>
      <c r="K108284">
        <v>15</v>
      </c>
      <c r="L108284">
        <v>49</v>
      </c>
      <c r="M108284">
        <v>605</v>
      </c>
      <c r="N108284" t="s">
        <v>1724</v>
      </c>
    </row>
    <row r="108285" spans="1:14" x14ac:dyDescent="0.35">
      <c r="A108285">
        <v>78689</v>
      </c>
      <c r="B108285" t="s">
        <v>61632</v>
      </c>
      <c r="C108285" t="s">
        <v>2065</v>
      </c>
      <c r="D108285" t="s">
        <v>61627</v>
      </c>
      <c r="E108285" t="s">
        <v>3332</v>
      </c>
      <c r="G108285">
        <v>78621</v>
      </c>
      <c r="H108285">
        <v>24</v>
      </c>
      <c r="I108285">
        <v>78621</v>
      </c>
      <c r="K108285">
        <v>15</v>
      </c>
      <c r="L108285">
        <v>49</v>
      </c>
      <c r="M108285">
        <v>606</v>
      </c>
      <c r="N108285" t="s">
        <v>1724</v>
      </c>
    </row>
    <row r="108286" spans="1:14" x14ac:dyDescent="0.35">
      <c r="A108286">
        <v>78690</v>
      </c>
      <c r="B108286" t="s">
        <v>61633</v>
      </c>
      <c r="C108286" t="s">
        <v>5882</v>
      </c>
      <c r="D108286" t="s">
        <v>61627</v>
      </c>
      <c r="E108286" t="s">
        <v>3332</v>
      </c>
      <c r="G108286">
        <v>78621</v>
      </c>
      <c r="H108286">
        <v>24</v>
      </c>
      <c r="I108286">
        <v>78621</v>
      </c>
      <c r="K108286">
        <v>32</v>
      </c>
      <c r="L108286">
        <v>49</v>
      </c>
      <c r="M108286">
        <v>608</v>
      </c>
      <c r="N108286" t="s">
        <v>1724</v>
      </c>
    </row>
    <row r="108287" spans="1:14" x14ac:dyDescent="0.35">
      <c r="A108287">
        <v>78690</v>
      </c>
      <c r="B108287" t="s">
        <v>1214</v>
      </c>
      <c r="C108287" t="s">
        <v>2065</v>
      </c>
      <c r="D108287" t="s">
        <v>61627</v>
      </c>
      <c r="E108287" t="s">
        <v>3332</v>
      </c>
      <c r="G108287">
        <v>78621</v>
      </c>
      <c r="H108287">
        <v>24</v>
      </c>
      <c r="I108287">
        <v>78621</v>
      </c>
      <c r="K108287">
        <v>15</v>
      </c>
      <c r="L108287">
        <v>49</v>
      </c>
      <c r="M108287">
        <v>607</v>
      </c>
      <c r="N108287" t="s">
        <v>1724</v>
      </c>
    </row>
    <row r="108288" spans="1:14" x14ac:dyDescent="0.35">
      <c r="A108288">
        <v>78695</v>
      </c>
      <c r="B108288" t="s">
        <v>61634</v>
      </c>
      <c r="C108288" t="s">
        <v>2065</v>
      </c>
      <c r="D108288" t="s">
        <v>61627</v>
      </c>
      <c r="E108288" t="s">
        <v>3332</v>
      </c>
      <c r="G108288">
        <v>78621</v>
      </c>
      <c r="H108288">
        <v>24</v>
      </c>
      <c r="I108288">
        <v>78621</v>
      </c>
      <c r="K108288">
        <v>15</v>
      </c>
      <c r="L108288">
        <v>49</v>
      </c>
      <c r="M108288">
        <v>609</v>
      </c>
      <c r="N108288" t="s">
        <v>1724</v>
      </c>
    </row>
    <row r="108289" spans="1:15" x14ac:dyDescent="0.35">
      <c r="A108289">
        <v>78696</v>
      </c>
      <c r="B108289" t="s">
        <v>1057</v>
      </c>
      <c r="C108289" t="s">
        <v>2065</v>
      </c>
      <c r="D108289" t="s">
        <v>61627</v>
      </c>
      <c r="E108289" t="s">
        <v>3332</v>
      </c>
      <c r="G108289">
        <v>78621</v>
      </c>
      <c r="H108289">
        <v>24</v>
      </c>
      <c r="I108289">
        <v>78621</v>
      </c>
      <c r="K108289">
        <v>15</v>
      </c>
      <c r="L108289">
        <v>49</v>
      </c>
      <c r="M108289">
        <v>610</v>
      </c>
      <c r="N108289" t="s">
        <v>1724</v>
      </c>
    </row>
    <row r="108290" spans="1:15" x14ac:dyDescent="0.35">
      <c r="A108290">
        <v>78696</v>
      </c>
      <c r="B108290" t="s">
        <v>247</v>
      </c>
      <c r="C108290" t="s">
        <v>2065</v>
      </c>
      <c r="D108290" t="s">
        <v>61627</v>
      </c>
      <c r="E108290" t="s">
        <v>3332</v>
      </c>
      <c r="G108290">
        <v>78621</v>
      </c>
      <c r="H108290">
        <v>24</v>
      </c>
      <c r="I108290">
        <v>78621</v>
      </c>
      <c r="K108290">
        <v>15</v>
      </c>
      <c r="L108290">
        <v>49</v>
      </c>
      <c r="M108290">
        <v>1</v>
      </c>
      <c r="N108290" t="s">
        <v>1724</v>
      </c>
    </row>
    <row r="108291" spans="1:15" x14ac:dyDescent="0.35">
      <c r="A108291">
        <v>78697</v>
      </c>
      <c r="B108291" t="s">
        <v>825</v>
      </c>
      <c r="C108291" t="s">
        <v>2065</v>
      </c>
      <c r="D108291" t="s">
        <v>61627</v>
      </c>
      <c r="E108291" t="s">
        <v>3332</v>
      </c>
      <c r="G108291">
        <v>78621</v>
      </c>
      <c r="H108291">
        <v>24</v>
      </c>
      <c r="I108291">
        <v>78621</v>
      </c>
      <c r="K108291">
        <v>15</v>
      </c>
      <c r="L108291">
        <v>49</v>
      </c>
      <c r="M108291">
        <v>2998</v>
      </c>
      <c r="N108291" t="s">
        <v>1724</v>
      </c>
    </row>
    <row r="108292" spans="1:15" x14ac:dyDescent="0.35">
      <c r="A108292">
        <v>78697</v>
      </c>
      <c r="B108292" t="s">
        <v>141</v>
      </c>
      <c r="C108292" t="s">
        <v>1875</v>
      </c>
      <c r="D108292" t="s">
        <v>61627</v>
      </c>
      <c r="E108292" t="s">
        <v>3332</v>
      </c>
      <c r="G108292">
        <v>78621</v>
      </c>
      <c r="H108292">
        <v>24</v>
      </c>
      <c r="I108292">
        <v>78621</v>
      </c>
      <c r="K108292">
        <v>29</v>
      </c>
      <c r="L108292">
        <v>49</v>
      </c>
      <c r="M108292">
        <v>611</v>
      </c>
      <c r="N108292" t="s">
        <v>1724</v>
      </c>
    </row>
    <row r="108293" spans="1:15" x14ac:dyDescent="0.35">
      <c r="A108293">
        <v>78700</v>
      </c>
      <c r="B108293" t="s">
        <v>1963</v>
      </c>
      <c r="C108293" t="s">
        <v>3</v>
      </c>
      <c r="D108293" t="s">
        <v>60530</v>
      </c>
      <c r="E108293" t="s">
        <v>3332</v>
      </c>
      <c r="F108293" t="s">
        <v>60530</v>
      </c>
      <c r="G108293">
        <v>78701</v>
      </c>
      <c r="H108293">
        <v>24</v>
      </c>
      <c r="I108293">
        <v>78701</v>
      </c>
      <c r="K108293">
        <v>9</v>
      </c>
      <c r="L108293">
        <v>20</v>
      </c>
      <c r="M108293">
        <v>2896</v>
      </c>
      <c r="N108293" t="s">
        <v>6</v>
      </c>
      <c r="O108293">
        <v>3</v>
      </c>
    </row>
    <row r="108294" spans="1:15" x14ac:dyDescent="0.35">
      <c r="A108294">
        <v>78700</v>
      </c>
      <c r="B108294" t="s">
        <v>61635</v>
      </c>
      <c r="C108294" t="s">
        <v>3</v>
      </c>
      <c r="D108294" t="s">
        <v>60530</v>
      </c>
      <c r="E108294" t="s">
        <v>3332</v>
      </c>
      <c r="F108294" t="s">
        <v>60530</v>
      </c>
      <c r="G108294">
        <v>78701</v>
      </c>
      <c r="H108294">
        <v>24</v>
      </c>
      <c r="I108294">
        <v>78701</v>
      </c>
      <c r="K108294">
        <v>9</v>
      </c>
      <c r="L108294">
        <v>20</v>
      </c>
      <c r="M108294">
        <v>612</v>
      </c>
      <c r="N108294" t="s">
        <v>6</v>
      </c>
      <c r="O108294">
        <v>3</v>
      </c>
    </row>
    <row r="108295" spans="1:15" x14ac:dyDescent="0.35">
      <c r="A108295">
        <v>78700</v>
      </c>
      <c r="B108295" t="s">
        <v>61636</v>
      </c>
      <c r="C108295" t="s">
        <v>3</v>
      </c>
      <c r="D108295" t="s">
        <v>60530</v>
      </c>
      <c r="E108295" t="s">
        <v>3332</v>
      </c>
      <c r="F108295" t="s">
        <v>60530</v>
      </c>
      <c r="G108295">
        <v>78701</v>
      </c>
      <c r="H108295">
        <v>24</v>
      </c>
      <c r="I108295">
        <v>78701</v>
      </c>
      <c r="K108295">
        <v>9</v>
      </c>
      <c r="L108295">
        <v>20</v>
      </c>
      <c r="M108295">
        <v>2897</v>
      </c>
      <c r="N108295" t="s">
        <v>6</v>
      </c>
      <c r="O108295">
        <v>3</v>
      </c>
    </row>
    <row r="108296" spans="1:15" x14ac:dyDescent="0.35">
      <c r="A108296">
        <v>78710</v>
      </c>
      <c r="B108296" t="s">
        <v>1646</v>
      </c>
      <c r="C108296" t="s">
        <v>159</v>
      </c>
      <c r="D108296" t="s">
        <v>60530</v>
      </c>
      <c r="E108296" t="s">
        <v>3332</v>
      </c>
      <c r="F108296" t="s">
        <v>60530</v>
      </c>
      <c r="G108296">
        <v>78701</v>
      </c>
      <c r="H108296">
        <v>24</v>
      </c>
      <c r="I108296">
        <v>78701</v>
      </c>
      <c r="K108296">
        <v>21</v>
      </c>
      <c r="L108296">
        <v>20</v>
      </c>
      <c r="M108296">
        <v>1984</v>
      </c>
      <c r="N108296" t="s">
        <v>6</v>
      </c>
      <c r="O108296">
        <v>3</v>
      </c>
    </row>
    <row r="108297" spans="1:15" x14ac:dyDescent="0.35">
      <c r="A108297">
        <v>78710</v>
      </c>
      <c r="B108297" t="s">
        <v>61637</v>
      </c>
      <c r="C108297" t="s">
        <v>159</v>
      </c>
      <c r="D108297" t="s">
        <v>60530</v>
      </c>
      <c r="E108297" t="s">
        <v>3332</v>
      </c>
      <c r="F108297" t="s">
        <v>60530</v>
      </c>
      <c r="G108297">
        <v>78701</v>
      </c>
      <c r="H108297">
        <v>24</v>
      </c>
      <c r="I108297">
        <v>78701</v>
      </c>
      <c r="K108297">
        <v>21</v>
      </c>
      <c r="L108297">
        <v>20</v>
      </c>
      <c r="M108297">
        <v>2913</v>
      </c>
      <c r="N108297" t="s">
        <v>6</v>
      </c>
      <c r="O108297">
        <v>3</v>
      </c>
    </row>
    <row r="108298" spans="1:15" x14ac:dyDescent="0.35">
      <c r="A108298">
        <v>78710</v>
      </c>
      <c r="B108298" t="s">
        <v>61638</v>
      </c>
      <c r="C108298" t="s">
        <v>3</v>
      </c>
      <c r="D108298" t="s">
        <v>60530</v>
      </c>
      <c r="E108298" t="s">
        <v>3332</v>
      </c>
      <c r="F108298" t="s">
        <v>60530</v>
      </c>
      <c r="G108298">
        <v>78701</v>
      </c>
      <c r="H108298">
        <v>24</v>
      </c>
      <c r="I108298">
        <v>78701</v>
      </c>
      <c r="K108298">
        <v>9</v>
      </c>
      <c r="L108298">
        <v>20</v>
      </c>
      <c r="M108298">
        <v>2910</v>
      </c>
      <c r="N108298" t="s">
        <v>6</v>
      </c>
      <c r="O108298">
        <v>3</v>
      </c>
    </row>
    <row r="108299" spans="1:15" x14ac:dyDescent="0.35">
      <c r="A108299">
        <v>78710</v>
      </c>
      <c r="B108299" t="s">
        <v>61639</v>
      </c>
      <c r="C108299" t="s">
        <v>3</v>
      </c>
      <c r="D108299" t="s">
        <v>60530</v>
      </c>
      <c r="E108299" t="s">
        <v>3332</v>
      </c>
      <c r="F108299" t="s">
        <v>60530</v>
      </c>
      <c r="G108299">
        <v>78701</v>
      </c>
      <c r="H108299">
        <v>24</v>
      </c>
      <c r="I108299">
        <v>78701</v>
      </c>
      <c r="K108299">
        <v>9</v>
      </c>
      <c r="L108299">
        <v>20</v>
      </c>
      <c r="M108299">
        <v>614</v>
      </c>
      <c r="N108299" t="s">
        <v>6</v>
      </c>
      <c r="O108299">
        <v>3</v>
      </c>
    </row>
    <row r="108300" spans="1:15" x14ac:dyDescent="0.35">
      <c r="A108300">
        <v>78710</v>
      </c>
      <c r="B108300" t="s">
        <v>61640</v>
      </c>
      <c r="C108300" t="s">
        <v>159</v>
      </c>
      <c r="D108300" t="s">
        <v>60530</v>
      </c>
      <c r="E108300" t="s">
        <v>3332</v>
      </c>
      <c r="F108300" t="s">
        <v>60530</v>
      </c>
      <c r="G108300">
        <v>78701</v>
      </c>
      <c r="H108300">
        <v>24</v>
      </c>
      <c r="I108300">
        <v>78701</v>
      </c>
      <c r="K108300">
        <v>21</v>
      </c>
      <c r="L108300">
        <v>20</v>
      </c>
      <c r="M108300">
        <v>2908</v>
      </c>
      <c r="N108300" t="s">
        <v>6</v>
      </c>
      <c r="O108300">
        <v>3</v>
      </c>
    </row>
    <row r="108301" spans="1:15" x14ac:dyDescent="0.35">
      <c r="A108301">
        <v>78712</v>
      </c>
      <c r="B108301" t="s">
        <v>61641</v>
      </c>
      <c r="C108301" t="s">
        <v>3</v>
      </c>
      <c r="D108301" t="s">
        <v>60530</v>
      </c>
      <c r="E108301" t="s">
        <v>3332</v>
      </c>
      <c r="F108301" t="s">
        <v>60530</v>
      </c>
      <c r="G108301">
        <v>78701</v>
      </c>
      <c r="H108301">
        <v>24</v>
      </c>
      <c r="I108301">
        <v>78701</v>
      </c>
      <c r="K108301">
        <v>9</v>
      </c>
      <c r="L108301">
        <v>20</v>
      </c>
      <c r="M108301">
        <v>860</v>
      </c>
      <c r="N108301" t="s">
        <v>6</v>
      </c>
      <c r="O108301">
        <v>3</v>
      </c>
    </row>
    <row r="108302" spans="1:15" x14ac:dyDescent="0.35">
      <c r="A108302">
        <v>78715</v>
      </c>
      <c r="B108302" t="s">
        <v>61642</v>
      </c>
      <c r="C108302" t="s">
        <v>3</v>
      </c>
      <c r="D108302" t="s">
        <v>60530</v>
      </c>
      <c r="E108302" t="s">
        <v>3332</v>
      </c>
      <c r="F108302" t="s">
        <v>60530</v>
      </c>
      <c r="G108302">
        <v>78701</v>
      </c>
      <c r="H108302">
        <v>24</v>
      </c>
      <c r="I108302">
        <v>78701</v>
      </c>
      <c r="K108302">
        <v>9</v>
      </c>
      <c r="L108302">
        <v>20</v>
      </c>
      <c r="M108302">
        <v>1992</v>
      </c>
      <c r="N108302" t="s">
        <v>6</v>
      </c>
      <c r="O108302">
        <v>3</v>
      </c>
    </row>
    <row r="108303" spans="1:15" x14ac:dyDescent="0.35">
      <c r="A108303">
        <v>78715</v>
      </c>
      <c r="B108303" t="s">
        <v>1819</v>
      </c>
      <c r="C108303" t="s">
        <v>3</v>
      </c>
      <c r="D108303" t="s">
        <v>60530</v>
      </c>
      <c r="E108303" t="s">
        <v>3332</v>
      </c>
      <c r="F108303" t="s">
        <v>60530</v>
      </c>
      <c r="G108303">
        <v>78701</v>
      </c>
      <c r="H108303">
        <v>24</v>
      </c>
      <c r="I108303">
        <v>78701</v>
      </c>
      <c r="K108303">
        <v>9</v>
      </c>
      <c r="L108303">
        <v>20</v>
      </c>
      <c r="M108303">
        <v>5</v>
      </c>
      <c r="N108303" t="s">
        <v>6</v>
      </c>
      <c r="O108303">
        <v>3</v>
      </c>
    </row>
    <row r="108304" spans="1:15" x14ac:dyDescent="0.35">
      <c r="A108304">
        <v>78715</v>
      </c>
      <c r="B108304" t="s">
        <v>2894</v>
      </c>
      <c r="C108304" t="s">
        <v>3</v>
      </c>
      <c r="D108304" t="s">
        <v>60530</v>
      </c>
      <c r="E108304" t="s">
        <v>3332</v>
      </c>
      <c r="F108304" t="s">
        <v>60530</v>
      </c>
      <c r="G108304">
        <v>78701</v>
      </c>
      <c r="H108304">
        <v>24</v>
      </c>
      <c r="I108304">
        <v>78701</v>
      </c>
      <c r="K108304">
        <v>9</v>
      </c>
      <c r="L108304">
        <v>20</v>
      </c>
      <c r="M108304">
        <v>1993</v>
      </c>
      <c r="N108304" t="s">
        <v>6</v>
      </c>
      <c r="O108304">
        <v>3</v>
      </c>
    </row>
    <row r="108305" spans="1:15" x14ac:dyDescent="0.35">
      <c r="A108305">
        <v>78715</v>
      </c>
      <c r="B108305" t="s">
        <v>61643</v>
      </c>
      <c r="C108305" t="s">
        <v>3</v>
      </c>
      <c r="D108305" t="s">
        <v>60530</v>
      </c>
      <c r="E108305" t="s">
        <v>3332</v>
      </c>
      <c r="F108305" t="s">
        <v>60530</v>
      </c>
      <c r="G108305">
        <v>78701</v>
      </c>
      <c r="H108305">
        <v>24</v>
      </c>
      <c r="I108305">
        <v>78701</v>
      </c>
      <c r="K108305">
        <v>9</v>
      </c>
      <c r="L108305">
        <v>20</v>
      </c>
      <c r="M108305">
        <v>856</v>
      </c>
      <c r="N108305" t="s">
        <v>6</v>
      </c>
      <c r="O108305">
        <v>3</v>
      </c>
    </row>
    <row r="108306" spans="1:15" x14ac:dyDescent="0.35">
      <c r="A108306">
        <v>78715</v>
      </c>
      <c r="B108306" t="s">
        <v>34</v>
      </c>
      <c r="C108306" t="s">
        <v>159</v>
      </c>
      <c r="D108306" t="s">
        <v>60530</v>
      </c>
      <c r="E108306" t="s">
        <v>3332</v>
      </c>
      <c r="F108306" t="s">
        <v>60530</v>
      </c>
      <c r="G108306">
        <v>78701</v>
      </c>
      <c r="H108306">
        <v>24</v>
      </c>
      <c r="I108306">
        <v>78701</v>
      </c>
      <c r="K108306">
        <v>21</v>
      </c>
      <c r="L108306">
        <v>20</v>
      </c>
      <c r="M108306">
        <v>921</v>
      </c>
      <c r="N108306" t="s">
        <v>6</v>
      </c>
      <c r="O108306">
        <v>3</v>
      </c>
    </row>
    <row r="108307" spans="1:15" x14ac:dyDescent="0.35">
      <c r="A108307">
        <v>78715</v>
      </c>
      <c r="B108307" t="s">
        <v>2711</v>
      </c>
      <c r="C108307" t="s">
        <v>159</v>
      </c>
      <c r="D108307" t="s">
        <v>60530</v>
      </c>
      <c r="E108307" t="s">
        <v>3332</v>
      </c>
      <c r="F108307" t="s">
        <v>60530</v>
      </c>
      <c r="G108307">
        <v>78701</v>
      </c>
      <c r="H108307">
        <v>24</v>
      </c>
      <c r="I108307">
        <v>78701</v>
      </c>
      <c r="K108307">
        <v>21</v>
      </c>
      <c r="L108307">
        <v>20</v>
      </c>
      <c r="M108307">
        <v>1966</v>
      </c>
      <c r="N108307" t="s">
        <v>6</v>
      </c>
      <c r="O108307">
        <v>3</v>
      </c>
    </row>
    <row r="108308" spans="1:15" x14ac:dyDescent="0.35">
      <c r="A108308">
        <v>78715</v>
      </c>
      <c r="B108308" t="s">
        <v>61644</v>
      </c>
      <c r="C108308" t="s">
        <v>3</v>
      </c>
      <c r="D108308" t="s">
        <v>60530</v>
      </c>
      <c r="E108308" t="s">
        <v>3332</v>
      </c>
      <c r="F108308" t="s">
        <v>60530</v>
      </c>
      <c r="G108308">
        <v>78701</v>
      </c>
      <c r="H108308">
        <v>24</v>
      </c>
      <c r="I108308">
        <v>78701</v>
      </c>
      <c r="K108308">
        <v>9</v>
      </c>
      <c r="L108308">
        <v>20</v>
      </c>
      <c r="M108308">
        <v>615</v>
      </c>
      <c r="N108308" t="s">
        <v>6</v>
      </c>
      <c r="O108308">
        <v>3</v>
      </c>
    </row>
    <row r="108309" spans="1:15" x14ac:dyDescent="0.35">
      <c r="A108309">
        <v>78715</v>
      </c>
      <c r="B108309" t="s">
        <v>61645</v>
      </c>
      <c r="C108309" t="s">
        <v>2107</v>
      </c>
      <c r="D108309" t="s">
        <v>60530</v>
      </c>
      <c r="E108309" t="s">
        <v>3332</v>
      </c>
      <c r="F108309" t="s">
        <v>60530</v>
      </c>
      <c r="G108309">
        <v>78701</v>
      </c>
      <c r="H108309">
        <v>24</v>
      </c>
      <c r="I108309">
        <v>78701</v>
      </c>
      <c r="K108309">
        <v>37</v>
      </c>
      <c r="L108309">
        <v>20</v>
      </c>
      <c r="M108309">
        <v>10</v>
      </c>
      <c r="N108309" t="s">
        <v>6</v>
      </c>
      <c r="O108309">
        <v>3</v>
      </c>
    </row>
    <row r="108310" spans="1:15" x14ac:dyDescent="0.35">
      <c r="A108310">
        <v>78716</v>
      </c>
      <c r="B108310" t="s">
        <v>55483</v>
      </c>
      <c r="C108310" t="s">
        <v>3</v>
      </c>
      <c r="D108310" t="s">
        <v>60530</v>
      </c>
      <c r="E108310" t="s">
        <v>3332</v>
      </c>
      <c r="F108310" t="s">
        <v>60530</v>
      </c>
      <c r="G108310">
        <v>78701</v>
      </c>
      <c r="H108310">
        <v>24</v>
      </c>
      <c r="I108310">
        <v>78701</v>
      </c>
      <c r="K108310">
        <v>9</v>
      </c>
      <c r="L108310">
        <v>20</v>
      </c>
      <c r="M108310">
        <v>2036</v>
      </c>
      <c r="N108310" t="s">
        <v>6</v>
      </c>
      <c r="O108310">
        <v>3</v>
      </c>
    </row>
    <row r="108311" spans="1:15" x14ac:dyDescent="0.35">
      <c r="A108311">
        <v>78716</v>
      </c>
      <c r="B108311" t="s">
        <v>6580</v>
      </c>
      <c r="C108311" t="s">
        <v>3</v>
      </c>
      <c r="D108311" t="s">
        <v>60530</v>
      </c>
      <c r="E108311" t="s">
        <v>3332</v>
      </c>
      <c r="F108311" t="s">
        <v>60530</v>
      </c>
      <c r="G108311">
        <v>78701</v>
      </c>
      <c r="H108311">
        <v>24</v>
      </c>
      <c r="I108311">
        <v>78701</v>
      </c>
      <c r="K108311">
        <v>9</v>
      </c>
      <c r="L108311">
        <v>20</v>
      </c>
      <c r="M108311">
        <v>616</v>
      </c>
      <c r="N108311" t="s">
        <v>6</v>
      </c>
      <c r="O108311">
        <v>3</v>
      </c>
    </row>
    <row r="108312" spans="1:15" x14ac:dyDescent="0.35">
      <c r="A108312">
        <v>78717</v>
      </c>
      <c r="B108312" t="s">
        <v>61646</v>
      </c>
      <c r="C108312" t="s">
        <v>3</v>
      </c>
      <c r="D108312" t="s">
        <v>60530</v>
      </c>
      <c r="E108312" t="s">
        <v>3332</v>
      </c>
      <c r="F108312" t="s">
        <v>60530</v>
      </c>
      <c r="G108312">
        <v>78701</v>
      </c>
      <c r="H108312">
        <v>24</v>
      </c>
      <c r="I108312">
        <v>78701</v>
      </c>
      <c r="K108312">
        <v>9</v>
      </c>
      <c r="L108312">
        <v>20</v>
      </c>
      <c r="M108312">
        <v>2033</v>
      </c>
      <c r="N108312" t="s">
        <v>6</v>
      </c>
      <c r="O108312">
        <v>3</v>
      </c>
    </row>
    <row r="108313" spans="1:15" x14ac:dyDescent="0.35">
      <c r="A108313">
        <v>78717</v>
      </c>
      <c r="B108313" t="s">
        <v>16838</v>
      </c>
      <c r="C108313" t="s">
        <v>3</v>
      </c>
      <c r="D108313" t="s">
        <v>60530</v>
      </c>
      <c r="E108313" t="s">
        <v>3332</v>
      </c>
      <c r="F108313" t="s">
        <v>60530</v>
      </c>
      <c r="G108313">
        <v>78701</v>
      </c>
      <c r="H108313">
        <v>24</v>
      </c>
      <c r="I108313">
        <v>78701</v>
      </c>
      <c r="K108313">
        <v>9</v>
      </c>
      <c r="L108313">
        <v>20</v>
      </c>
      <c r="M108313">
        <v>617</v>
      </c>
      <c r="N108313" t="s">
        <v>6</v>
      </c>
      <c r="O108313">
        <v>3</v>
      </c>
    </row>
    <row r="108314" spans="1:15" x14ac:dyDescent="0.35">
      <c r="A108314">
        <v>78717</v>
      </c>
      <c r="B108314" t="s">
        <v>61647</v>
      </c>
      <c r="C108314" t="s">
        <v>3</v>
      </c>
      <c r="D108314" t="s">
        <v>60530</v>
      </c>
      <c r="E108314" t="s">
        <v>3332</v>
      </c>
      <c r="F108314" t="s">
        <v>60530</v>
      </c>
      <c r="G108314">
        <v>78701</v>
      </c>
      <c r="H108314">
        <v>24</v>
      </c>
      <c r="I108314">
        <v>78701</v>
      </c>
      <c r="K108314">
        <v>9</v>
      </c>
      <c r="L108314">
        <v>20</v>
      </c>
      <c r="M108314">
        <v>1987</v>
      </c>
      <c r="N108314" t="s">
        <v>6</v>
      </c>
      <c r="O108314">
        <v>3</v>
      </c>
    </row>
    <row r="108315" spans="1:15" x14ac:dyDescent="0.35">
      <c r="A108315">
        <v>78720</v>
      </c>
      <c r="B108315" t="s">
        <v>617</v>
      </c>
      <c r="C108315" t="s">
        <v>3</v>
      </c>
      <c r="D108315" t="s">
        <v>60530</v>
      </c>
      <c r="E108315" t="s">
        <v>3332</v>
      </c>
      <c r="F108315" t="s">
        <v>60530</v>
      </c>
      <c r="G108315">
        <v>78701</v>
      </c>
      <c r="H108315">
        <v>24</v>
      </c>
      <c r="I108315">
        <v>78701</v>
      </c>
      <c r="K108315">
        <v>9</v>
      </c>
      <c r="L108315">
        <v>20</v>
      </c>
      <c r="M108315">
        <v>1013</v>
      </c>
      <c r="N108315" t="s">
        <v>6</v>
      </c>
      <c r="O108315">
        <v>3</v>
      </c>
    </row>
    <row r="108316" spans="1:15" x14ac:dyDescent="0.35">
      <c r="A108316">
        <v>78720</v>
      </c>
      <c r="B108316" t="s">
        <v>61648</v>
      </c>
      <c r="C108316" t="s">
        <v>159</v>
      </c>
      <c r="D108316" t="s">
        <v>60530</v>
      </c>
      <c r="E108316" t="s">
        <v>3332</v>
      </c>
      <c r="F108316" t="s">
        <v>60530</v>
      </c>
      <c r="G108316">
        <v>78701</v>
      </c>
      <c r="H108316">
        <v>24</v>
      </c>
      <c r="I108316">
        <v>78701</v>
      </c>
      <c r="K108316">
        <v>21</v>
      </c>
      <c r="L108316">
        <v>20</v>
      </c>
      <c r="M108316">
        <v>2915</v>
      </c>
      <c r="N108316" t="s">
        <v>6</v>
      </c>
      <c r="O108316">
        <v>3</v>
      </c>
    </row>
    <row r="108317" spans="1:15" x14ac:dyDescent="0.35">
      <c r="A108317">
        <v>78720</v>
      </c>
      <c r="B108317" t="s">
        <v>4772</v>
      </c>
      <c r="C108317" t="s">
        <v>159</v>
      </c>
      <c r="D108317" t="s">
        <v>60530</v>
      </c>
      <c r="E108317" t="s">
        <v>3332</v>
      </c>
      <c r="F108317" t="s">
        <v>60530</v>
      </c>
      <c r="G108317">
        <v>78701</v>
      </c>
      <c r="H108317">
        <v>24</v>
      </c>
      <c r="I108317">
        <v>78701</v>
      </c>
      <c r="K108317">
        <v>21</v>
      </c>
      <c r="L108317">
        <v>20</v>
      </c>
      <c r="M108317">
        <v>6</v>
      </c>
      <c r="N108317" t="s">
        <v>6</v>
      </c>
      <c r="O108317">
        <v>3</v>
      </c>
    </row>
    <row r="108318" spans="1:15" x14ac:dyDescent="0.35">
      <c r="A108318">
        <v>78720</v>
      </c>
      <c r="B108318" t="s">
        <v>61649</v>
      </c>
      <c r="C108318" t="s">
        <v>159</v>
      </c>
      <c r="D108318" t="s">
        <v>60530</v>
      </c>
      <c r="E108318" t="s">
        <v>3332</v>
      </c>
      <c r="F108318" t="s">
        <v>60530</v>
      </c>
      <c r="G108318">
        <v>78701</v>
      </c>
      <c r="H108318">
        <v>24</v>
      </c>
      <c r="I108318">
        <v>78701</v>
      </c>
      <c r="K108318">
        <v>21</v>
      </c>
      <c r="L108318">
        <v>20</v>
      </c>
      <c r="M108318">
        <v>2401</v>
      </c>
      <c r="N108318" t="s">
        <v>6</v>
      </c>
      <c r="O108318">
        <v>3</v>
      </c>
    </row>
    <row r="108319" spans="1:15" x14ac:dyDescent="0.35">
      <c r="A108319">
        <v>78720</v>
      </c>
      <c r="B108319" t="s">
        <v>61650</v>
      </c>
      <c r="C108319" t="s">
        <v>159</v>
      </c>
      <c r="D108319" t="s">
        <v>60530</v>
      </c>
      <c r="E108319" t="s">
        <v>3332</v>
      </c>
      <c r="F108319" t="s">
        <v>60530</v>
      </c>
      <c r="G108319">
        <v>78701</v>
      </c>
      <c r="H108319">
        <v>24</v>
      </c>
      <c r="I108319">
        <v>78701</v>
      </c>
      <c r="K108319">
        <v>21</v>
      </c>
      <c r="L108319">
        <v>20</v>
      </c>
      <c r="M108319">
        <v>2909</v>
      </c>
      <c r="N108319" t="s">
        <v>6</v>
      </c>
      <c r="O108319">
        <v>3</v>
      </c>
    </row>
    <row r="108320" spans="1:15" x14ac:dyDescent="0.35">
      <c r="A108320">
        <v>78720</v>
      </c>
      <c r="B108320" t="s">
        <v>61651</v>
      </c>
      <c r="C108320" t="s">
        <v>159</v>
      </c>
      <c r="D108320" t="s">
        <v>60530</v>
      </c>
      <c r="E108320" t="s">
        <v>3332</v>
      </c>
      <c r="F108320" t="s">
        <v>60530</v>
      </c>
      <c r="G108320">
        <v>78701</v>
      </c>
      <c r="H108320">
        <v>24</v>
      </c>
      <c r="I108320">
        <v>78701</v>
      </c>
      <c r="K108320">
        <v>21</v>
      </c>
      <c r="L108320">
        <v>20</v>
      </c>
      <c r="M108320">
        <v>2914</v>
      </c>
      <c r="N108320" t="s">
        <v>6</v>
      </c>
      <c r="O108320">
        <v>3</v>
      </c>
    </row>
    <row r="108321" spans="1:15" x14ac:dyDescent="0.35">
      <c r="A108321">
        <v>78720</v>
      </c>
      <c r="B108321" t="s">
        <v>14337</v>
      </c>
      <c r="C108321" t="s">
        <v>159</v>
      </c>
      <c r="D108321" t="s">
        <v>60530</v>
      </c>
      <c r="E108321" t="s">
        <v>3332</v>
      </c>
      <c r="F108321" t="s">
        <v>60530</v>
      </c>
      <c r="G108321">
        <v>78701</v>
      </c>
      <c r="H108321">
        <v>24</v>
      </c>
      <c r="I108321">
        <v>78701</v>
      </c>
      <c r="K108321">
        <v>21</v>
      </c>
      <c r="L108321">
        <v>20</v>
      </c>
      <c r="M108321">
        <v>2916</v>
      </c>
      <c r="N108321" t="s">
        <v>6</v>
      </c>
      <c r="O108321">
        <v>3</v>
      </c>
    </row>
    <row r="108322" spans="1:15" x14ac:dyDescent="0.35">
      <c r="A108322">
        <v>78720</v>
      </c>
      <c r="B108322" t="s">
        <v>27289</v>
      </c>
      <c r="C108322" t="s">
        <v>159</v>
      </c>
      <c r="D108322" t="s">
        <v>60530</v>
      </c>
      <c r="E108322" t="s">
        <v>3332</v>
      </c>
      <c r="F108322" t="s">
        <v>60530</v>
      </c>
      <c r="G108322">
        <v>78701</v>
      </c>
      <c r="H108322">
        <v>24</v>
      </c>
      <c r="I108322">
        <v>78701</v>
      </c>
      <c r="K108322">
        <v>21</v>
      </c>
      <c r="L108322">
        <v>20</v>
      </c>
      <c r="M108322">
        <v>7</v>
      </c>
      <c r="N108322" t="s">
        <v>6</v>
      </c>
      <c r="O108322">
        <v>3</v>
      </c>
    </row>
    <row r="108323" spans="1:15" x14ac:dyDescent="0.35">
      <c r="A108323">
        <v>78720</v>
      </c>
      <c r="B108323" t="s">
        <v>1015</v>
      </c>
      <c r="C108323" t="s">
        <v>159</v>
      </c>
      <c r="D108323" t="s">
        <v>60530</v>
      </c>
      <c r="E108323" t="s">
        <v>3332</v>
      </c>
      <c r="F108323" t="s">
        <v>60530</v>
      </c>
      <c r="G108323">
        <v>78701</v>
      </c>
      <c r="H108323">
        <v>24</v>
      </c>
      <c r="I108323">
        <v>78701</v>
      </c>
      <c r="K108323">
        <v>21</v>
      </c>
      <c r="L108323">
        <v>20</v>
      </c>
      <c r="M108323">
        <v>619</v>
      </c>
      <c r="N108323" t="s">
        <v>6</v>
      </c>
      <c r="O108323">
        <v>3</v>
      </c>
    </row>
    <row r="108324" spans="1:15" x14ac:dyDescent="0.35">
      <c r="A108324">
        <v>78720</v>
      </c>
      <c r="B108324" t="s">
        <v>61652</v>
      </c>
      <c r="C108324" t="s">
        <v>3</v>
      </c>
      <c r="D108324" t="s">
        <v>60530</v>
      </c>
      <c r="E108324" t="s">
        <v>3332</v>
      </c>
      <c r="F108324" t="s">
        <v>60530</v>
      </c>
      <c r="G108324">
        <v>78701</v>
      </c>
      <c r="H108324">
        <v>24</v>
      </c>
      <c r="I108324">
        <v>78701</v>
      </c>
      <c r="K108324">
        <v>9</v>
      </c>
      <c r="L108324">
        <v>20</v>
      </c>
      <c r="M108324">
        <v>2038</v>
      </c>
      <c r="N108324" t="s">
        <v>6</v>
      </c>
      <c r="O108324">
        <v>3</v>
      </c>
    </row>
    <row r="108325" spans="1:15" x14ac:dyDescent="0.35">
      <c r="A108325">
        <v>78720</v>
      </c>
      <c r="B108325" t="s">
        <v>61653</v>
      </c>
      <c r="C108325" t="s">
        <v>159</v>
      </c>
      <c r="D108325" t="s">
        <v>60530</v>
      </c>
      <c r="E108325" t="s">
        <v>3332</v>
      </c>
      <c r="F108325" t="s">
        <v>60530</v>
      </c>
      <c r="G108325">
        <v>78701</v>
      </c>
      <c r="H108325">
        <v>24</v>
      </c>
      <c r="I108325">
        <v>78701</v>
      </c>
      <c r="K108325">
        <v>21</v>
      </c>
      <c r="L108325">
        <v>20</v>
      </c>
      <c r="M108325">
        <v>2912</v>
      </c>
      <c r="N108325" t="s">
        <v>6</v>
      </c>
      <c r="O108325">
        <v>3</v>
      </c>
    </row>
    <row r="108326" spans="1:15" x14ac:dyDescent="0.35">
      <c r="A108326">
        <v>78720</v>
      </c>
      <c r="B108326" t="s">
        <v>61654</v>
      </c>
      <c r="C108326" t="s">
        <v>3</v>
      </c>
      <c r="D108326" t="s">
        <v>60530</v>
      </c>
      <c r="E108326" t="s">
        <v>3332</v>
      </c>
      <c r="F108326" t="s">
        <v>60530</v>
      </c>
      <c r="G108326">
        <v>78701</v>
      </c>
      <c r="H108326">
        <v>24</v>
      </c>
      <c r="I108326">
        <v>78701</v>
      </c>
      <c r="K108326">
        <v>9</v>
      </c>
      <c r="L108326">
        <v>20</v>
      </c>
      <c r="M108326">
        <v>1964</v>
      </c>
      <c r="N108326" t="s">
        <v>6</v>
      </c>
      <c r="O108326">
        <v>3</v>
      </c>
    </row>
    <row r="108327" spans="1:15" x14ac:dyDescent="0.35">
      <c r="A108327">
        <v>78720</v>
      </c>
      <c r="B108327" t="s">
        <v>61655</v>
      </c>
      <c r="C108327" t="s">
        <v>159</v>
      </c>
      <c r="D108327" t="s">
        <v>60530</v>
      </c>
      <c r="E108327" t="s">
        <v>3332</v>
      </c>
      <c r="F108327" t="s">
        <v>60530</v>
      </c>
      <c r="G108327">
        <v>78701</v>
      </c>
      <c r="H108327">
        <v>24</v>
      </c>
      <c r="I108327">
        <v>78701</v>
      </c>
      <c r="K108327">
        <v>21</v>
      </c>
      <c r="L108327">
        <v>20</v>
      </c>
      <c r="M108327">
        <v>2894</v>
      </c>
      <c r="N108327" t="s">
        <v>6</v>
      </c>
      <c r="O108327">
        <v>3</v>
      </c>
    </row>
    <row r="108328" spans="1:15" x14ac:dyDescent="0.35">
      <c r="A108328">
        <v>78720</v>
      </c>
      <c r="B108328" t="s">
        <v>755</v>
      </c>
      <c r="C108328" t="s">
        <v>3</v>
      </c>
      <c r="D108328" t="s">
        <v>60530</v>
      </c>
      <c r="E108328" t="s">
        <v>3332</v>
      </c>
      <c r="F108328" t="s">
        <v>60530</v>
      </c>
      <c r="G108328">
        <v>78701</v>
      </c>
      <c r="H108328">
        <v>24</v>
      </c>
      <c r="I108328">
        <v>78701</v>
      </c>
      <c r="K108328">
        <v>9</v>
      </c>
      <c r="L108328">
        <v>20</v>
      </c>
      <c r="M108328">
        <v>618</v>
      </c>
      <c r="N108328" t="s">
        <v>6</v>
      </c>
      <c r="O108328">
        <v>3</v>
      </c>
    </row>
    <row r="108329" spans="1:15" x14ac:dyDescent="0.35">
      <c r="A108329">
        <v>78720</v>
      </c>
      <c r="B108329" t="s">
        <v>61656</v>
      </c>
      <c r="C108329" t="s">
        <v>3</v>
      </c>
      <c r="D108329" t="s">
        <v>60530</v>
      </c>
      <c r="E108329" t="s">
        <v>3332</v>
      </c>
      <c r="F108329" t="s">
        <v>60530</v>
      </c>
      <c r="G108329">
        <v>78701</v>
      </c>
      <c r="H108329">
        <v>24</v>
      </c>
      <c r="I108329">
        <v>78701</v>
      </c>
      <c r="K108329">
        <v>9</v>
      </c>
      <c r="L108329">
        <v>20</v>
      </c>
      <c r="M108329">
        <v>961</v>
      </c>
      <c r="N108329" t="s">
        <v>6</v>
      </c>
      <c r="O108329">
        <v>3</v>
      </c>
    </row>
    <row r="108330" spans="1:15" x14ac:dyDescent="0.35">
      <c r="A108330">
        <v>78721</v>
      </c>
      <c r="B108330" t="s">
        <v>2409</v>
      </c>
      <c r="C108330" t="s">
        <v>14</v>
      </c>
      <c r="D108330" t="s">
        <v>60530</v>
      </c>
      <c r="E108330" t="s">
        <v>3332</v>
      </c>
      <c r="F108330" t="s">
        <v>60530</v>
      </c>
      <c r="G108330">
        <v>78701</v>
      </c>
      <c r="H108330">
        <v>24</v>
      </c>
      <c r="I108330">
        <v>78701</v>
      </c>
      <c r="K108330">
        <v>31</v>
      </c>
      <c r="L108330">
        <v>20</v>
      </c>
      <c r="M108330">
        <v>620</v>
      </c>
      <c r="N108330" t="s">
        <v>6</v>
      </c>
      <c r="O108330">
        <v>3</v>
      </c>
    </row>
    <row r="108331" spans="1:15" x14ac:dyDescent="0.35">
      <c r="A108331">
        <v>78722</v>
      </c>
      <c r="B108331" t="s">
        <v>61657</v>
      </c>
      <c r="C108331" t="s">
        <v>14</v>
      </c>
      <c r="D108331" t="s">
        <v>60530</v>
      </c>
      <c r="E108331" t="s">
        <v>3332</v>
      </c>
      <c r="F108331" t="s">
        <v>60530</v>
      </c>
      <c r="G108331">
        <v>78701</v>
      </c>
      <c r="H108331">
        <v>24</v>
      </c>
      <c r="I108331">
        <v>78701</v>
      </c>
      <c r="K108331">
        <v>31</v>
      </c>
      <c r="L108331">
        <v>20</v>
      </c>
      <c r="M108331">
        <v>890</v>
      </c>
      <c r="N108331" t="s">
        <v>6</v>
      </c>
      <c r="O108331">
        <v>3</v>
      </c>
    </row>
    <row r="108332" spans="1:15" x14ac:dyDescent="0.35">
      <c r="A108332">
        <v>78722</v>
      </c>
      <c r="B108332" t="s">
        <v>33</v>
      </c>
      <c r="C108332" t="s">
        <v>3</v>
      </c>
      <c r="D108332" t="s">
        <v>60530</v>
      </c>
      <c r="E108332" t="s">
        <v>3332</v>
      </c>
      <c r="F108332" t="s">
        <v>60530</v>
      </c>
      <c r="G108332">
        <v>78701</v>
      </c>
      <c r="H108332">
        <v>24</v>
      </c>
      <c r="I108332">
        <v>78701</v>
      </c>
      <c r="K108332">
        <v>9</v>
      </c>
      <c r="L108332">
        <v>20</v>
      </c>
      <c r="M108332">
        <v>2905</v>
      </c>
      <c r="N108332" t="s">
        <v>6</v>
      </c>
      <c r="O108332">
        <v>3</v>
      </c>
    </row>
    <row r="108333" spans="1:15" x14ac:dyDescent="0.35">
      <c r="A108333">
        <v>78722</v>
      </c>
      <c r="B108333" t="s">
        <v>61658</v>
      </c>
      <c r="C108333" t="s">
        <v>3</v>
      </c>
      <c r="D108333" t="s">
        <v>60530</v>
      </c>
      <c r="E108333" t="s">
        <v>3332</v>
      </c>
      <c r="F108333" t="s">
        <v>60530</v>
      </c>
      <c r="G108333">
        <v>78701</v>
      </c>
      <c r="H108333">
        <v>24</v>
      </c>
      <c r="I108333">
        <v>78701</v>
      </c>
      <c r="K108333">
        <v>9</v>
      </c>
      <c r="L108333">
        <v>20</v>
      </c>
      <c r="M108333">
        <v>621</v>
      </c>
      <c r="N108333" t="s">
        <v>6</v>
      </c>
      <c r="O108333">
        <v>3</v>
      </c>
    </row>
    <row r="108334" spans="1:15" x14ac:dyDescent="0.35">
      <c r="A108334">
        <v>78722</v>
      </c>
      <c r="B108334" t="s">
        <v>1757</v>
      </c>
      <c r="C108334" t="s">
        <v>159</v>
      </c>
      <c r="D108334" t="s">
        <v>60530</v>
      </c>
      <c r="E108334" t="s">
        <v>3332</v>
      </c>
      <c r="F108334" t="s">
        <v>60530</v>
      </c>
      <c r="G108334">
        <v>78701</v>
      </c>
      <c r="H108334">
        <v>24</v>
      </c>
      <c r="I108334">
        <v>78701</v>
      </c>
      <c r="K108334">
        <v>21</v>
      </c>
      <c r="L108334">
        <v>20</v>
      </c>
      <c r="M108334">
        <v>953</v>
      </c>
      <c r="N108334" t="s">
        <v>6</v>
      </c>
      <c r="O108334">
        <v>3</v>
      </c>
    </row>
    <row r="108335" spans="1:15" x14ac:dyDescent="0.35">
      <c r="A108335">
        <v>78723</v>
      </c>
      <c r="B108335" t="s">
        <v>2446</v>
      </c>
      <c r="C108335" t="s">
        <v>14</v>
      </c>
      <c r="D108335" t="s">
        <v>60530</v>
      </c>
      <c r="E108335" t="s">
        <v>3332</v>
      </c>
      <c r="F108335" t="s">
        <v>60530</v>
      </c>
      <c r="G108335">
        <v>78701</v>
      </c>
      <c r="H108335">
        <v>24</v>
      </c>
      <c r="I108335">
        <v>78701</v>
      </c>
      <c r="K108335">
        <v>31</v>
      </c>
      <c r="L108335">
        <v>20</v>
      </c>
      <c r="M108335">
        <v>622</v>
      </c>
      <c r="N108335" t="s">
        <v>6</v>
      </c>
      <c r="O108335">
        <v>3</v>
      </c>
    </row>
    <row r="108336" spans="1:15" x14ac:dyDescent="0.35">
      <c r="A108336">
        <v>78724</v>
      </c>
      <c r="B108336" t="s">
        <v>1846</v>
      </c>
      <c r="C108336" t="s">
        <v>3</v>
      </c>
      <c r="D108336" t="s">
        <v>60530</v>
      </c>
      <c r="E108336" t="s">
        <v>3332</v>
      </c>
      <c r="F108336" t="s">
        <v>60530</v>
      </c>
      <c r="G108336">
        <v>78701</v>
      </c>
      <c r="H108336">
        <v>24</v>
      </c>
      <c r="I108336">
        <v>78701</v>
      </c>
      <c r="K108336">
        <v>9</v>
      </c>
      <c r="L108336">
        <v>20</v>
      </c>
      <c r="M108336">
        <v>623</v>
      </c>
      <c r="N108336" t="s">
        <v>6</v>
      </c>
      <c r="O108336">
        <v>3</v>
      </c>
    </row>
    <row r="108337" spans="1:15" x14ac:dyDescent="0.35">
      <c r="A108337">
        <v>78724</v>
      </c>
      <c r="B108337" t="s">
        <v>61659</v>
      </c>
      <c r="C108337" t="s">
        <v>3</v>
      </c>
      <c r="D108337" t="s">
        <v>60530</v>
      </c>
      <c r="E108337" t="s">
        <v>3332</v>
      </c>
      <c r="F108337" t="s">
        <v>60530</v>
      </c>
      <c r="G108337">
        <v>78701</v>
      </c>
      <c r="H108337">
        <v>24</v>
      </c>
      <c r="I108337">
        <v>78701</v>
      </c>
      <c r="K108337">
        <v>9</v>
      </c>
      <c r="L108337">
        <v>20</v>
      </c>
      <c r="M108337">
        <v>1981</v>
      </c>
      <c r="N108337" t="s">
        <v>6</v>
      </c>
      <c r="O108337">
        <v>3</v>
      </c>
    </row>
    <row r="108338" spans="1:15" x14ac:dyDescent="0.35">
      <c r="A108338">
        <v>78724</v>
      </c>
      <c r="B108338" t="s">
        <v>61660</v>
      </c>
      <c r="C108338" t="s">
        <v>159</v>
      </c>
      <c r="D108338" t="s">
        <v>60530</v>
      </c>
      <c r="E108338" t="s">
        <v>3332</v>
      </c>
      <c r="F108338" t="s">
        <v>60530</v>
      </c>
      <c r="G108338">
        <v>78701</v>
      </c>
      <c r="H108338">
        <v>24</v>
      </c>
      <c r="I108338">
        <v>78701</v>
      </c>
      <c r="K108338">
        <v>21</v>
      </c>
      <c r="L108338">
        <v>20</v>
      </c>
      <c r="M108338">
        <v>2902</v>
      </c>
      <c r="N108338" t="s">
        <v>6</v>
      </c>
      <c r="O108338">
        <v>3</v>
      </c>
    </row>
    <row r="108339" spans="1:15" x14ac:dyDescent="0.35">
      <c r="A108339">
        <v>78724</v>
      </c>
      <c r="B108339" t="s">
        <v>30849</v>
      </c>
      <c r="C108339" t="s">
        <v>3</v>
      </c>
      <c r="D108339" t="s">
        <v>60530</v>
      </c>
      <c r="E108339" t="s">
        <v>3332</v>
      </c>
      <c r="F108339" t="s">
        <v>60530</v>
      </c>
      <c r="G108339">
        <v>78701</v>
      </c>
      <c r="H108339">
        <v>24</v>
      </c>
      <c r="I108339">
        <v>78701</v>
      </c>
      <c r="K108339">
        <v>9</v>
      </c>
      <c r="L108339">
        <v>20</v>
      </c>
      <c r="M108339">
        <v>2901</v>
      </c>
      <c r="N108339" t="s">
        <v>6</v>
      </c>
      <c r="O108339">
        <v>3</v>
      </c>
    </row>
    <row r="108340" spans="1:15" x14ac:dyDescent="0.35">
      <c r="A108340">
        <v>78725</v>
      </c>
      <c r="B108340" t="s">
        <v>61661</v>
      </c>
      <c r="C108340" t="s">
        <v>3</v>
      </c>
      <c r="D108340" t="s">
        <v>60530</v>
      </c>
      <c r="E108340" t="s">
        <v>3332</v>
      </c>
      <c r="F108340" t="s">
        <v>60530</v>
      </c>
      <c r="G108340">
        <v>78701</v>
      </c>
      <c r="H108340">
        <v>24</v>
      </c>
      <c r="I108340">
        <v>78701</v>
      </c>
      <c r="K108340">
        <v>9</v>
      </c>
      <c r="L108340">
        <v>20</v>
      </c>
      <c r="M108340">
        <v>1983</v>
      </c>
      <c r="N108340" t="s">
        <v>6</v>
      </c>
      <c r="O108340">
        <v>3</v>
      </c>
    </row>
    <row r="108341" spans="1:15" x14ac:dyDescent="0.35">
      <c r="A108341">
        <v>78725</v>
      </c>
      <c r="B108341" t="s">
        <v>478</v>
      </c>
      <c r="C108341" t="s">
        <v>3</v>
      </c>
      <c r="D108341" t="s">
        <v>60530</v>
      </c>
      <c r="E108341" t="s">
        <v>3332</v>
      </c>
      <c r="F108341" t="s">
        <v>60530</v>
      </c>
      <c r="G108341">
        <v>78701</v>
      </c>
      <c r="H108341">
        <v>24</v>
      </c>
      <c r="I108341">
        <v>78701</v>
      </c>
      <c r="K108341">
        <v>9</v>
      </c>
      <c r="L108341">
        <v>20</v>
      </c>
      <c r="M108341">
        <v>2904</v>
      </c>
      <c r="N108341" t="s">
        <v>6</v>
      </c>
      <c r="O108341">
        <v>3</v>
      </c>
    </row>
    <row r="108342" spans="1:15" x14ac:dyDescent="0.35">
      <c r="A108342">
        <v>78725</v>
      </c>
      <c r="B108342" t="s">
        <v>1226</v>
      </c>
      <c r="C108342" t="s">
        <v>3</v>
      </c>
      <c r="D108342" t="s">
        <v>60530</v>
      </c>
      <c r="E108342" t="s">
        <v>3332</v>
      </c>
      <c r="F108342" t="s">
        <v>60530</v>
      </c>
      <c r="G108342">
        <v>78701</v>
      </c>
      <c r="H108342">
        <v>24</v>
      </c>
      <c r="I108342">
        <v>78701</v>
      </c>
      <c r="K108342">
        <v>9</v>
      </c>
      <c r="L108342">
        <v>20</v>
      </c>
      <c r="M108342">
        <v>1985</v>
      </c>
      <c r="N108342" t="s">
        <v>6</v>
      </c>
      <c r="O108342">
        <v>3</v>
      </c>
    </row>
    <row r="108343" spans="1:15" x14ac:dyDescent="0.35">
      <c r="A108343">
        <v>78725</v>
      </c>
      <c r="B108343" t="s">
        <v>2613</v>
      </c>
      <c r="C108343" t="s">
        <v>3</v>
      </c>
      <c r="D108343" t="s">
        <v>60530</v>
      </c>
      <c r="E108343" t="s">
        <v>3332</v>
      </c>
      <c r="F108343" t="s">
        <v>60530</v>
      </c>
      <c r="G108343">
        <v>78701</v>
      </c>
      <c r="H108343">
        <v>24</v>
      </c>
      <c r="I108343">
        <v>78701</v>
      </c>
      <c r="K108343">
        <v>9</v>
      </c>
      <c r="L108343">
        <v>20</v>
      </c>
      <c r="M108343">
        <v>624</v>
      </c>
      <c r="N108343" t="s">
        <v>6</v>
      </c>
      <c r="O108343">
        <v>3</v>
      </c>
    </row>
    <row r="108344" spans="1:15" x14ac:dyDescent="0.35">
      <c r="A108344">
        <v>78726</v>
      </c>
      <c r="B108344" t="s">
        <v>61662</v>
      </c>
      <c r="C108344" t="s">
        <v>3</v>
      </c>
      <c r="D108344" t="s">
        <v>60530</v>
      </c>
      <c r="E108344" t="s">
        <v>3332</v>
      </c>
      <c r="F108344" t="s">
        <v>60530</v>
      </c>
      <c r="G108344">
        <v>78701</v>
      </c>
      <c r="H108344">
        <v>24</v>
      </c>
      <c r="I108344">
        <v>78701</v>
      </c>
      <c r="K108344">
        <v>9</v>
      </c>
      <c r="L108344">
        <v>20</v>
      </c>
      <c r="M108344">
        <v>625</v>
      </c>
      <c r="N108344" t="s">
        <v>6</v>
      </c>
      <c r="O108344">
        <v>3</v>
      </c>
    </row>
    <row r="108345" spans="1:15" x14ac:dyDescent="0.35">
      <c r="A108345">
        <v>78730</v>
      </c>
      <c r="B108345" t="s">
        <v>61663</v>
      </c>
      <c r="C108345" t="s">
        <v>3</v>
      </c>
      <c r="D108345" t="s">
        <v>60530</v>
      </c>
      <c r="E108345" t="s">
        <v>3332</v>
      </c>
      <c r="F108345" t="s">
        <v>60530</v>
      </c>
      <c r="G108345">
        <v>78701</v>
      </c>
      <c r="H108345">
        <v>24</v>
      </c>
      <c r="I108345">
        <v>78701</v>
      </c>
      <c r="K108345">
        <v>9</v>
      </c>
      <c r="L108345">
        <v>20</v>
      </c>
      <c r="M108345">
        <v>626</v>
      </c>
      <c r="N108345" t="s">
        <v>6</v>
      </c>
      <c r="O108345">
        <v>3</v>
      </c>
    </row>
    <row r="108346" spans="1:15" x14ac:dyDescent="0.35">
      <c r="A108346">
        <v>78730</v>
      </c>
      <c r="B108346" t="s">
        <v>59387</v>
      </c>
      <c r="C108346" t="s">
        <v>159</v>
      </c>
      <c r="D108346" t="s">
        <v>60530</v>
      </c>
      <c r="E108346" t="s">
        <v>3332</v>
      </c>
      <c r="F108346" t="s">
        <v>60530</v>
      </c>
      <c r="G108346">
        <v>78701</v>
      </c>
      <c r="H108346">
        <v>24</v>
      </c>
      <c r="I108346">
        <v>78701</v>
      </c>
      <c r="K108346">
        <v>21</v>
      </c>
      <c r="L108346">
        <v>20</v>
      </c>
      <c r="M108346">
        <v>2485</v>
      </c>
      <c r="N108346" t="s">
        <v>6</v>
      </c>
      <c r="O108346">
        <v>3</v>
      </c>
    </row>
    <row r="108347" spans="1:15" x14ac:dyDescent="0.35">
      <c r="A108347">
        <v>78730</v>
      </c>
      <c r="B108347" t="s">
        <v>61664</v>
      </c>
      <c r="C108347" t="s">
        <v>3</v>
      </c>
      <c r="D108347" t="s">
        <v>60530</v>
      </c>
      <c r="E108347" t="s">
        <v>3332</v>
      </c>
      <c r="F108347" t="s">
        <v>60530</v>
      </c>
      <c r="G108347">
        <v>78701</v>
      </c>
      <c r="H108347">
        <v>24</v>
      </c>
      <c r="I108347">
        <v>78701</v>
      </c>
      <c r="K108347">
        <v>9</v>
      </c>
      <c r="L108347">
        <v>20</v>
      </c>
      <c r="M108347">
        <v>1961</v>
      </c>
      <c r="N108347" t="s">
        <v>6</v>
      </c>
      <c r="O108347">
        <v>3</v>
      </c>
    </row>
    <row r="108348" spans="1:15" x14ac:dyDescent="0.35">
      <c r="A108348">
        <v>78730</v>
      </c>
      <c r="B108348" t="s">
        <v>623</v>
      </c>
      <c r="C108348" t="s">
        <v>3</v>
      </c>
      <c r="D108348" t="s">
        <v>60530</v>
      </c>
      <c r="E108348" t="s">
        <v>3332</v>
      </c>
      <c r="F108348" t="s">
        <v>60530</v>
      </c>
      <c r="G108348">
        <v>78701</v>
      </c>
      <c r="H108348">
        <v>24</v>
      </c>
      <c r="I108348">
        <v>78701</v>
      </c>
      <c r="K108348">
        <v>9</v>
      </c>
      <c r="L108348">
        <v>20</v>
      </c>
      <c r="M108348">
        <v>627</v>
      </c>
      <c r="N108348" t="s">
        <v>6</v>
      </c>
      <c r="O108348">
        <v>3</v>
      </c>
    </row>
    <row r="108349" spans="1:15" x14ac:dyDescent="0.35">
      <c r="A108349">
        <v>78730</v>
      </c>
      <c r="B108349" t="s">
        <v>292</v>
      </c>
      <c r="C108349" t="s">
        <v>3</v>
      </c>
      <c r="D108349" t="s">
        <v>60530</v>
      </c>
      <c r="E108349" t="s">
        <v>3332</v>
      </c>
      <c r="F108349" t="s">
        <v>60530</v>
      </c>
      <c r="G108349">
        <v>78701</v>
      </c>
      <c r="H108349">
        <v>24</v>
      </c>
      <c r="I108349">
        <v>78701</v>
      </c>
      <c r="K108349">
        <v>9</v>
      </c>
      <c r="L108349">
        <v>20</v>
      </c>
      <c r="M108349">
        <v>628</v>
      </c>
      <c r="N108349" t="s">
        <v>6</v>
      </c>
      <c r="O108349">
        <v>3</v>
      </c>
    </row>
    <row r="108350" spans="1:15" x14ac:dyDescent="0.35">
      <c r="A108350">
        <v>78730</v>
      </c>
      <c r="B108350" t="s">
        <v>61663</v>
      </c>
      <c r="C108350" t="s">
        <v>159</v>
      </c>
      <c r="D108350" t="s">
        <v>60530</v>
      </c>
      <c r="E108350" t="s">
        <v>3332</v>
      </c>
      <c r="F108350" t="s">
        <v>60530</v>
      </c>
      <c r="G108350">
        <v>78701</v>
      </c>
      <c r="H108350">
        <v>24</v>
      </c>
      <c r="I108350">
        <v>78701</v>
      </c>
      <c r="K108350">
        <v>21</v>
      </c>
      <c r="L108350">
        <v>20</v>
      </c>
      <c r="M108350">
        <v>2030</v>
      </c>
      <c r="N108350" t="s">
        <v>6</v>
      </c>
      <c r="O108350">
        <v>3</v>
      </c>
    </row>
    <row r="108351" spans="1:15" x14ac:dyDescent="0.35">
      <c r="A108351">
        <v>78730</v>
      </c>
      <c r="B108351" t="s">
        <v>1188</v>
      </c>
      <c r="C108351" t="s">
        <v>3</v>
      </c>
      <c r="D108351" t="s">
        <v>60530</v>
      </c>
      <c r="E108351" t="s">
        <v>3332</v>
      </c>
      <c r="F108351" t="s">
        <v>60530</v>
      </c>
      <c r="G108351">
        <v>78701</v>
      </c>
      <c r="H108351">
        <v>24</v>
      </c>
      <c r="I108351">
        <v>78701</v>
      </c>
      <c r="K108351">
        <v>9</v>
      </c>
      <c r="L108351">
        <v>20</v>
      </c>
      <c r="M108351">
        <v>1008</v>
      </c>
      <c r="N108351" t="s">
        <v>6</v>
      </c>
      <c r="O108351">
        <v>3</v>
      </c>
    </row>
    <row r="108352" spans="1:15" x14ac:dyDescent="0.35">
      <c r="A108352">
        <v>78740</v>
      </c>
      <c r="B108352" t="s">
        <v>6414</v>
      </c>
      <c r="C108352" t="s">
        <v>3</v>
      </c>
      <c r="D108352" t="s">
        <v>60530</v>
      </c>
      <c r="E108352" t="s">
        <v>3332</v>
      </c>
      <c r="F108352" t="s">
        <v>60530</v>
      </c>
      <c r="G108352">
        <v>78701</v>
      </c>
      <c r="H108352">
        <v>24</v>
      </c>
      <c r="I108352">
        <v>78701</v>
      </c>
      <c r="K108352">
        <v>9</v>
      </c>
      <c r="L108352">
        <v>20</v>
      </c>
      <c r="M108352">
        <v>630</v>
      </c>
      <c r="N108352" t="s">
        <v>6</v>
      </c>
      <c r="O108352">
        <v>3</v>
      </c>
    </row>
    <row r="108353" spans="1:15" x14ac:dyDescent="0.35">
      <c r="A108353">
        <v>78743</v>
      </c>
      <c r="B108353" t="s">
        <v>8595</v>
      </c>
      <c r="C108353" t="s">
        <v>3</v>
      </c>
      <c r="D108353" t="s">
        <v>60530</v>
      </c>
      <c r="E108353" t="s">
        <v>3332</v>
      </c>
      <c r="F108353" t="s">
        <v>60530</v>
      </c>
      <c r="G108353">
        <v>78701</v>
      </c>
      <c r="H108353">
        <v>24</v>
      </c>
      <c r="I108353">
        <v>78701</v>
      </c>
      <c r="K108353">
        <v>9</v>
      </c>
      <c r="L108353">
        <v>20</v>
      </c>
      <c r="M108353">
        <v>2911</v>
      </c>
      <c r="N108353" t="s">
        <v>6</v>
      </c>
      <c r="O108353">
        <v>3</v>
      </c>
    </row>
    <row r="108354" spans="1:15" x14ac:dyDescent="0.35">
      <c r="A108354">
        <v>78745</v>
      </c>
      <c r="B108354" t="s">
        <v>61665</v>
      </c>
      <c r="C108354" t="s">
        <v>3</v>
      </c>
      <c r="D108354" t="s">
        <v>60530</v>
      </c>
      <c r="E108354" t="s">
        <v>3332</v>
      </c>
      <c r="F108354" t="s">
        <v>60530</v>
      </c>
      <c r="G108354">
        <v>78701</v>
      </c>
      <c r="H108354">
        <v>24</v>
      </c>
      <c r="I108354">
        <v>78701</v>
      </c>
      <c r="K108354">
        <v>9</v>
      </c>
      <c r="L108354">
        <v>20</v>
      </c>
      <c r="M108354">
        <v>631</v>
      </c>
      <c r="N108354" t="s">
        <v>6</v>
      </c>
      <c r="O108354">
        <v>3</v>
      </c>
    </row>
    <row r="108355" spans="1:15" x14ac:dyDescent="0.35">
      <c r="A108355">
        <v>78745</v>
      </c>
      <c r="B108355" t="s">
        <v>343</v>
      </c>
      <c r="C108355" t="s">
        <v>159</v>
      </c>
      <c r="D108355" t="s">
        <v>60530</v>
      </c>
      <c r="E108355" t="s">
        <v>3332</v>
      </c>
      <c r="F108355" t="s">
        <v>60530</v>
      </c>
      <c r="G108355">
        <v>78701</v>
      </c>
      <c r="H108355">
        <v>24</v>
      </c>
      <c r="I108355">
        <v>78701</v>
      </c>
      <c r="K108355">
        <v>21</v>
      </c>
      <c r="L108355">
        <v>20</v>
      </c>
      <c r="M108355">
        <v>2037</v>
      </c>
      <c r="N108355" t="s">
        <v>6</v>
      </c>
      <c r="O108355">
        <v>3</v>
      </c>
    </row>
    <row r="108356" spans="1:15" x14ac:dyDescent="0.35">
      <c r="A108356">
        <v>78745</v>
      </c>
      <c r="B108356" t="s">
        <v>6414</v>
      </c>
      <c r="C108356" t="s">
        <v>159</v>
      </c>
      <c r="D108356" t="s">
        <v>60530</v>
      </c>
      <c r="E108356" t="s">
        <v>3332</v>
      </c>
      <c r="F108356" t="s">
        <v>60530</v>
      </c>
      <c r="G108356">
        <v>78701</v>
      </c>
      <c r="H108356">
        <v>24</v>
      </c>
      <c r="I108356">
        <v>78701</v>
      </c>
      <c r="K108356">
        <v>21</v>
      </c>
      <c r="L108356">
        <v>20</v>
      </c>
      <c r="M108356">
        <v>629</v>
      </c>
      <c r="N108356" t="s">
        <v>6</v>
      </c>
      <c r="O108356">
        <v>3</v>
      </c>
    </row>
    <row r="108357" spans="1:15" x14ac:dyDescent="0.35">
      <c r="A108357">
        <v>78745</v>
      </c>
      <c r="B108357" t="s">
        <v>3573</v>
      </c>
      <c r="C108357" t="s">
        <v>3</v>
      </c>
      <c r="D108357" t="s">
        <v>60530</v>
      </c>
      <c r="E108357" t="s">
        <v>3332</v>
      </c>
      <c r="F108357" t="s">
        <v>60530</v>
      </c>
      <c r="G108357">
        <v>78701</v>
      </c>
      <c r="H108357">
        <v>24</v>
      </c>
      <c r="I108357">
        <v>78701</v>
      </c>
      <c r="K108357">
        <v>9</v>
      </c>
      <c r="L108357">
        <v>20</v>
      </c>
      <c r="M108357">
        <v>2900</v>
      </c>
      <c r="N108357" t="s">
        <v>6</v>
      </c>
      <c r="O108357">
        <v>3</v>
      </c>
    </row>
    <row r="108358" spans="1:15" x14ac:dyDescent="0.35">
      <c r="A108358">
        <v>78746</v>
      </c>
      <c r="B108358" t="s">
        <v>2895</v>
      </c>
      <c r="C108358" t="s">
        <v>3</v>
      </c>
      <c r="D108358" t="s">
        <v>60530</v>
      </c>
      <c r="E108358" t="s">
        <v>3332</v>
      </c>
      <c r="F108358" t="s">
        <v>60530</v>
      </c>
      <c r="G108358">
        <v>78701</v>
      </c>
      <c r="H108358">
        <v>24</v>
      </c>
      <c r="I108358">
        <v>78701</v>
      </c>
      <c r="K108358">
        <v>9</v>
      </c>
      <c r="L108358">
        <v>20</v>
      </c>
      <c r="M108358">
        <v>632</v>
      </c>
      <c r="N108358" t="s">
        <v>6</v>
      </c>
      <c r="O108358">
        <v>3</v>
      </c>
    </row>
    <row r="108359" spans="1:15" x14ac:dyDescent="0.35">
      <c r="A108359">
        <v>78747</v>
      </c>
      <c r="B108359" t="s">
        <v>1226</v>
      </c>
      <c r="C108359" t="s">
        <v>2817</v>
      </c>
      <c r="D108359" t="s">
        <v>60530</v>
      </c>
      <c r="E108359" t="s">
        <v>3332</v>
      </c>
      <c r="F108359" t="s">
        <v>60530</v>
      </c>
      <c r="G108359">
        <v>78701</v>
      </c>
      <c r="H108359">
        <v>24</v>
      </c>
      <c r="I108359">
        <v>78701</v>
      </c>
      <c r="K108359">
        <v>38</v>
      </c>
      <c r="L108359">
        <v>20</v>
      </c>
      <c r="M108359">
        <v>2032</v>
      </c>
      <c r="N108359" t="s">
        <v>6</v>
      </c>
      <c r="O108359">
        <v>3</v>
      </c>
    </row>
    <row r="108360" spans="1:15" x14ac:dyDescent="0.35">
      <c r="A108360">
        <v>78750</v>
      </c>
      <c r="B108360" t="s">
        <v>2681</v>
      </c>
      <c r="C108360" t="s">
        <v>159</v>
      </c>
      <c r="D108360" t="s">
        <v>60530</v>
      </c>
      <c r="E108360" t="s">
        <v>3332</v>
      </c>
      <c r="F108360" t="s">
        <v>60530</v>
      </c>
      <c r="G108360">
        <v>78701</v>
      </c>
      <c r="H108360">
        <v>24</v>
      </c>
      <c r="I108360">
        <v>78701</v>
      </c>
      <c r="K108360">
        <v>21</v>
      </c>
      <c r="L108360">
        <v>20</v>
      </c>
      <c r="M108360">
        <v>634</v>
      </c>
      <c r="N108360" t="s">
        <v>6</v>
      </c>
      <c r="O108360">
        <v>3</v>
      </c>
    </row>
    <row r="108361" spans="1:15" x14ac:dyDescent="0.35">
      <c r="A108361">
        <v>78750</v>
      </c>
      <c r="B108361" t="s">
        <v>583</v>
      </c>
      <c r="C108361" t="s">
        <v>3</v>
      </c>
      <c r="D108361" t="s">
        <v>60530</v>
      </c>
      <c r="E108361" t="s">
        <v>3332</v>
      </c>
      <c r="F108361" t="s">
        <v>60530</v>
      </c>
      <c r="G108361">
        <v>78701</v>
      </c>
      <c r="H108361">
        <v>24</v>
      </c>
      <c r="I108361">
        <v>78701</v>
      </c>
      <c r="K108361">
        <v>9</v>
      </c>
      <c r="L108361">
        <v>20</v>
      </c>
      <c r="M108361">
        <v>633</v>
      </c>
      <c r="N108361" t="s">
        <v>6</v>
      </c>
      <c r="O108361">
        <v>3</v>
      </c>
    </row>
    <row r="108362" spans="1:15" x14ac:dyDescent="0.35">
      <c r="A108362">
        <v>78759</v>
      </c>
      <c r="B108362" t="s">
        <v>61666</v>
      </c>
      <c r="C108362" t="s">
        <v>3</v>
      </c>
      <c r="D108362" t="s">
        <v>60530</v>
      </c>
      <c r="E108362" t="s">
        <v>3332</v>
      </c>
      <c r="F108362" t="s">
        <v>60530</v>
      </c>
      <c r="G108362">
        <v>78701</v>
      </c>
      <c r="H108362">
        <v>24</v>
      </c>
      <c r="I108362">
        <v>78701</v>
      </c>
      <c r="K108362">
        <v>9</v>
      </c>
      <c r="L108362">
        <v>20</v>
      </c>
      <c r="M108362">
        <v>2034</v>
      </c>
      <c r="N108362" t="s">
        <v>6</v>
      </c>
      <c r="O108362">
        <v>3</v>
      </c>
    </row>
    <row r="108363" spans="1:15" x14ac:dyDescent="0.35">
      <c r="A108363">
        <v>78759</v>
      </c>
      <c r="B108363" t="s">
        <v>1780</v>
      </c>
      <c r="C108363" t="s">
        <v>3</v>
      </c>
      <c r="D108363" t="s">
        <v>60530</v>
      </c>
      <c r="E108363" t="s">
        <v>3332</v>
      </c>
      <c r="F108363" t="s">
        <v>60530</v>
      </c>
      <c r="G108363">
        <v>78701</v>
      </c>
      <c r="H108363">
        <v>24</v>
      </c>
      <c r="I108363">
        <v>78701</v>
      </c>
      <c r="K108363">
        <v>9</v>
      </c>
      <c r="L108363">
        <v>20</v>
      </c>
      <c r="M108363">
        <v>635</v>
      </c>
      <c r="N108363" t="s">
        <v>6</v>
      </c>
      <c r="O108363">
        <v>3</v>
      </c>
    </row>
    <row r="108364" spans="1:15" x14ac:dyDescent="0.35">
      <c r="A108364">
        <v>78760</v>
      </c>
      <c r="B108364" t="s">
        <v>12877</v>
      </c>
      <c r="C108364" t="s">
        <v>3</v>
      </c>
      <c r="D108364" t="s">
        <v>60530</v>
      </c>
      <c r="E108364" t="s">
        <v>3332</v>
      </c>
      <c r="F108364" t="s">
        <v>60530</v>
      </c>
      <c r="G108364">
        <v>78701</v>
      </c>
      <c r="H108364">
        <v>24</v>
      </c>
      <c r="I108364">
        <v>78701</v>
      </c>
      <c r="K108364">
        <v>9</v>
      </c>
      <c r="L108364">
        <v>20</v>
      </c>
      <c r="M108364">
        <v>637</v>
      </c>
      <c r="N108364" t="s">
        <v>6</v>
      </c>
      <c r="O108364">
        <v>3</v>
      </c>
    </row>
    <row r="108365" spans="1:15" x14ac:dyDescent="0.35">
      <c r="A108365">
        <v>78760</v>
      </c>
      <c r="B108365" t="s">
        <v>5826</v>
      </c>
      <c r="C108365" t="s">
        <v>159</v>
      </c>
      <c r="D108365" t="s">
        <v>60530</v>
      </c>
      <c r="E108365" t="s">
        <v>3332</v>
      </c>
      <c r="F108365" t="s">
        <v>60530</v>
      </c>
      <c r="G108365">
        <v>78701</v>
      </c>
      <c r="H108365">
        <v>24</v>
      </c>
      <c r="I108365">
        <v>78701</v>
      </c>
      <c r="K108365">
        <v>21</v>
      </c>
      <c r="L108365">
        <v>20</v>
      </c>
      <c r="M108365">
        <v>932</v>
      </c>
      <c r="N108365" t="s">
        <v>6</v>
      </c>
      <c r="O108365">
        <v>3</v>
      </c>
    </row>
    <row r="108366" spans="1:15" x14ac:dyDescent="0.35">
      <c r="A108366">
        <v>78760</v>
      </c>
      <c r="B108366" t="s">
        <v>1197</v>
      </c>
      <c r="C108366" t="s">
        <v>3</v>
      </c>
      <c r="D108366" t="s">
        <v>60530</v>
      </c>
      <c r="E108366" t="s">
        <v>3332</v>
      </c>
      <c r="F108366" t="s">
        <v>60530</v>
      </c>
      <c r="G108366">
        <v>78701</v>
      </c>
      <c r="H108366">
        <v>24</v>
      </c>
      <c r="I108366">
        <v>78701</v>
      </c>
      <c r="K108366">
        <v>9</v>
      </c>
      <c r="L108366">
        <v>20</v>
      </c>
      <c r="M108366">
        <v>922</v>
      </c>
      <c r="N108366" t="s">
        <v>6</v>
      </c>
      <c r="O108366">
        <v>3</v>
      </c>
    </row>
    <row r="108367" spans="1:15" x14ac:dyDescent="0.35">
      <c r="A108367">
        <v>78760</v>
      </c>
      <c r="B108367" t="s">
        <v>1158</v>
      </c>
      <c r="C108367" t="s">
        <v>3</v>
      </c>
      <c r="D108367" t="s">
        <v>60530</v>
      </c>
      <c r="E108367" t="s">
        <v>3332</v>
      </c>
      <c r="F108367" t="s">
        <v>60530</v>
      </c>
      <c r="G108367">
        <v>78701</v>
      </c>
      <c r="H108367">
        <v>24</v>
      </c>
      <c r="I108367">
        <v>78701</v>
      </c>
      <c r="K108367">
        <v>9</v>
      </c>
      <c r="L108367">
        <v>20</v>
      </c>
      <c r="M108367">
        <v>638</v>
      </c>
      <c r="N108367" t="s">
        <v>6</v>
      </c>
      <c r="O108367">
        <v>3</v>
      </c>
    </row>
    <row r="108368" spans="1:15" x14ac:dyDescent="0.35">
      <c r="A108368">
        <v>78760</v>
      </c>
      <c r="B108368" t="s">
        <v>6494</v>
      </c>
      <c r="C108368" t="s">
        <v>3</v>
      </c>
      <c r="D108368" t="s">
        <v>60530</v>
      </c>
      <c r="E108368" t="s">
        <v>3332</v>
      </c>
      <c r="F108368" t="s">
        <v>60530</v>
      </c>
      <c r="G108368">
        <v>78701</v>
      </c>
      <c r="H108368">
        <v>24</v>
      </c>
      <c r="I108368">
        <v>78701</v>
      </c>
      <c r="K108368">
        <v>9</v>
      </c>
      <c r="L108368">
        <v>20</v>
      </c>
      <c r="M108368">
        <v>636</v>
      </c>
      <c r="N108368" t="s">
        <v>6</v>
      </c>
      <c r="O108368">
        <v>3</v>
      </c>
    </row>
    <row r="108369" spans="1:15" x14ac:dyDescent="0.35">
      <c r="A108369">
        <v>78769</v>
      </c>
      <c r="B108369" t="s">
        <v>1870</v>
      </c>
      <c r="C108369" t="s">
        <v>159</v>
      </c>
      <c r="D108369" t="s">
        <v>60530</v>
      </c>
      <c r="E108369" t="s">
        <v>3332</v>
      </c>
      <c r="F108369" t="s">
        <v>60530</v>
      </c>
      <c r="G108369">
        <v>78701</v>
      </c>
      <c r="H108369">
        <v>24</v>
      </c>
      <c r="I108369">
        <v>78701</v>
      </c>
      <c r="K108369">
        <v>21</v>
      </c>
      <c r="L108369">
        <v>20</v>
      </c>
      <c r="M108369">
        <v>1967</v>
      </c>
      <c r="N108369" t="s">
        <v>6</v>
      </c>
      <c r="O108369">
        <v>3</v>
      </c>
    </row>
    <row r="108370" spans="1:15" x14ac:dyDescent="0.35">
      <c r="A108370">
        <v>78769</v>
      </c>
      <c r="B108370" t="s">
        <v>2841</v>
      </c>
      <c r="C108370" t="s">
        <v>3</v>
      </c>
      <c r="D108370" t="s">
        <v>60530</v>
      </c>
      <c r="E108370" t="s">
        <v>3332</v>
      </c>
      <c r="F108370" t="s">
        <v>60530</v>
      </c>
      <c r="G108370">
        <v>78701</v>
      </c>
      <c r="H108370">
        <v>24</v>
      </c>
      <c r="I108370">
        <v>78701</v>
      </c>
      <c r="K108370">
        <v>9</v>
      </c>
      <c r="L108370">
        <v>20</v>
      </c>
      <c r="M108370">
        <v>639</v>
      </c>
      <c r="N108370" t="s">
        <v>6</v>
      </c>
      <c r="O108370">
        <v>3</v>
      </c>
    </row>
    <row r="108371" spans="1:15" x14ac:dyDescent="0.35">
      <c r="A108371">
        <v>78770</v>
      </c>
      <c r="B108371" t="s">
        <v>5055</v>
      </c>
      <c r="C108371" t="s">
        <v>3</v>
      </c>
      <c r="D108371" t="s">
        <v>60530</v>
      </c>
      <c r="E108371" t="s">
        <v>3332</v>
      </c>
      <c r="F108371" t="s">
        <v>60530</v>
      </c>
      <c r="G108371">
        <v>78701</v>
      </c>
      <c r="H108371">
        <v>24</v>
      </c>
      <c r="I108371">
        <v>78701</v>
      </c>
      <c r="K108371">
        <v>9</v>
      </c>
      <c r="L108371">
        <v>20</v>
      </c>
      <c r="M108371">
        <v>640</v>
      </c>
      <c r="N108371" t="s">
        <v>6</v>
      </c>
      <c r="O108371">
        <v>3</v>
      </c>
    </row>
    <row r="108372" spans="1:15" x14ac:dyDescent="0.35">
      <c r="A108372">
        <v>78779</v>
      </c>
      <c r="B108372" t="s">
        <v>61667</v>
      </c>
      <c r="C108372" t="s">
        <v>3</v>
      </c>
      <c r="D108372" t="s">
        <v>60530</v>
      </c>
      <c r="E108372" t="s">
        <v>3332</v>
      </c>
      <c r="F108372" t="s">
        <v>60530</v>
      </c>
      <c r="G108372">
        <v>78701</v>
      </c>
      <c r="H108372">
        <v>24</v>
      </c>
      <c r="I108372">
        <v>78701</v>
      </c>
      <c r="K108372">
        <v>9</v>
      </c>
      <c r="L108372">
        <v>20</v>
      </c>
      <c r="M108372">
        <v>1991</v>
      </c>
      <c r="N108372" t="s">
        <v>6</v>
      </c>
      <c r="O108372">
        <v>3</v>
      </c>
    </row>
    <row r="108373" spans="1:15" x14ac:dyDescent="0.35">
      <c r="A108373">
        <v>78779</v>
      </c>
      <c r="B108373" t="s">
        <v>2440</v>
      </c>
      <c r="C108373" t="s">
        <v>3</v>
      </c>
      <c r="D108373" t="s">
        <v>60530</v>
      </c>
      <c r="E108373" t="s">
        <v>3332</v>
      </c>
      <c r="F108373" t="s">
        <v>60530</v>
      </c>
      <c r="G108373">
        <v>78701</v>
      </c>
      <c r="H108373">
        <v>24</v>
      </c>
      <c r="I108373">
        <v>78701</v>
      </c>
      <c r="K108373">
        <v>9</v>
      </c>
      <c r="L108373">
        <v>20</v>
      </c>
      <c r="M108373">
        <v>641</v>
      </c>
      <c r="N108373" t="s">
        <v>6</v>
      </c>
      <c r="O108373">
        <v>3</v>
      </c>
    </row>
    <row r="108374" spans="1:15" x14ac:dyDescent="0.35">
      <c r="A108374">
        <v>78780</v>
      </c>
      <c r="B108374" t="s">
        <v>61668</v>
      </c>
      <c r="C108374" t="s">
        <v>3</v>
      </c>
      <c r="D108374" t="s">
        <v>60530</v>
      </c>
      <c r="E108374" t="s">
        <v>3332</v>
      </c>
      <c r="F108374" t="s">
        <v>60530</v>
      </c>
      <c r="G108374">
        <v>78701</v>
      </c>
      <c r="H108374">
        <v>24</v>
      </c>
      <c r="I108374">
        <v>78701</v>
      </c>
      <c r="K108374">
        <v>9</v>
      </c>
      <c r="L108374">
        <v>20</v>
      </c>
      <c r="M108374">
        <v>642</v>
      </c>
      <c r="N108374" t="s">
        <v>6</v>
      </c>
      <c r="O108374">
        <v>3</v>
      </c>
    </row>
    <row r="108375" spans="1:15" x14ac:dyDescent="0.35">
      <c r="A108375">
        <v>78780</v>
      </c>
      <c r="B108375" t="s">
        <v>39</v>
      </c>
      <c r="C108375" t="s">
        <v>3</v>
      </c>
      <c r="D108375" t="s">
        <v>60530</v>
      </c>
      <c r="E108375" t="s">
        <v>3332</v>
      </c>
      <c r="F108375" t="s">
        <v>60530</v>
      </c>
      <c r="G108375">
        <v>78701</v>
      </c>
      <c r="H108375">
        <v>24</v>
      </c>
      <c r="I108375">
        <v>78701</v>
      </c>
      <c r="K108375">
        <v>9</v>
      </c>
      <c r="L108375">
        <v>20</v>
      </c>
      <c r="M108375">
        <v>2035</v>
      </c>
      <c r="N108375" t="s">
        <v>6</v>
      </c>
      <c r="O108375">
        <v>3</v>
      </c>
    </row>
    <row r="108376" spans="1:15" x14ac:dyDescent="0.35">
      <c r="A108376">
        <v>78780</v>
      </c>
      <c r="B108376" t="s">
        <v>366</v>
      </c>
      <c r="C108376" t="s">
        <v>3</v>
      </c>
      <c r="D108376" t="s">
        <v>60530</v>
      </c>
      <c r="E108376" t="s">
        <v>3332</v>
      </c>
      <c r="F108376" t="s">
        <v>60530</v>
      </c>
      <c r="G108376">
        <v>78701</v>
      </c>
      <c r="H108376">
        <v>24</v>
      </c>
      <c r="I108376">
        <v>78701</v>
      </c>
      <c r="K108376">
        <v>9</v>
      </c>
      <c r="L108376">
        <v>20</v>
      </c>
      <c r="M108376">
        <v>643</v>
      </c>
      <c r="N108376" t="s">
        <v>6</v>
      </c>
      <c r="O108376">
        <v>3</v>
      </c>
    </row>
    <row r="108377" spans="1:15" x14ac:dyDescent="0.35">
      <c r="A108377">
        <v>78783</v>
      </c>
      <c r="B108377" t="s">
        <v>2303</v>
      </c>
      <c r="C108377" t="s">
        <v>3</v>
      </c>
      <c r="D108377" t="s">
        <v>60530</v>
      </c>
      <c r="E108377" t="s">
        <v>3332</v>
      </c>
      <c r="F108377" t="s">
        <v>60530</v>
      </c>
      <c r="G108377">
        <v>78701</v>
      </c>
      <c r="H108377">
        <v>24</v>
      </c>
      <c r="I108377">
        <v>78701</v>
      </c>
      <c r="K108377">
        <v>9</v>
      </c>
      <c r="L108377">
        <v>20</v>
      </c>
      <c r="M108377">
        <v>2895</v>
      </c>
      <c r="N108377" t="s">
        <v>6</v>
      </c>
      <c r="O108377">
        <v>3</v>
      </c>
    </row>
    <row r="108378" spans="1:15" x14ac:dyDescent="0.35">
      <c r="A108378">
        <v>78783</v>
      </c>
      <c r="B108378" t="s">
        <v>823</v>
      </c>
      <c r="C108378" t="s">
        <v>3</v>
      </c>
      <c r="D108378" t="s">
        <v>60530</v>
      </c>
      <c r="E108378" t="s">
        <v>3332</v>
      </c>
      <c r="F108378" t="s">
        <v>60530</v>
      </c>
      <c r="G108378">
        <v>78701</v>
      </c>
      <c r="H108378">
        <v>24</v>
      </c>
      <c r="I108378">
        <v>78701</v>
      </c>
      <c r="K108378">
        <v>9</v>
      </c>
      <c r="L108378">
        <v>20</v>
      </c>
      <c r="M108378">
        <v>644</v>
      </c>
      <c r="N108378" t="s">
        <v>6</v>
      </c>
      <c r="O108378">
        <v>3</v>
      </c>
    </row>
    <row r="108379" spans="1:15" x14ac:dyDescent="0.35">
      <c r="A108379">
        <v>78783</v>
      </c>
      <c r="B108379" t="s">
        <v>61669</v>
      </c>
      <c r="C108379" t="s">
        <v>159</v>
      </c>
      <c r="D108379" t="s">
        <v>60530</v>
      </c>
      <c r="E108379" t="s">
        <v>3332</v>
      </c>
      <c r="F108379" t="s">
        <v>60530</v>
      </c>
      <c r="G108379">
        <v>78701</v>
      </c>
      <c r="H108379">
        <v>24</v>
      </c>
      <c r="I108379">
        <v>78701</v>
      </c>
      <c r="K108379">
        <v>21</v>
      </c>
      <c r="L108379">
        <v>20</v>
      </c>
      <c r="M108379">
        <v>2</v>
      </c>
      <c r="N108379" t="s">
        <v>6</v>
      </c>
      <c r="O108379">
        <v>3</v>
      </c>
    </row>
    <row r="108380" spans="1:15" x14ac:dyDescent="0.35">
      <c r="A108380">
        <v>78783</v>
      </c>
      <c r="B108380" t="s">
        <v>1057</v>
      </c>
      <c r="C108380" t="s">
        <v>159</v>
      </c>
      <c r="D108380" t="s">
        <v>60530</v>
      </c>
      <c r="E108380" t="s">
        <v>3332</v>
      </c>
      <c r="F108380" t="s">
        <v>60530</v>
      </c>
      <c r="G108380">
        <v>78701</v>
      </c>
      <c r="H108380">
        <v>24</v>
      </c>
      <c r="I108380">
        <v>78701</v>
      </c>
      <c r="K108380">
        <v>21</v>
      </c>
      <c r="L108380">
        <v>20</v>
      </c>
      <c r="M108380">
        <v>11</v>
      </c>
      <c r="N108380" t="s">
        <v>6</v>
      </c>
      <c r="O108380">
        <v>3</v>
      </c>
    </row>
    <row r="108381" spans="1:15" x14ac:dyDescent="0.35">
      <c r="A108381">
        <v>78783</v>
      </c>
      <c r="B108381" t="s">
        <v>1756</v>
      </c>
      <c r="C108381" t="s">
        <v>3</v>
      </c>
      <c r="D108381" t="s">
        <v>60530</v>
      </c>
      <c r="E108381" t="s">
        <v>3332</v>
      </c>
      <c r="F108381" t="s">
        <v>60530</v>
      </c>
      <c r="G108381">
        <v>78701</v>
      </c>
      <c r="H108381">
        <v>24</v>
      </c>
      <c r="I108381">
        <v>78701</v>
      </c>
      <c r="K108381">
        <v>9</v>
      </c>
      <c r="L108381">
        <v>20</v>
      </c>
      <c r="M108381">
        <v>928</v>
      </c>
      <c r="N108381" t="s">
        <v>6</v>
      </c>
      <c r="O108381">
        <v>3</v>
      </c>
    </row>
    <row r="108382" spans="1:15" x14ac:dyDescent="0.35">
      <c r="A108382">
        <v>78783</v>
      </c>
      <c r="B108382" t="s">
        <v>253</v>
      </c>
      <c r="C108382" t="s">
        <v>159</v>
      </c>
      <c r="D108382" t="s">
        <v>60530</v>
      </c>
      <c r="E108382" t="s">
        <v>3332</v>
      </c>
      <c r="F108382" t="s">
        <v>60530</v>
      </c>
      <c r="G108382">
        <v>78701</v>
      </c>
      <c r="H108382">
        <v>24</v>
      </c>
      <c r="I108382">
        <v>78701</v>
      </c>
      <c r="K108382">
        <v>21</v>
      </c>
      <c r="L108382">
        <v>20</v>
      </c>
      <c r="M108382">
        <v>2906</v>
      </c>
      <c r="N108382" t="s">
        <v>6</v>
      </c>
      <c r="O108382">
        <v>3</v>
      </c>
    </row>
    <row r="108383" spans="1:15" x14ac:dyDescent="0.35">
      <c r="A108383">
        <v>78784</v>
      </c>
      <c r="B108383" t="s">
        <v>3988</v>
      </c>
      <c r="C108383" t="s">
        <v>3</v>
      </c>
      <c r="D108383" t="s">
        <v>60530</v>
      </c>
      <c r="E108383" t="s">
        <v>3332</v>
      </c>
      <c r="F108383" t="s">
        <v>60530</v>
      </c>
      <c r="G108383">
        <v>78701</v>
      </c>
      <c r="H108383">
        <v>24</v>
      </c>
      <c r="I108383">
        <v>78701</v>
      </c>
      <c r="K108383">
        <v>9</v>
      </c>
      <c r="L108383">
        <v>20</v>
      </c>
      <c r="M108383">
        <v>1970</v>
      </c>
      <c r="N108383" t="s">
        <v>6</v>
      </c>
      <c r="O108383">
        <v>3</v>
      </c>
    </row>
    <row r="108384" spans="1:15" x14ac:dyDescent="0.35">
      <c r="A108384">
        <v>78784</v>
      </c>
      <c r="B108384" t="s">
        <v>3276</v>
      </c>
      <c r="C108384" t="s">
        <v>3</v>
      </c>
      <c r="D108384" t="s">
        <v>60530</v>
      </c>
      <c r="E108384" t="s">
        <v>3332</v>
      </c>
      <c r="F108384" t="s">
        <v>60530</v>
      </c>
      <c r="G108384">
        <v>78701</v>
      </c>
      <c r="H108384">
        <v>24</v>
      </c>
      <c r="I108384">
        <v>78701</v>
      </c>
      <c r="K108384">
        <v>9</v>
      </c>
      <c r="L108384">
        <v>20</v>
      </c>
      <c r="M108384">
        <v>2898</v>
      </c>
      <c r="N108384" t="s">
        <v>6</v>
      </c>
      <c r="O108384">
        <v>3</v>
      </c>
    </row>
    <row r="108385" spans="1:15" x14ac:dyDescent="0.35">
      <c r="A108385">
        <v>78784</v>
      </c>
      <c r="B108385" t="s">
        <v>61670</v>
      </c>
      <c r="C108385" t="s">
        <v>14</v>
      </c>
      <c r="D108385" t="s">
        <v>60530</v>
      </c>
      <c r="E108385" t="s">
        <v>3332</v>
      </c>
      <c r="F108385" t="s">
        <v>60530</v>
      </c>
      <c r="G108385">
        <v>78701</v>
      </c>
      <c r="H108385">
        <v>24</v>
      </c>
      <c r="I108385">
        <v>78701</v>
      </c>
      <c r="K108385">
        <v>31</v>
      </c>
      <c r="L108385">
        <v>20</v>
      </c>
      <c r="M108385">
        <v>645</v>
      </c>
      <c r="N108385" t="s">
        <v>6</v>
      </c>
      <c r="O108385">
        <v>3</v>
      </c>
    </row>
    <row r="108386" spans="1:15" x14ac:dyDescent="0.35">
      <c r="A108386">
        <v>78784</v>
      </c>
      <c r="B108386" t="s">
        <v>314</v>
      </c>
      <c r="C108386" t="s">
        <v>3</v>
      </c>
      <c r="D108386" t="s">
        <v>60530</v>
      </c>
      <c r="E108386" t="s">
        <v>3332</v>
      </c>
      <c r="F108386" t="s">
        <v>60530</v>
      </c>
      <c r="G108386">
        <v>78701</v>
      </c>
      <c r="H108386">
        <v>24</v>
      </c>
      <c r="I108386">
        <v>78701</v>
      </c>
      <c r="K108386">
        <v>9</v>
      </c>
      <c r="L108386">
        <v>20</v>
      </c>
      <c r="M108386">
        <v>1971</v>
      </c>
      <c r="N108386" t="s">
        <v>6</v>
      </c>
      <c r="O108386">
        <v>3</v>
      </c>
    </row>
    <row r="108387" spans="1:15" x14ac:dyDescent="0.35">
      <c r="A108387">
        <v>78785</v>
      </c>
      <c r="B108387" t="s">
        <v>61671</v>
      </c>
      <c r="C108387" t="s">
        <v>159</v>
      </c>
      <c r="D108387" t="s">
        <v>60530</v>
      </c>
      <c r="E108387" t="s">
        <v>3332</v>
      </c>
      <c r="F108387" t="s">
        <v>60530</v>
      </c>
      <c r="G108387">
        <v>78701</v>
      </c>
      <c r="H108387">
        <v>24</v>
      </c>
      <c r="I108387">
        <v>78701</v>
      </c>
      <c r="K108387">
        <v>21</v>
      </c>
      <c r="L108387">
        <v>20</v>
      </c>
      <c r="M108387">
        <v>1960</v>
      </c>
      <c r="N108387" t="s">
        <v>6</v>
      </c>
      <c r="O108387">
        <v>3</v>
      </c>
    </row>
    <row r="108388" spans="1:15" x14ac:dyDescent="0.35">
      <c r="A108388">
        <v>78785</v>
      </c>
      <c r="B108388" t="s">
        <v>499</v>
      </c>
      <c r="C108388" t="s">
        <v>3</v>
      </c>
      <c r="D108388" t="s">
        <v>60530</v>
      </c>
      <c r="E108388" t="s">
        <v>3332</v>
      </c>
      <c r="F108388" t="s">
        <v>60530</v>
      </c>
      <c r="G108388">
        <v>78701</v>
      </c>
      <c r="H108388">
        <v>24</v>
      </c>
      <c r="I108388">
        <v>78701</v>
      </c>
      <c r="K108388">
        <v>9</v>
      </c>
      <c r="L108388">
        <v>20</v>
      </c>
      <c r="M108388">
        <v>646</v>
      </c>
      <c r="N108388" t="s">
        <v>6</v>
      </c>
      <c r="O108388">
        <v>3</v>
      </c>
    </row>
    <row r="108389" spans="1:15" x14ac:dyDescent="0.35">
      <c r="A108389">
        <v>78785</v>
      </c>
      <c r="B108389" t="s">
        <v>647</v>
      </c>
      <c r="C108389" t="s">
        <v>3</v>
      </c>
      <c r="D108389" t="s">
        <v>60530</v>
      </c>
      <c r="E108389" t="s">
        <v>3332</v>
      </c>
      <c r="F108389" t="s">
        <v>60530</v>
      </c>
      <c r="G108389">
        <v>78701</v>
      </c>
      <c r="H108389">
        <v>24</v>
      </c>
      <c r="I108389">
        <v>78701</v>
      </c>
      <c r="K108389">
        <v>9</v>
      </c>
      <c r="L108389">
        <v>20</v>
      </c>
      <c r="M108389">
        <v>1977</v>
      </c>
      <c r="N108389" t="s">
        <v>6</v>
      </c>
      <c r="O108389">
        <v>3</v>
      </c>
    </row>
    <row r="108390" spans="1:15" x14ac:dyDescent="0.35">
      <c r="A108390">
        <v>78786</v>
      </c>
      <c r="B108390" t="s">
        <v>1015</v>
      </c>
      <c r="C108390" t="s">
        <v>3</v>
      </c>
      <c r="D108390" t="s">
        <v>60530</v>
      </c>
      <c r="E108390" t="s">
        <v>3332</v>
      </c>
      <c r="F108390" t="s">
        <v>60530</v>
      </c>
      <c r="G108390">
        <v>78701</v>
      </c>
      <c r="H108390">
        <v>24</v>
      </c>
      <c r="I108390">
        <v>78701</v>
      </c>
      <c r="K108390">
        <v>9</v>
      </c>
      <c r="L108390">
        <v>20</v>
      </c>
      <c r="M108390">
        <v>647</v>
      </c>
      <c r="N108390" t="s">
        <v>6</v>
      </c>
      <c r="O108390">
        <v>3</v>
      </c>
    </row>
    <row r="108391" spans="1:15" x14ac:dyDescent="0.35">
      <c r="A108391">
        <v>78787</v>
      </c>
      <c r="B108391" t="s">
        <v>61672</v>
      </c>
      <c r="C108391" t="s">
        <v>2065</v>
      </c>
      <c r="D108391" t="s">
        <v>60530</v>
      </c>
      <c r="E108391" t="s">
        <v>3332</v>
      </c>
      <c r="F108391" t="s">
        <v>60530</v>
      </c>
      <c r="G108391">
        <v>78701</v>
      </c>
      <c r="H108391">
        <v>24</v>
      </c>
      <c r="I108391">
        <v>78701</v>
      </c>
      <c r="K108391">
        <v>15</v>
      </c>
      <c r="L108391">
        <v>20</v>
      </c>
      <c r="M108391">
        <v>648</v>
      </c>
      <c r="N108391" t="s">
        <v>6</v>
      </c>
      <c r="O108391">
        <v>3</v>
      </c>
    </row>
    <row r="108392" spans="1:15" x14ac:dyDescent="0.35">
      <c r="A108392">
        <v>78788</v>
      </c>
      <c r="B108392" t="s">
        <v>5256</v>
      </c>
      <c r="C108392" t="s">
        <v>3</v>
      </c>
      <c r="D108392" t="s">
        <v>60530</v>
      </c>
      <c r="E108392" t="s">
        <v>3332</v>
      </c>
      <c r="F108392" t="s">
        <v>60530</v>
      </c>
      <c r="G108392">
        <v>78701</v>
      </c>
      <c r="H108392">
        <v>24</v>
      </c>
      <c r="I108392">
        <v>78701</v>
      </c>
      <c r="K108392">
        <v>9</v>
      </c>
      <c r="L108392">
        <v>20</v>
      </c>
      <c r="M108392">
        <v>649</v>
      </c>
      <c r="N108392" t="s">
        <v>6</v>
      </c>
      <c r="O108392">
        <v>3</v>
      </c>
    </row>
    <row r="108393" spans="1:15" x14ac:dyDescent="0.35">
      <c r="A108393">
        <v>78789</v>
      </c>
      <c r="B108393" t="s">
        <v>9783</v>
      </c>
      <c r="C108393" t="s">
        <v>3</v>
      </c>
      <c r="D108393" t="s">
        <v>60530</v>
      </c>
      <c r="E108393" t="s">
        <v>3332</v>
      </c>
      <c r="F108393" t="s">
        <v>60530</v>
      </c>
      <c r="G108393">
        <v>78701</v>
      </c>
      <c r="H108393">
        <v>24</v>
      </c>
      <c r="I108393">
        <v>78701</v>
      </c>
      <c r="K108393">
        <v>9</v>
      </c>
      <c r="L108393">
        <v>20</v>
      </c>
      <c r="M108393">
        <v>1962</v>
      </c>
      <c r="N108393" t="s">
        <v>6</v>
      </c>
      <c r="O108393">
        <v>3</v>
      </c>
    </row>
    <row r="108394" spans="1:15" x14ac:dyDescent="0.35">
      <c r="A108394">
        <v>78789</v>
      </c>
      <c r="B108394" t="s">
        <v>6395</v>
      </c>
      <c r="C108394" t="s">
        <v>3</v>
      </c>
      <c r="D108394" t="s">
        <v>60530</v>
      </c>
      <c r="E108394" t="s">
        <v>3332</v>
      </c>
      <c r="F108394" t="s">
        <v>60530</v>
      </c>
      <c r="G108394">
        <v>78701</v>
      </c>
      <c r="H108394">
        <v>24</v>
      </c>
      <c r="I108394">
        <v>78701</v>
      </c>
      <c r="K108394">
        <v>9</v>
      </c>
      <c r="L108394">
        <v>20</v>
      </c>
      <c r="M108394">
        <v>650</v>
      </c>
      <c r="N108394" t="s">
        <v>6</v>
      </c>
      <c r="O108394">
        <v>3</v>
      </c>
    </row>
    <row r="108395" spans="1:15" x14ac:dyDescent="0.35">
      <c r="A108395">
        <v>78790</v>
      </c>
      <c r="B108395" t="s">
        <v>61673</v>
      </c>
      <c r="C108395" t="s">
        <v>3</v>
      </c>
      <c r="D108395" t="s">
        <v>60530</v>
      </c>
      <c r="E108395" t="s">
        <v>3332</v>
      </c>
      <c r="F108395" t="s">
        <v>60530</v>
      </c>
      <c r="G108395">
        <v>78701</v>
      </c>
      <c r="H108395">
        <v>24</v>
      </c>
      <c r="I108395">
        <v>78701</v>
      </c>
      <c r="K108395">
        <v>9</v>
      </c>
      <c r="L108395">
        <v>20</v>
      </c>
      <c r="M108395">
        <v>651</v>
      </c>
      <c r="N108395" t="s">
        <v>6</v>
      </c>
      <c r="O108395">
        <v>3</v>
      </c>
    </row>
    <row r="108396" spans="1:15" x14ac:dyDescent="0.35">
      <c r="A108396">
        <v>78790</v>
      </c>
      <c r="B108396" t="s">
        <v>61674</v>
      </c>
      <c r="C108396" t="s">
        <v>3</v>
      </c>
      <c r="D108396" t="s">
        <v>60530</v>
      </c>
      <c r="E108396" t="s">
        <v>3332</v>
      </c>
      <c r="F108396" t="s">
        <v>60530</v>
      </c>
      <c r="G108396">
        <v>78701</v>
      </c>
      <c r="H108396">
        <v>24</v>
      </c>
      <c r="I108396">
        <v>78701</v>
      </c>
      <c r="K108396">
        <v>9</v>
      </c>
      <c r="L108396">
        <v>20</v>
      </c>
      <c r="M108396">
        <v>1982</v>
      </c>
      <c r="N108396" t="s">
        <v>6</v>
      </c>
      <c r="O108396">
        <v>3</v>
      </c>
    </row>
    <row r="108397" spans="1:15" x14ac:dyDescent="0.35">
      <c r="A108397">
        <v>78790</v>
      </c>
      <c r="B108397" t="s">
        <v>60530</v>
      </c>
      <c r="C108397" t="s">
        <v>3</v>
      </c>
      <c r="D108397" t="s">
        <v>60530</v>
      </c>
      <c r="E108397" t="s">
        <v>3332</v>
      </c>
      <c r="F108397" t="s">
        <v>60530</v>
      </c>
      <c r="G108397">
        <v>78701</v>
      </c>
      <c r="H108397">
        <v>24</v>
      </c>
      <c r="I108397">
        <v>78701</v>
      </c>
      <c r="K108397">
        <v>9</v>
      </c>
      <c r="L108397">
        <v>20</v>
      </c>
      <c r="M108397">
        <v>2903</v>
      </c>
      <c r="N108397" t="s">
        <v>6</v>
      </c>
      <c r="O108397">
        <v>3</v>
      </c>
    </row>
    <row r="108398" spans="1:15" x14ac:dyDescent="0.35">
      <c r="A108398">
        <v>78792</v>
      </c>
      <c r="B108398" t="s">
        <v>5550</v>
      </c>
      <c r="C108398" t="s">
        <v>159</v>
      </c>
      <c r="D108398" t="s">
        <v>60530</v>
      </c>
      <c r="E108398" t="s">
        <v>3332</v>
      </c>
      <c r="F108398" t="s">
        <v>60530</v>
      </c>
      <c r="G108398">
        <v>78701</v>
      </c>
      <c r="H108398">
        <v>24</v>
      </c>
      <c r="I108398">
        <v>78701</v>
      </c>
      <c r="K108398">
        <v>21</v>
      </c>
      <c r="L108398">
        <v>20</v>
      </c>
      <c r="M108398">
        <v>1986</v>
      </c>
      <c r="N108398" t="s">
        <v>6</v>
      </c>
      <c r="O108398">
        <v>3</v>
      </c>
    </row>
    <row r="108399" spans="1:15" x14ac:dyDescent="0.35">
      <c r="A108399">
        <v>78793</v>
      </c>
      <c r="B108399" t="s">
        <v>2479</v>
      </c>
      <c r="C108399" t="s">
        <v>1729</v>
      </c>
      <c r="D108399" t="s">
        <v>60530</v>
      </c>
      <c r="E108399" t="s">
        <v>3332</v>
      </c>
      <c r="F108399" t="s">
        <v>60530</v>
      </c>
      <c r="G108399">
        <v>78701</v>
      </c>
      <c r="H108399">
        <v>24</v>
      </c>
      <c r="I108399">
        <v>78701</v>
      </c>
      <c r="K108399">
        <v>48</v>
      </c>
      <c r="L108399">
        <v>20</v>
      </c>
      <c r="M108399">
        <v>8</v>
      </c>
      <c r="N108399" t="s">
        <v>1724</v>
      </c>
      <c r="O108399">
        <v>3</v>
      </c>
    </row>
    <row r="108400" spans="1:15" x14ac:dyDescent="0.35">
      <c r="A108400">
        <v>78793</v>
      </c>
      <c r="B108400" t="s">
        <v>61675</v>
      </c>
      <c r="C108400" t="s">
        <v>3</v>
      </c>
      <c r="D108400" t="s">
        <v>60530</v>
      </c>
      <c r="E108400" t="s">
        <v>3332</v>
      </c>
      <c r="F108400" t="s">
        <v>60530</v>
      </c>
      <c r="G108400">
        <v>78701</v>
      </c>
      <c r="H108400">
        <v>24</v>
      </c>
      <c r="I108400">
        <v>78701</v>
      </c>
      <c r="K108400">
        <v>9</v>
      </c>
      <c r="L108400">
        <v>20</v>
      </c>
      <c r="M108400">
        <v>2907</v>
      </c>
      <c r="N108400" t="s">
        <v>6</v>
      </c>
      <c r="O108400">
        <v>3</v>
      </c>
    </row>
    <row r="108401" spans="1:15" x14ac:dyDescent="0.35">
      <c r="A108401">
        <v>78793</v>
      </c>
      <c r="B108401" t="s">
        <v>61676</v>
      </c>
      <c r="C108401" t="s">
        <v>3</v>
      </c>
      <c r="D108401" t="s">
        <v>60530</v>
      </c>
      <c r="E108401" t="s">
        <v>3332</v>
      </c>
      <c r="F108401" t="s">
        <v>60530</v>
      </c>
      <c r="G108401">
        <v>78701</v>
      </c>
      <c r="H108401">
        <v>24</v>
      </c>
      <c r="I108401">
        <v>78701</v>
      </c>
      <c r="K108401">
        <v>9</v>
      </c>
      <c r="L108401">
        <v>20</v>
      </c>
      <c r="M108401">
        <v>9</v>
      </c>
      <c r="N108401" t="s">
        <v>6</v>
      </c>
      <c r="O108401">
        <v>3</v>
      </c>
    </row>
    <row r="108402" spans="1:15" x14ac:dyDescent="0.35">
      <c r="A108402">
        <v>78796</v>
      </c>
      <c r="B108402" t="s">
        <v>318</v>
      </c>
      <c r="C108402" t="s">
        <v>159</v>
      </c>
      <c r="D108402" t="s">
        <v>60530</v>
      </c>
      <c r="E108402" t="s">
        <v>3332</v>
      </c>
      <c r="F108402" t="s">
        <v>60530</v>
      </c>
      <c r="G108402">
        <v>78701</v>
      </c>
      <c r="H108402">
        <v>24</v>
      </c>
      <c r="I108402">
        <v>78701</v>
      </c>
      <c r="K108402">
        <v>21</v>
      </c>
      <c r="L108402">
        <v>20</v>
      </c>
      <c r="M108402">
        <v>652</v>
      </c>
      <c r="N108402" t="s">
        <v>6</v>
      </c>
      <c r="O108402">
        <v>3</v>
      </c>
    </row>
    <row r="108403" spans="1:15" x14ac:dyDescent="0.35">
      <c r="A108403">
        <v>78797</v>
      </c>
      <c r="B108403" t="s">
        <v>3520</v>
      </c>
      <c r="C108403" t="s">
        <v>3</v>
      </c>
      <c r="D108403" t="s">
        <v>60530</v>
      </c>
      <c r="E108403" t="s">
        <v>3332</v>
      </c>
      <c r="F108403" t="s">
        <v>60530</v>
      </c>
      <c r="G108403">
        <v>78701</v>
      </c>
      <c r="H108403">
        <v>24</v>
      </c>
      <c r="I108403">
        <v>78701</v>
      </c>
      <c r="K108403">
        <v>9</v>
      </c>
      <c r="L108403">
        <v>20</v>
      </c>
      <c r="M108403">
        <v>653</v>
      </c>
      <c r="N108403" t="s">
        <v>6</v>
      </c>
      <c r="O108403">
        <v>3</v>
      </c>
    </row>
    <row r="108404" spans="1:15" x14ac:dyDescent="0.35">
      <c r="A108404">
        <v>78798</v>
      </c>
      <c r="B108404" t="s">
        <v>1059</v>
      </c>
      <c r="C108404" t="s">
        <v>3</v>
      </c>
      <c r="D108404" t="s">
        <v>60530</v>
      </c>
      <c r="E108404" t="s">
        <v>3332</v>
      </c>
      <c r="F108404" t="s">
        <v>60530</v>
      </c>
      <c r="G108404">
        <v>78701</v>
      </c>
      <c r="H108404">
        <v>24</v>
      </c>
      <c r="I108404">
        <v>78701</v>
      </c>
      <c r="K108404">
        <v>9</v>
      </c>
      <c r="L108404">
        <v>20</v>
      </c>
      <c r="M108404">
        <v>654</v>
      </c>
      <c r="N108404" t="s">
        <v>6</v>
      </c>
      <c r="O108404">
        <v>3</v>
      </c>
    </row>
    <row r="108405" spans="1:15" x14ac:dyDescent="0.35">
      <c r="A108405">
        <v>78798</v>
      </c>
      <c r="B108405" t="s">
        <v>6307</v>
      </c>
      <c r="C108405" t="s">
        <v>3</v>
      </c>
      <c r="D108405" t="s">
        <v>60530</v>
      </c>
      <c r="E108405" t="s">
        <v>3332</v>
      </c>
      <c r="F108405" t="s">
        <v>60530</v>
      </c>
      <c r="G108405">
        <v>78701</v>
      </c>
      <c r="H108405">
        <v>24</v>
      </c>
      <c r="I108405">
        <v>78701</v>
      </c>
      <c r="K108405">
        <v>9</v>
      </c>
      <c r="L108405">
        <v>20</v>
      </c>
      <c r="M108405">
        <v>933</v>
      </c>
      <c r="N108405" t="s">
        <v>6</v>
      </c>
      <c r="O108405">
        <v>3</v>
      </c>
    </row>
    <row r="108406" spans="1:15" x14ac:dyDescent="0.35">
      <c r="A108406">
        <v>78798</v>
      </c>
      <c r="B108406" t="s">
        <v>17163</v>
      </c>
      <c r="C108406" t="s">
        <v>3</v>
      </c>
      <c r="D108406" t="s">
        <v>60530</v>
      </c>
      <c r="E108406" t="s">
        <v>3332</v>
      </c>
      <c r="F108406" t="s">
        <v>60530</v>
      </c>
      <c r="G108406">
        <v>78701</v>
      </c>
      <c r="H108406">
        <v>24</v>
      </c>
      <c r="I108406">
        <v>78701</v>
      </c>
      <c r="K108406">
        <v>9</v>
      </c>
      <c r="L108406">
        <v>20</v>
      </c>
      <c r="M108406">
        <v>2899</v>
      </c>
      <c r="N108406" t="s">
        <v>6</v>
      </c>
      <c r="O108406">
        <v>3</v>
      </c>
    </row>
    <row r="108407" spans="1:15" x14ac:dyDescent="0.35">
      <c r="A108407">
        <v>78799</v>
      </c>
      <c r="B108407" t="s">
        <v>3355</v>
      </c>
      <c r="C108407" t="s">
        <v>3</v>
      </c>
      <c r="D108407" t="s">
        <v>60530</v>
      </c>
      <c r="E108407" t="s">
        <v>3332</v>
      </c>
      <c r="F108407" t="s">
        <v>60530</v>
      </c>
      <c r="G108407">
        <v>78701</v>
      </c>
      <c r="H108407">
        <v>24</v>
      </c>
      <c r="I108407">
        <v>78701</v>
      </c>
      <c r="K108407">
        <v>9</v>
      </c>
      <c r="L108407">
        <v>20</v>
      </c>
      <c r="M108407">
        <v>655</v>
      </c>
      <c r="N108407" t="s">
        <v>6</v>
      </c>
      <c r="O108407">
        <v>3</v>
      </c>
    </row>
    <row r="108408" spans="1:15" x14ac:dyDescent="0.35">
      <c r="A108408">
        <v>78800</v>
      </c>
      <c r="B108408" t="s">
        <v>25346</v>
      </c>
      <c r="C108408" t="s">
        <v>2065</v>
      </c>
      <c r="D108408" t="s">
        <v>60530</v>
      </c>
      <c r="E108408" t="s">
        <v>3332</v>
      </c>
      <c r="G108408">
        <v>78701</v>
      </c>
      <c r="H108408">
        <v>24</v>
      </c>
      <c r="I108408">
        <v>78701</v>
      </c>
      <c r="K108408">
        <v>15</v>
      </c>
      <c r="L108408">
        <v>20</v>
      </c>
      <c r="M108408">
        <v>664</v>
      </c>
      <c r="N108408" t="s">
        <v>1724</v>
      </c>
    </row>
    <row r="108409" spans="1:15" x14ac:dyDescent="0.35">
      <c r="A108409">
        <v>78800</v>
      </c>
      <c r="B108409" t="s">
        <v>819</v>
      </c>
      <c r="C108409" t="s">
        <v>1875</v>
      </c>
      <c r="D108409" t="s">
        <v>60530</v>
      </c>
      <c r="E108409" t="s">
        <v>3332</v>
      </c>
      <c r="G108409">
        <v>78701</v>
      </c>
      <c r="H108409">
        <v>24</v>
      </c>
      <c r="I108409">
        <v>78701</v>
      </c>
      <c r="K108409">
        <v>29</v>
      </c>
      <c r="L108409">
        <v>20</v>
      </c>
      <c r="M108409">
        <v>663</v>
      </c>
      <c r="N108409" t="s">
        <v>1724</v>
      </c>
    </row>
    <row r="108410" spans="1:15" x14ac:dyDescent="0.35">
      <c r="A108410">
        <v>78800</v>
      </c>
      <c r="B108410" t="s">
        <v>126</v>
      </c>
      <c r="C108410" t="s">
        <v>2065</v>
      </c>
      <c r="D108410" t="s">
        <v>60530</v>
      </c>
      <c r="E108410" t="s">
        <v>3332</v>
      </c>
      <c r="G108410">
        <v>78701</v>
      </c>
      <c r="H108410">
        <v>24</v>
      </c>
      <c r="I108410">
        <v>78701</v>
      </c>
      <c r="K108410">
        <v>15</v>
      </c>
      <c r="L108410">
        <v>20</v>
      </c>
      <c r="M108410">
        <v>661</v>
      </c>
      <c r="N108410" t="s">
        <v>1724</v>
      </c>
    </row>
    <row r="108411" spans="1:15" x14ac:dyDescent="0.35">
      <c r="A108411">
        <v>78800</v>
      </c>
      <c r="B108411" t="s">
        <v>61677</v>
      </c>
      <c r="C108411" t="s">
        <v>2077</v>
      </c>
      <c r="D108411" t="s">
        <v>60530</v>
      </c>
      <c r="E108411" t="s">
        <v>3332</v>
      </c>
      <c r="G108411">
        <v>78701</v>
      </c>
      <c r="H108411">
        <v>24</v>
      </c>
      <c r="I108411">
        <v>78701</v>
      </c>
      <c r="K108411">
        <v>11</v>
      </c>
      <c r="L108411">
        <v>20</v>
      </c>
      <c r="M108411">
        <v>662</v>
      </c>
      <c r="N108411" t="s">
        <v>1724</v>
      </c>
    </row>
    <row r="108412" spans="1:15" x14ac:dyDescent="0.35">
      <c r="A108412">
        <v>78800</v>
      </c>
      <c r="B108412" t="s">
        <v>59167</v>
      </c>
      <c r="C108412" t="s">
        <v>2065</v>
      </c>
      <c r="D108412" t="s">
        <v>60530</v>
      </c>
      <c r="E108412" t="s">
        <v>3332</v>
      </c>
      <c r="G108412">
        <v>78701</v>
      </c>
      <c r="H108412">
        <v>24</v>
      </c>
      <c r="I108412">
        <v>78701</v>
      </c>
      <c r="K108412">
        <v>15</v>
      </c>
      <c r="L108412">
        <v>20</v>
      </c>
      <c r="M108412">
        <v>2719</v>
      </c>
      <c r="N108412" t="s">
        <v>1724</v>
      </c>
    </row>
    <row r="108413" spans="1:15" x14ac:dyDescent="0.35">
      <c r="A108413">
        <v>78800</v>
      </c>
      <c r="B108413" t="s">
        <v>2110</v>
      </c>
      <c r="C108413" t="s">
        <v>2065</v>
      </c>
      <c r="D108413" t="s">
        <v>60530</v>
      </c>
      <c r="E108413" t="s">
        <v>3332</v>
      </c>
      <c r="G108413">
        <v>78701</v>
      </c>
      <c r="H108413">
        <v>24</v>
      </c>
      <c r="I108413">
        <v>78701</v>
      </c>
      <c r="K108413">
        <v>15</v>
      </c>
      <c r="L108413">
        <v>20</v>
      </c>
      <c r="M108413">
        <v>659</v>
      </c>
      <c r="N108413" t="s">
        <v>1724</v>
      </c>
    </row>
    <row r="108414" spans="1:15" x14ac:dyDescent="0.35">
      <c r="A108414">
        <v>78800</v>
      </c>
      <c r="B108414" t="s">
        <v>61678</v>
      </c>
      <c r="C108414" t="s">
        <v>2065</v>
      </c>
      <c r="D108414" t="s">
        <v>60530</v>
      </c>
      <c r="E108414" t="s">
        <v>3332</v>
      </c>
      <c r="G108414">
        <v>78701</v>
      </c>
      <c r="H108414">
        <v>24</v>
      </c>
      <c r="I108414">
        <v>78701</v>
      </c>
      <c r="K108414">
        <v>15</v>
      </c>
      <c r="L108414">
        <v>20</v>
      </c>
      <c r="M108414">
        <v>660</v>
      </c>
      <c r="N108414" t="s">
        <v>1724</v>
      </c>
    </row>
    <row r="108415" spans="1:15" x14ac:dyDescent="0.35">
      <c r="A108415">
        <v>78800</v>
      </c>
      <c r="B108415" t="s">
        <v>61679</v>
      </c>
      <c r="C108415" t="s">
        <v>2065</v>
      </c>
      <c r="D108415" t="s">
        <v>60530</v>
      </c>
      <c r="E108415" t="s">
        <v>3332</v>
      </c>
      <c r="G108415">
        <v>78701</v>
      </c>
      <c r="H108415">
        <v>24</v>
      </c>
      <c r="I108415">
        <v>78701</v>
      </c>
      <c r="K108415">
        <v>15</v>
      </c>
      <c r="L108415">
        <v>20</v>
      </c>
      <c r="M108415">
        <v>658</v>
      </c>
      <c r="N108415" t="s">
        <v>1724</v>
      </c>
    </row>
    <row r="108416" spans="1:15" x14ac:dyDescent="0.35">
      <c r="A108416">
        <v>78800</v>
      </c>
      <c r="B108416" t="s">
        <v>2424</v>
      </c>
      <c r="C108416" t="s">
        <v>2065</v>
      </c>
      <c r="D108416" t="s">
        <v>60530</v>
      </c>
      <c r="E108416" t="s">
        <v>3332</v>
      </c>
      <c r="G108416">
        <v>78701</v>
      </c>
      <c r="H108416">
        <v>24</v>
      </c>
      <c r="I108416">
        <v>78701</v>
      </c>
      <c r="K108416">
        <v>15</v>
      </c>
      <c r="L108416">
        <v>20</v>
      </c>
      <c r="M108416">
        <v>657</v>
      </c>
      <c r="N108416" t="s">
        <v>1724</v>
      </c>
    </row>
    <row r="108417" spans="1:14" x14ac:dyDescent="0.35">
      <c r="A108417">
        <v>78801</v>
      </c>
      <c r="B108417" t="s">
        <v>2598</v>
      </c>
      <c r="C108417" t="s">
        <v>1729</v>
      </c>
      <c r="D108417" t="s">
        <v>60530</v>
      </c>
      <c r="E108417" t="s">
        <v>3332</v>
      </c>
      <c r="G108417">
        <v>78701</v>
      </c>
      <c r="H108417">
        <v>24</v>
      </c>
      <c r="I108417">
        <v>78701</v>
      </c>
      <c r="K108417">
        <v>48</v>
      </c>
      <c r="L108417">
        <v>20</v>
      </c>
      <c r="M108417">
        <v>4</v>
      </c>
      <c r="N108417" t="s">
        <v>1724</v>
      </c>
    </row>
    <row r="108418" spans="1:14" x14ac:dyDescent="0.35">
      <c r="A108418">
        <v>78801</v>
      </c>
      <c r="B108418" t="s">
        <v>61680</v>
      </c>
      <c r="C108418" t="s">
        <v>2065</v>
      </c>
      <c r="D108418" t="s">
        <v>60530</v>
      </c>
      <c r="E108418" t="s">
        <v>3332</v>
      </c>
      <c r="G108418">
        <v>78701</v>
      </c>
      <c r="H108418">
        <v>24</v>
      </c>
      <c r="I108418">
        <v>78701</v>
      </c>
      <c r="K108418">
        <v>15</v>
      </c>
      <c r="L108418">
        <v>20</v>
      </c>
      <c r="M108418">
        <v>665</v>
      </c>
      <c r="N108418" t="s">
        <v>1724</v>
      </c>
    </row>
    <row r="108419" spans="1:14" x14ac:dyDescent="0.35">
      <c r="A108419">
        <v>78801</v>
      </c>
      <c r="B108419" t="s">
        <v>17906</v>
      </c>
      <c r="C108419" t="s">
        <v>2079</v>
      </c>
      <c r="D108419" t="s">
        <v>60530</v>
      </c>
      <c r="E108419" t="s">
        <v>3332</v>
      </c>
      <c r="G108419">
        <v>78701</v>
      </c>
      <c r="H108419">
        <v>24</v>
      </c>
      <c r="I108419">
        <v>78701</v>
      </c>
      <c r="K108419">
        <v>27</v>
      </c>
      <c r="L108419">
        <v>20</v>
      </c>
      <c r="M108419">
        <v>2803</v>
      </c>
      <c r="N108419" t="s">
        <v>1724</v>
      </c>
    </row>
    <row r="108420" spans="1:14" x14ac:dyDescent="0.35">
      <c r="A108420">
        <v>78801</v>
      </c>
      <c r="B108420" t="s">
        <v>61681</v>
      </c>
      <c r="C108420" t="s">
        <v>2065</v>
      </c>
      <c r="D108420" t="s">
        <v>60530</v>
      </c>
      <c r="E108420" t="s">
        <v>3332</v>
      </c>
      <c r="G108420">
        <v>78701</v>
      </c>
      <c r="H108420">
        <v>24</v>
      </c>
      <c r="I108420">
        <v>78701</v>
      </c>
      <c r="K108420">
        <v>15</v>
      </c>
      <c r="L108420">
        <v>20</v>
      </c>
      <c r="M108420">
        <v>666</v>
      </c>
      <c r="N108420" t="s">
        <v>1724</v>
      </c>
    </row>
    <row r="108421" spans="1:14" x14ac:dyDescent="0.35">
      <c r="A108421">
        <v>78801</v>
      </c>
      <c r="B108421" t="s">
        <v>8747</v>
      </c>
      <c r="C108421" t="s">
        <v>1875</v>
      </c>
      <c r="D108421" t="s">
        <v>60530</v>
      </c>
      <c r="E108421" t="s">
        <v>3332</v>
      </c>
      <c r="G108421">
        <v>78701</v>
      </c>
      <c r="H108421">
        <v>24</v>
      </c>
      <c r="I108421">
        <v>78701</v>
      </c>
      <c r="K108421">
        <v>29</v>
      </c>
      <c r="L108421">
        <v>20</v>
      </c>
      <c r="M108421">
        <v>667</v>
      </c>
      <c r="N108421" t="s">
        <v>1724</v>
      </c>
    </row>
    <row r="108422" spans="1:14" x14ac:dyDescent="0.35">
      <c r="A108422">
        <v>78801</v>
      </c>
      <c r="B108422" t="s">
        <v>6328</v>
      </c>
      <c r="C108422" t="s">
        <v>2079</v>
      </c>
      <c r="D108422" t="s">
        <v>60530</v>
      </c>
      <c r="E108422" t="s">
        <v>3332</v>
      </c>
      <c r="G108422">
        <v>78701</v>
      </c>
      <c r="H108422">
        <v>24</v>
      </c>
      <c r="I108422">
        <v>78701</v>
      </c>
      <c r="K108422">
        <v>27</v>
      </c>
      <c r="L108422">
        <v>20</v>
      </c>
      <c r="M108422">
        <v>2796</v>
      </c>
      <c r="N108422" t="s">
        <v>1724</v>
      </c>
    </row>
    <row r="108423" spans="1:14" x14ac:dyDescent="0.35">
      <c r="A108423">
        <v>78802</v>
      </c>
      <c r="B108423" t="s">
        <v>1226</v>
      </c>
      <c r="C108423" t="s">
        <v>2077</v>
      </c>
      <c r="D108423" t="s">
        <v>60530</v>
      </c>
      <c r="E108423" t="s">
        <v>3332</v>
      </c>
      <c r="G108423">
        <v>78701</v>
      </c>
      <c r="H108423">
        <v>24</v>
      </c>
      <c r="I108423">
        <v>78701</v>
      </c>
      <c r="K108423">
        <v>11</v>
      </c>
      <c r="L108423">
        <v>20</v>
      </c>
      <c r="M108423">
        <v>669</v>
      </c>
      <c r="N108423" t="s">
        <v>1724</v>
      </c>
    </row>
    <row r="108424" spans="1:14" x14ac:dyDescent="0.35">
      <c r="A108424">
        <v>78802</v>
      </c>
      <c r="B108424" t="s">
        <v>6526</v>
      </c>
      <c r="C108424" t="s">
        <v>2065</v>
      </c>
      <c r="D108424" t="s">
        <v>60530</v>
      </c>
      <c r="E108424" t="s">
        <v>3332</v>
      </c>
      <c r="G108424">
        <v>78701</v>
      </c>
      <c r="H108424">
        <v>24</v>
      </c>
      <c r="I108424">
        <v>78701</v>
      </c>
      <c r="K108424">
        <v>15</v>
      </c>
      <c r="L108424">
        <v>20</v>
      </c>
      <c r="M108424">
        <v>668</v>
      </c>
      <c r="N108424" t="s">
        <v>1724</v>
      </c>
    </row>
    <row r="108425" spans="1:14" x14ac:dyDescent="0.35">
      <c r="A108425">
        <v>78802</v>
      </c>
      <c r="B108425" t="s">
        <v>2153</v>
      </c>
      <c r="C108425" t="s">
        <v>2065</v>
      </c>
      <c r="D108425" t="s">
        <v>60530</v>
      </c>
      <c r="E108425" t="s">
        <v>3332</v>
      </c>
      <c r="G108425">
        <v>78701</v>
      </c>
      <c r="H108425">
        <v>24</v>
      </c>
      <c r="I108425">
        <v>78701</v>
      </c>
      <c r="K108425">
        <v>15</v>
      </c>
      <c r="L108425">
        <v>20</v>
      </c>
      <c r="M108425">
        <v>670</v>
      </c>
      <c r="N108425" t="s">
        <v>1724</v>
      </c>
    </row>
    <row r="108426" spans="1:14" x14ac:dyDescent="0.35">
      <c r="A108426">
        <v>78803</v>
      </c>
      <c r="B108426" t="s">
        <v>20478</v>
      </c>
      <c r="C108426" t="s">
        <v>2065</v>
      </c>
      <c r="D108426" t="s">
        <v>60530</v>
      </c>
      <c r="E108426" t="s">
        <v>3332</v>
      </c>
      <c r="G108426">
        <v>78701</v>
      </c>
      <c r="H108426">
        <v>24</v>
      </c>
      <c r="I108426">
        <v>78701</v>
      </c>
      <c r="K108426">
        <v>15</v>
      </c>
      <c r="L108426">
        <v>20</v>
      </c>
      <c r="M108426">
        <v>671</v>
      </c>
      <c r="N108426" t="s">
        <v>1724</v>
      </c>
    </row>
    <row r="108427" spans="1:14" x14ac:dyDescent="0.35">
      <c r="A108427">
        <v>78803</v>
      </c>
      <c r="B108427" t="s">
        <v>4843</v>
      </c>
      <c r="C108427" t="s">
        <v>2065</v>
      </c>
      <c r="D108427" t="s">
        <v>60530</v>
      </c>
      <c r="E108427" t="s">
        <v>3332</v>
      </c>
      <c r="G108427">
        <v>78701</v>
      </c>
      <c r="H108427">
        <v>24</v>
      </c>
      <c r="I108427">
        <v>78701</v>
      </c>
      <c r="K108427">
        <v>15</v>
      </c>
      <c r="L108427">
        <v>20</v>
      </c>
      <c r="M108427">
        <v>673</v>
      </c>
      <c r="N108427" t="s">
        <v>1724</v>
      </c>
    </row>
    <row r="108428" spans="1:14" x14ac:dyDescent="0.35">
      <c r="A108428">
        <v>78803</v>
      </c>
      <c r="B108428" t="s">
        <v>21960</v>
      </c>
      <c r="C108428" t="s">
        <v>2065</v>
      </c>
      <c r="D108428" t="s">
        <v>60530</v>
      </c>
      <c r="E108428" t="s">
        <v>3332</v>
      </c>
      <c r="G108428">
        <v>78701</v>
      </c>
      <c r="H108428">
        <v>24</v>
      </c>
      <c r="I108428">
        <v>78701</v>
      </c>
      <c r="K108428">
        <v>15</v>
      </c>
      <c r="L108428">
        <v>20</v>
      </c>
      <c r="M108428">
        <v>672</v>
      </c>
      <c r="N108428" t="s">
        <v>1724</v>
      </c>
    </row>
    <row r="108429" spans="1:14" x14ac:dyDescent="0.35">
      <c r="A108429">
        <v>78803</v>
      </c>
      <c r="B108429" t="s">
        <v>61682</v>
      </c>
      <c r="C108429" t="s">
        <v>2065</v>
      </c>
      <c r="D108429" t="s">
        <v>60530</v>
      </c>
      <c r="E108429" t="s">
        <v>3332</v>
      </c>
      <c r="G108429">
        <v>78701</v>
      </c>
      <c r="H108429">
        <v>24</v>
      </c>
      <c r="I108429">
        <v>78701</v>
      </c>
      <c r="K108429">
        <v>15</v>
      </c>
      <c r="L108429">
        <v>20</v>
      </c>
      <c r="M108429">
        <v>2480</v>
      </c>
      <c r="N108429" t="s">
        <v>1724</v>
      </c>
    </row>
    <row r="108430" spans="1:14" x14ac:dyDescent="0.35">
      <c r="A108430">
        <v>78804</v>
      </c>
      <c r="B108430" t="s">
        <v>247</v>
      </c>
      <c r="C108430" t="s">
        <v>2065</v>
      </c>
      <c r="D108430" t="s">
        <v>60530</v>
      </c>
      <c r="E108430" t="s">
        <v>3332</v>
      </c>
      <c r="G108430">
        <v>78701</v>
      </c>
      <c r="H108430">
        <v>24</v>
      </c>
      <c r="I108430">
        <v>78701</v>
      </c>
      <c r="K108430">
        <v>15</v>
      </c>
      <c r="L108430">
        <v>20</v>
      </c>
      <c r="M108430">
        <v>12</v>
      </c>
      <c r="N108430" t="s">
        <v>1724</v>
      </c>
    </row>
    <row r="108431" spans="1:14" x14ac:dyDescent="0.35">
      <c r="A108431">
        <v>78804</v>
      </c>
      <c r="B108431" t="s">
        <v>22044</v>
      </c>
      <c r="C108431" t="s">
        <v>3</v>
      </c>
      <c r="D108431" t="s">
        <v>60530</v>
      </c>
      <c r="E108431" t="s">
        <v>3332</v>
      </c>
      <c r="G108431">
        <v>78701</v>
      </c>
      <c r="H108431">
        <v>24</v>
      </c>
      <c r="I108431">
        <v>78701</v>
      </c>
      <c r="K108431">
        <v>9</v>
      </c>
      <c r="L108431">
        <v>20</v>
      </c>
      <c r="M108431">
        <v>674</v>
      </c>
      <c r="N108431" t="s">
        <v>1724</v>
      </c>
    </row>
    <row r="108432" spans="1:14" x14ac:dyDescent="0.35">
      <c r="A108432">
        <v>78805</v>
      </c>
      <c r="B108432" t="s">
        <v>579</v>
      </c>
      <c r="C108432" t="s">
        <v>2065</v>
      </c>
      <c r="D108432" t="s">
        <v>60530</v>
      </c>
      <c r="E108432" t="s">
        <v>3332</v>
      </c>
      <c r="G108432">
        <v>78701</v>
      </c>
      <c r="H108432">
        <v>24</v>
      </c>
      <c r="I108432">
        <v>78701</v>
      </c>
      <c r="K108432">
        <v>15</v>
      </c>
      <c r="L108432">
        <v>20</v>
      </c>
      <c r="M108432">
        <v>675</v>
      </c>
      <c r="N108432" t="s">
        <v>1724</v>
      </c>
    </row>
    <row r="108433" spans="1:14" x14ac:dyDescent="0.35">
      <c r="A108433">
        <v>78805</v>
      </c>
      <c r="B108433" t="s">
        <v>7962</v>
      </c>
      <c r="C108433" t="s">
        <v>2079</v>
      </c>
      <c r="D108433" t="s">
        <v>60530</v>
      </c>
      <c r="E108433" t="s">
        <v>3332</v>
      </c>
      <c r="G108433">
        <v>78701</v>
      </c>
      <c r="H108433">
        <v>24</v>
      </c>
      <c r="I108433">
        <v>78701</v>
      </c>
      <c r="K108433">
        <v>27</v>
      </c>
      <c r="L108433">
        <v>20</v>
      </c>
      <c r="M108433">
        <v>2967</v>
      </c>
      <c r="N108433" t="s">
        <v>1724</v>
      </c>
    </row>
    <row r="108434" spans="1:14" x14ac:dyDescent="0.35">
      <c r="A108434">
        <v>78808</v>
      </c>
      <c r="B108434" t="s">
        <v>61683</v>
      </c>
      <c r="C108434" t="s">
        <v>1078</v>
      </c>
      <c r="D108434" t="s">
        <v>60530</v>
      </c>
      <c r="E108434" t="s">
        <v>3332</v>
      </c>
      <c r="G108434">
        <v>78701</v>
      </c>
      <c r="H108434">
        <v>24</v>
      </c>
      <c r="I108434">
        <v>78701</v>
      </c>
      <c r="K108434">
        <v>22</v>
      </c>
      <c r="L108434">
        <v>20</v>
      </c>
      <c r="M108434">
        <v>2280</v>
      </c>
      <c r="N108434" t="s">
        <v>1724</v>
      </c>
    </row>
    <row r="108435" spans="1:14" x14ac:dyDescent="0.35">
      <c r="A108435">
        <v>78810</v>
      </c>
      <c r="B108435" t="s">
        <v>61684</v>
      </c>
      <c r="C108435" t="s">
        <v>11</v>
      </c>
      <c r="D108435" t="s">
        <v>60530</v>
      </c>
      <c r="E108435" t="s">
        <v>3332</v>
      </c>
      <c r="G108435">
        <v>78701</v>
      </c>
      <c r="H108435">
        <v>24</v>
      </c>
      <c r="I108435">
        <v>78701</v>
      </c>
      <c r="K108435">
        <v>28</v>
      </c>
      <c r="L108435">
        <v>20</v>
      </c>
      <c r="M108435">
        <v>676</v>
      </c>
      <c r="N108435" t="s">
        <v>1724</v>
      </c>
    </row>
    <row r="108436" spans="1:14" x14ac:dyDescent="0.35">
      <c r="A108436">
        <v>78811</v>
      </c>
      <c r="B108436" t="s">
        <v>61685</v>
      </c>
      <c r="C108436" t="s">
        <v>2065</v>
      </c>
      <c r="D108436" t="s">
        <v>60530</v>
      </c>
      <c r="E108436" t="s">
        <v>3332</v>
      </c>
      <c r="G108436">
        <v>78701</v>
      </c>
      <c r="H108436">
        <v>24</v>
      </c>
      <c r="I108436">
        <v>78701</v>
      </c>
      <c r="K108436">
        <v>15</v>
      </c>
      <c r="L108436">
        <v>20</v>
      </c>
      <c r="M108436">
        <v>678</v>
      </c>
      <c r="N108436" t="s">
        <v>1724</v>
      </c>
    </row>
    <row r="108437" spans="1:14" x14ac:dyDescent="0.35">
      <c r="A108437">
        <v>78811</v>
      </c>
      <c r="B108437" t="s">
        <v>95</v>
      </c>
      <c r="C108437" t="s">
        <v>1875</v>
      </c>
      <c r="D108437" t="s">
        <v>60530</v>
      </c>
      <c r="E108437" t="s">
        <v>3332</v>
      </c>
      <c r="G108437">
        <v>78701</v>
      </c>
      <c r="H108437">
        <v>24</v>
      </c>
      <c r="I108437">
        <v>78701</v>
      </c>
      <c r="K108437">
        <v>29</v>
      </c>
      <c r="L108437">
        <v>20</v>
      </c>
      <c r="M108437">
        <v>677</v>
      </c>
      <c r="N108437" t="s">
        <v>1724</v>
      </c>
    </row>
    <row r="108438" spans="1:14" x14ac:dyDescent="0.35">
      <c r="A108438">
        <v>78812</v>
      </c>
      <c r="B108438" t="s">
        <v>1184</v>
      </c>
      <c r="C108438" t="s">
        <v>2065</v>
      </c>
      <c r="D108438" t="s">
        <v>60530</v>
      </c>
      <c r="E108438" t="s">
        <v>3332</v>
      </c>
      <c r="G108438">
        <v>78701</v>
      </c>
      <c r="H108438">
        <v>24</v>
      </c>
      <c r="I108438">
        <v>78701</v>
      </c>
      <c r="K108438">
        <v>15</v>
      </c>
      <c r="L108438">
        <v>20</v>
      </c>
      <c r="M108438">
        <v>681</v>
      </c>
      <c r="N108438" t="s">
        <v>1724</v>
      </c>
    </row>
    <row r="108439" spans="1:14" x14ac:dyDescent="0.35">
      <c r="A108439">
        <v>78812</v>
      </c>
      <c r="B108439" t="s">
        <v>61686</v>
      </c>
      <c r="C108439" t="s">
        <v>1875</v>
      </c>
      <c r="D108439" t="s">
        <v>60530</v>
      </c>
      <c r="E108439" t="s">
        <v>3332</v>
      </c>
      <c r="G108439">
        <v>78701</v>
      </c>
      <c r="H108439">
        <v>24</v>
      </c>
      <c r="I108439">
        <v>78701</v>
      </c>
      <c r="K108439">
        <v>29</v>
      </c>
      <c r="L108439">
        <v>20</v>
      </c>
      <c r="M108439">
        <v>679</v>
      </c>
      <c r="N108439" t="s">
        <v>1724</v>
      </c>
    </row>
    <row r="108440" spans="1:14" x14ac:dyDescent="0.35">
      <c r="A108440">
        <v>78812</v>
      </c>
      <c r="B108440" t="s">
        <v>123</v>
      </c>
      <c r="C108440" t="s">
        <v>2065</v>
      </c>
      <c r="D108440" t="s">
        <v>60530</v>
      </c>
      <c r="E108440" t="s">
        <v>3332</v>
      </c>
      <c r="G108440">
        <v>78701</v>
      </c>
      <c r="H108440">
        <v>24</v>
      </c>
      <c r="I108440">
        <v>78701</v>
      </c>
      <c r="K108440">
        <v>15</v>
      </c>
      <c r="L108440">
        <v>20</v>
      </c>
      <c r="M108440">
        <v>680</v>
      </c>
      <c r="N108440" t="s">
        <v>1724</v>
      </c>
    </row>
    <row r="108441" spans="1:14" x14ac:dyDescent="0.35">
      <c r="A108441">
        <v>78814</v>
      </c>
      <c r="B108441" t="s">
        <v>8553</v>
      </c>
      <c r="C108441" t="s">
        <v>2065</v>
      </c>
      <c r="D108441" t="s">
        <v>60530</v>
      </c>
      <c r="E108441" t="s">
        <v>3332</v>
      </c>
      <c r="G108441">
        <v>78701</v>
      </c>
      <c r="H108441">
        <v>24</v>
      </c>
      <c r="I108441">
        <v>78701</v>
      </c>
      <c r="K108441">
        <v>15</v>
      </c>
      <c r="L108441">
        <v>20</v>
      </c>
      <c r="M108441">
        <v>684</v>
      </c>
      <c r="N108441" t="s">
        <v>1724</v>
      </c>
    </row>
    <row r="108442" spans="1:14" x14ac:dyDescent="0.35">
      <c r="A108442">
        <v>78814</v>
      </c>
      <c r="B108442" t="s">
        <v>60858</v>
      </c>
      <c r="C108442" t="s">
        <v>2065</v>
      </c>
      <c r="D108442" t="s">
        <v>60530</v>
      </c>
      <c r="E108442" t="s">
        <v>3332</v>
      </c>
      <c r="G108442">
        <v>78701</v>
      </c>
      <c r="H108442">
        <v>24</v>
      </c>
      <c r="I108442">
        <v>78701</v>
      </c>
      <c r="K108442">
        <v>15</v>
      </c>
      <c r="L108442">
        <v>20</v>
      </c>
      <c r="M108442">
        <v>683</v>
      </c>
      <c r="N108442" t="s">
        <v>1724</v>
      </c>
    </row>
    <row r="108443" spans="1:14" x14ac:dyDescent="0.35">
      <c r="A108443">
        <v>78814</v>
      </c>
      <c r="B108443" t="s">
        <v>35658</v>
      </c>
      <c r="C108443" t="s">
        <v>1875</v>
      </c>
      <c r="D108443" t="s">
        <v>60530</v>
      </c>
      <c r="E108443" t="s">
        <v>3332</v>
      </c>
      <c r="G108443">
        <v>78701</v>
      </c>
      <c r="H108443">
        <v>24</v>
      </c>
      <c r="I108443">
        <v>78701</v>
      </c>
      <c r="K108443">
        <v>29</v>
      </c>
      <c r="L108443">
        <v>20</v>
      </c>
      <c r="M108443">
        <v>682</v>
      </c>
      <c r="N108443" t="s">
        <v>1724</v>
      </c>
    </row>
    <row r="108444" spans="1:14" x14ac:dyDescent="0.35">
      <c r="A108444">
        <v>78815</v>
      </c>
      <c r="B108444" t="s">
        <v>2606</v>
      </c>
      <c r="C108444" t="s">
        <v>1875</v>
      </c>
      <c r="D108444" t="s">
        <v>60530</v>
      </c>
      <c r="E108444" t="s">
        <v>3332</v>
      </c>
      <c r="G108444">
        <v>78701</v>
      </c>
      <c r="H108444">
        <v>24</v>
      </c>
      <c r="I108444">
        <v>78701</v>
      </c>
      <c r="K108444">
        <v>29</v>
      </c>
      <c r="L108444">
        <v>20</v>
      </c>
      <c r="M108444">
        <v>685</v>
      </c>
      <c r="N108444" t="s">
        <v>1724</v>
      </c>
    </row>
    <row r="108445" spans="1:14" x14ac:dyDescent="0.35">
      <c r="A108445">
        <v>78815</v>
      </c>
      <c r="B108445" t="s">
        <v>61687</v>
      </c>
      <c r="C108445" t="s">
        <v>2065</v>
      </c>
      <c r="D108445" t="s">
        <v>60530</v>
      </c>
      <c r="E108445" t="s">
        <v>3332</v>
      </c>
      <c r="G108445">
        <v>78701</v>
      </c>
      <c r="H108445">
        <v>24</v>
      </c>
      <c r="I108445">
        <v>78701</v>
      </c>
      <c r="K108445">
        <v>15</v>
      </c>
      <c r="L108445">
        <v>20</v>
      </c>
      <c r="M108445">
        <v>686</v>
      </c>
      <c r="N108445" t="s">
        <v>1724</v>
      </c>
    </row>
    <row r="108446" spans="1:14" x14ac:dyDescent="0.35">
      <c r="A108446">
        <v>78816</v>
      </c>
      <c r="B108446" t="s">
        <v>141</v>
      </c>
      <c r="C108446" t="s">
        <v>1875</v>
      </c>
      <c r="D108446" t="s">
        <v>60530</v>
      </c>
      <c r="E108446" t="s">
        <v>3332</v>
      </c>
      <c r="G108446">
        <v>78701</v>
      </c>
      <c r="H108446">
        <v>24</v>
      </c>
      <c r="I108446">
        <v>78701</v>
      </c>
      <c r="K108446">
        <v>29</v>
      </c>
      <c r="L108446">
        <v>20</v>
      </c>
      <c r="M108446">
        <v>1</v>
      </c>
      <c r="N108446" t="s">
        <v>1724</v>
      </c>
    </row>
    <row r="108447" spans="1:14" x14ac:dyDescent="0.35">
      <c r="A108447">
        <v>78818</v>
      </c>
      <c r="B108447" t="s">
        <v>1159</v>
      </c>
      <c r="C108447" t="s">
        <v>2079</v>
      </c>
      <c r="D108447" t="s">
        <v>60530</v>
      </c>
      <c r="E108447" t="s">
        <v>3332</v>
      </c>
      <c r="G108447">
        <v>78701</v>
      </c>
      <c r="H108447">
        <v>24</v>
      </c>
      <c r="I108447">
        <v>78701</v>
      </c>
      <c r="K108447">
        <v>27</v>
      </c>
      <c r="L108447">
        <v>20</v>
      </c>
      <c r="M108447">
        <v>2828</v>
      </c>
      <c r="N108447" t="s">
        <v>1724</v>
      </c>
    </row>
    <row r="108448" spans="1:14" x14ac:dyDescent="0.35">
      <c r="A108448">
        <v>78819</v>
      </c>
      <c r="B108448" t="s">
        <v>1059</v>
      </c>
      <c r="C108448" t="s">
        <v>2065</v>
      </c>
      <c r="D108448" t="s">
        <v>60530</v>
      </c>
      <c r="E108448" t="s">
        <v>3332</v>
      </c>
      <c r="G108448">
        <v>78701</v>
      </c>
      <c r="H108448">
        <v>24</v>
      </c>
      <c r="I108448">
        <v>78701</v>
      </c>
      <c r="K108448">
        <v>15</v>
      </c>
      <c r="L108448">
        <v>20</v>
      </c>
      <c r="M108448">
        <v>656</v>
      </c>
      <c r="N108448" t="s">
        <v>1724</v>
      </c>
    </row>
    <row r="108449" spans="1:14" x14ac:dyDescent="0.35">
      <c r="A108449">
        <v>78819</v>
      </c>
      <c r="B108449" t="s">
        <v>61688</v>
      </c>
      <c r="C108449" t="s">
        <v>2065</v>
      </c>
      <c r="D108449" t="s">
        <v>60530</v>
      </c>
      <c r="E108449" t="s">
        <v>3332</v>
      </c>
      <c r="G108449">
        <v>78701</v>
      </c>
      <c r="H108449">
        <v>24</v>
      </c>
      <c r="I108449">
        <v>78701</v>
      </c>
      <c r="K108449">
        <v>15</v>
      </c>
      <c r="L108449">
        <v>20</v>
      </c>
      <c r="M108449">
        <v>687</v>
      </c>
      <c r="N108449" t="s">
        <v>1724</v>
      </c>
    </row>
    <row r="108450" spans="1:14" x14ac:dyDescent="0.35">
      <c r="A108450">
        <v>78819</v>
      </c>
      <c r="B108450" t="s">
        <v>48267</v>
      </c>
      <c r="C108450" t="s">
        <v>11</v>
      </c>
      <c r="D108450" t="s">
        <v>60530</v>
      </c>
      <c r="E108450" t="s">
        <v>3332</v>
      </c>
      <c r="G108450">
        <v>78701</v>
      </c>
      <c r="H108450">
        <v>24</v>
      </c>
      <c r="I108450">
        <v>78701</v>
      </c>
      <c r="K108450">
        <v>28</v>
      </c>
      <c r="L108450">
        <v>20</v>
      </c>
      <c r="M108450">
        <v>3</v>
      </c>
      <c r="N108450" t="s">
        <v>1724</v>
      </c>
    </row>
    <row r="108451" spans="1:14" x14ac:dyDescent="0.35">
      <c r="A108451">
        <v>78820</v>
      </c>
      <c r="B108451" t="s">
        <v>2379</v>
      </c>
      <c r="C108451" t="s">
        <v>2065</v>
      </c>
      <c r="D108451" t="s">
        <v>60530</v>
      </c>
      <c r="E108451" t="s">
        <v>3332</v>
      </c>
      <c r="G108451">
        <v>78701</v>
      </c>
      <c r="H108451">
        <v>24</v>
      </c>
      <c r="I108451">
        <v>78701</v>
      </c>
      <c r="K108451">
        <v>15</v>
      </c>
      <c r="L108451">
        <v>20</v>
      </c>
      <c r="M108451">
        <v>688</v>
      </c>
      <c r="N108451" t="s">
        <v>1724</v>
      </c>
    </row>
    <row r="108452" spans="1:14" x14ac:dyDescent="0.35">
      <c r="A108452">
        <v>78821</v>
      </c>
      <c r="B108452" t="s">
        <v>61689</v>
      </c>
      <c r="C108452" t="s">
        <v>1875</v>
      </c>
      <c r="D108452" t="s">
        <v>60530</v>
      </c>
      <c r="E108452" t="s">
        <v>3332</v>
      </c>
      <c r="G108452">
        <v>78701</v>
      </c>
      <c r="H108452">
        <v>24</v>
      </c>
      <c r="I108452">
        <v>78701</v>
      </c>
      <c r="K108452">
        <v>29</v>
      </c>
      <c r="L108452">
        <v>20</v>
      </c>
      <c r="M108452">
        <v>689</v>
      </c>
      <c r="N108452" t="s">
        <v>1724</v>
      </c>
    </row>
    <row r="108453" spans="1:14" x14ac:dyDescent="0.35">
      <c r="A108453">
        <v>78822</v>
      </c>
      <c r="B108453" t="s">
        <v>61690</v>
      </c>
      <c r="C108453" t="s">
        <v>2065</v>
      </c>
      <c r="D108453" t="s">
        <v>60530</v>
      </c>
      <c r="E108453" t="s">
        <v>3332</v>
      </c>
      <c r="G108453">
        <v>78701</v>
      </c>
      <c r="H108453">
        <v>24</v>
      </c>
      <c r="I108453">
        <v>78701</v>
      </c>
      <c r="K108453">
        <v>15</v>
      </c>
      <c r="L108453">
        <v>20</v>
      </c>
      <c r="M108453">
        <v>690</v>
      </c>
      <c r="N108453" t="s">
        <v>1724</v>
      </c>
    </row>
    <row r="108454" spans="1:14" x14ac:dyDescent="0.35">
      <c r="A108454">
        <v>78824</v>
      </c>
      <c r="B108454" t="s">
        <v>61691</v>
      </c>
      <c r="C108454" t="s">
        <v>1875</v>
      </c>
      <c r="D108454" t="s">
        <v>60530</v>
      </c>
      <c r="E108454" t="s">
        <v>3332</v>
      </c>
      <c r="G108454">
        <v>78701</v>
      </c>
      <c r="H108454">
        <v>24</v>
      </c>
      <c r="I108454">
        <v>78701</v>
      </c>
      <c r="K108454">
        <v>29</v>
      </c>
      <c r="L108454">
        <v>20</v>
      </c>
      <c r="M108454">
        <v>691</v>
      </c>
      <c r="N108454" t="s">
        <v>1724</v>
      </c>
    </row>
    <row r="108455" spans="1:14" x14ac:dyDescent="0.35">
      <c r="A108455">
        <v>78824</v>
      </c>
      <c r="B108455" t="s">
        <v>1145</v>
      </c>
      <c r="C108455" t="s">
        <v>2065</v>
      </c>
      <c r="D108455" t="s">
        <v>60530</v>
      </c>
      <c r="E108455" t="s">
        <v>3332</v>
      </c>
      <c r="G108455">
        <v>78701</v>
      </c>
      <c r="H108455">
        <v>24</v>
      </c>
      <c r="I108455">
        <v>78701</v>
      </c>
      <c r="K108455">
        <v>15</v>
      </c>
      <c r="L108455">
        <v>20</v>
      </c>
      <c r="M108455">
        <v>2482</v>
      </c>
      <c r="N108455" t="s">
        <v>1724</v>
      </c>
    </row>
    <row r="108456" spans="1:14" x14ac:dyDescent="0.35">
      <c r="A108456">
        <v>78825</v>
      </c>
      <c r="B108456" t="s">
        <v>109</v>
      </c>
      <c r="C108456" t="s">
        <v>2065</v>
      </c>
      <c r="D108456" t="s">
        <v>60530</v>
      </c>
      <c r="E108456" t="s">
        <v>3332</v>
      </c>
      <c r="G108456">
        <v>78701</v>
      </c>
      <c r="H108456">
        <v>24</v>
      </c>
      <c r="I108456">
        <v>78701</v>
      </c>
      <c r="K108456">
        <v>15</v>
      </c>
      <c r="L108456">
        <v>20</v>
      </c>
      <c r="M108456">
        <v>13</v>
      </c>
      <c r="N108456" t="s">
        <v>1724</v>
      </c>
    </row>
    <row r="108457" spans="1:14" x14ac:dyDescent="0.35">
      <c r="A108457">
        <v>78827</v>
      </c>
      <c r="B108457" t="s">
        <v>617</v>
      </c>
      <c r="C108457" t="s">
        <v>1875</v>
      </c>
      <c r="D108457" t="s">
        <v>60530</v>
      </c>
      <c r="E108457" t="s">
        <v>3332</v>
      </c>
      <c r="G108457">
        <v>78701</v>
      </c>
      <c r="H108457">
        <v>24</v>
      </c>
      <c r="I108457">
        <v>78701</v>
      </c>
      <c r="K108457">
        <v>29</v>
      </c>
      <c r="L108457">
        <v>20</v>
      </c>
      <c r="M108457">
        <v>692</v>
      </c>
      <c r="N108457" t="s">
        <v>1724</v>
      </c>
    </row>
    <row r="108458" spans="1:14" x14ac:dyDescent="0.35">
      <c r="A108458">
        <v>78830</v>
      </c>
      <c r="B108458" t="s">
        <v>61692</v>
      </c>
      <c r="C108458" t="s">
        <v>3</v>
      </c>
      <c r="D108458" t="s">
        <v>31183</v>
      </c>
      <c r="E108458" t="s">
        <v>3332</v>
      </c>
      <c r="G108458">
        <v>78701</v>
      </c>
      <c r="H108458">
        <v>24</v>
      </c>
      <c r="I108458">
        <v>78701</v>
      </c>
      <c r="K108458">
        <v>9</v>
      </c>
      <c r="L108458">
        <v>48</v>
      </c>
      <c r="M108458">
        <v>693</v>
      </c>
      <c r="N108458" t="s">
        <v>6</v>
      </c>
    </row>
    <row r="108459" spans="1:14" x14ac:dyDescent="0.35">
      <c r="A108459">
        <v>78833</v>
      </c>
      <c r="B108459" t="s">
        <v>61693</v>
      </c>
      <c r="C108459" t="s">
        <v>3</v>
      </c>
      <c r="D108459" t="s">
        <v>31183</v>
      </c>
      <c r="E108459" t="s">
        <v>3332</v>
      </c>
      <c r="G108459">
        <v>78701</v>
      </c>
      <c r="H108459">
        <v>24</v>
      </c>
      <c r="I108459">
        <v>78701</v>
      </c>
      <c r="K108459">
        <v>9</v>
      </c>
      <c r="L108459">
        <v>48</v>
      </c>
      <c r="M108459">
        <v>3345</v>
      </c>
      <c r="N108459" t="s">
        <v>6</v>
      </c>
    </row>
    <row r="108460" spans="1:14" x14ac:dyDescent="0.35">
      <c r="A108460">
        <v>78833</v>
      </c>
      <c r="B108460" t="s">
        <v>53729</v>
      </c>
      <c r="C108460" t="s">
        <v>159</v>
      </c>
      <c r="D108460" t="s">
        <v>31183</v>
      </c>
      <c r="E108460" t="s">
        <v>3332</v>
      </c>
      <c r="G108460">
        <v>78701</v>
      </c>
      <c r="H108460">
        <v>24</v>
      </c>
      <c r="I108460">
        <v>78701</v>
      </c>
      <c r="K108460">
        <v>21</v>
      </c>
      <c r="L108460">
        <v>48</v>
      </c>
      <c r="M108460">
        <v>3344</v>
      </c>
      <c r="N108460" t="s">
        <v>6</v>
      </c>
    </row>
    <row r="108461" spans="1:14" x14ac:dyDescent="0.35">
      <c r="A108461">
        <v>78834</v>
      </c>
      <c r="B108461" t="s">
        <v>1017</v>
      </c>
      <c r="C108461" t="s">
        <v>3</v>
      </c>
      <c r="D108461" t="s">
        <v>31183</v>
      </c>
      <c r="E108461" t="s">
        <v>3332</v>
      </c>
      <c r="G108461">
        <v>78701</v>
      </c>
      <c r="H108461">
        <v>24</v>
      </c>
      <c r="I108461">
        <v>78701</v>
      </c>
      <c r="K108461">
        <v>9</v>
      </c>
      <c r="L108461">
        <v>48</v>
      </c>
      <c r="M108461">
        <v>3346</v>
      </c>
      <c r="N108461" t="s">
        <v>1724</v>
      </c>
    </row>
    <row r="108462" spans="1:14" x14ac:dyDescent="0.35">
      <c r="A108462">
        <v>78834</v>
      </c>
      <c r="B108462" t="s">
        <v>823</v>
      </c>
      <c r="C108462" t="s">
        <v>3</v>
      </c>
      <c r="D108462" t="s">
        <v>31183</v>
      </c>
      <c r="E108462" t="s">
        <v>3332</v>
      </c>
      <c r="G108462">
        <v>78701</v>
      </c>
      <c r="H108462">
        <v>24</v>
      </c>
      <c r="I108462">
        <v>78701</v>
      </c>
      <c r="K108462">
        <v>9</v>
      </c>
      <c r="L108462">
        <v>48</v>
      </c>
      <c r="M108462">
        <v>3347</v>
      </c>
      <c r="N108462" t="s">
        <v>1724</v>
      </c>
    </row>
    <row r="108463" spans="1:14" x14ac:dyDescent="0.35">
      <c r="A108463">
        <v>78835</v>
      </c>
      <c r="B108463" t="s">
        <v>9059</v>
      </c>
      <c r="C108463" t="s">
        <v>3</v>
      </c>
      <c r="D108463" t="s">
        <v>31183</v>
      </c>
      <c r="E108463" t="s">
        <v>3332</v>
      </c>
      <c r="G108463">
        <v>78701</v>
      </c>
      <c r="H108463">
        <v>24</v>
      </c>
      <c r="I108463">
        <v>78701</v>
      </c>
      <c r="K108463">
        <v>9</v>
      </c>
      <c r="L108463">
        <v>48</v>
      </c>
      <c r="M108463">
        <v>696</v>
      </c>
      <c r="N108463" t="s">
        <v>1724</v>
      </c>
    </row>
    <row r="108464" spans="1:14" x14ac:dyDescent="0.35">
      <c r="A108464">
        <v>78836</v>
      </c>
      <c r="B108464" t="s">
        <v>61694</v>
      </c>
      <c r="C108464" t="s">
        <v>1875</v>
      </c>
      <c r="D108464" t="s">
        <v>31183</v>
      </c>
      <c r="E108464" t="s">
        <v>3332</v>
      </c>
      <c r="G108464">
        <v>78701</v>
      </c>
      <c r="H108464">
        <v>24</v>
      </c>
      <c r="I108464">
        <v>78701</v>
      </c>
      <c r="K108464">
        <v>29</v>
      </c>
      <c r="L108464">
        <v>48</v>
      </c>
      <c r="M108464">
        <v>2481</v>
      </c>
      <c r="N108464" t="s">
        <v>1724</v>
      </c>
    </row>
    <row r="108465" spans="1:14" x14ac:dyDescent="0.35">
      <c r="A108465">
        <v>78836</v>
      </c>
      <c r="B108465" t="s">
        <v>2379</v>
      </c>
      <c r="C108465" t="s">
        <v>1875</v>
      </c>
      <c r="D108465" t="s">
        <v>31183</v>
      </c>
      <c r="E108465" t="s">
        <v>3332</v>
      </c>
      <c r="G108465">
        <v>78701</v>
      </c>
      <c r="H108465">
        <v>24</v>
      </c>
      <c r="I108465">
        <v>78701</v>
      </c>
      <c r="K108465">
        <v>29</v>
      </c>
      <c r="L108465">
        <v>48</v>
      </c>
      <c r="M108465">
        <v>3349</v>
      </c>
      <c r="N108465" t="s">
        <v>1724</v>
      </c>
    </row>
    <row r="108466" spans="1:14" x14ac:dyDescent="0.35">
      <c r="A108466">
        <v>78836</v>
      </c>
      <c r="B108466" t="s">
        <v>61695</v>
      </c>
      <c r="C108466" t="s">
        <v>2065</v>
      </c>
      <c r="D108466" t="s">
        <v>31183</v>
      </c>
      <c r="E108466" t="s">
        <v>3332</v>
      </c>
      <c r="G108466">
        <v>78701</v>
      </c>
      <c r="H108466">
        <v>24</v>
      </c>
      <c r="I108466">
        <v>78701</v>
      </c>
      <c r="K108466">
        <v>15</v>
      </c>
      <c r="L108466">
        <v>48</v>
      </c>
      <c r="M108466">
        <v>3353</v>
      </c>
      <c r="N108466" t="s">
        <v>1724</v>
      </c>
    </row>
    <row r="108467" spans="1:14" x14ac:dyDescent="0.35">
      <c r="A108467">
        <v>78836</v>
      </c>
      <c r="B108467" t="s">
        <v>22044</v>
      </c>
      <c r="C108467" t="s">
        <v>2079</v>
      </c>
      <c r="D108467" t="s">
        <v>31183</v>
      </c>
      <c r="E108467" t="s">
        <v>3332</v>
      </c>
      <c r="G108467">
        <v>78701</v>
      </c>
      <c r="H108467">
        <v>24</v>
      </c>
      <c r="I108467">
        <v>78701</v>
      </c>
      <c r="K108467">
        <v>27</v>
      </c>
      <c r="L108467">
        <v>48</v>
      </c>
      <c r="M108467">
        <v>3355</v>
      </c>
      <c r="N108467" t="s">
        <v>1724</v>
      </c>
    </row>
    <row r="108468" spans="1:14" x14ac:dyDescent="0.35">
      <c r="A108468">
        <v>78836</v>
      </c>
      <c r="B108468" t="s">
        <v>28611</v>
      </c>
      <c r="C108468" t="s">
        <v>1875</v>
      </c>
      <c r="D108468" t="s">
        <v>31183</v>
      </c>
      <c r="E108468" t="s">
        <v>3332</v>
      </c>
      <c r="G108468">
        <v>78701</v>
      </c>
      <c r="H108468">
        <v>24</v>
      </c>
      <c r="I108468">
        <v>78701</v>
      </c>
      <c r="K108468">
        <v>29</v>
      </c>
      <c r="L108468">
        <v>48</v>
      </c>
      <c r="M108468">
        <v>698</v>
      </c>
      <c r="N108468" t="s">
        <v>1724</v>
      </c>
    </row>
    <row r="108469" spans="1:14" x14ac:dyDescent="0.35">
      <c r="A108469">
        <v>78836</v>
      </c>
      <c r="B108469" t="s">
        <v>7137</v>
      </c>
      <c r="C108469" t="s">
        <v>2079</v>
      </c>
      <c r="D108469" t="s">
        <v>31183</v>
      </c>
      <c r="E108469" t="s">
        <v>3332</v>
      </c>
      <c r="G108469">
        <v>78701</v>
      </c>
      <c r="H108469">
        <v>24</v>
      </c>
      <c r="I108469">
        <v>78701</v>
      </c>
      <c r="K108469">
        <v>27</v>
      </c>
      <c r="L108469">
        <v>48</v>
      </c>
      <c r="M108469">
        <v>3351</v>
      </c>
      <c r="N108469" t="s">
        <v>1724</v>
      </c>
    </row>
    <row r="108470" spans="1:14" x14ac:dyDescent="0.35">
      <c r="A108470">
        <v>78836</v>
      </c>
      <c r="B108470" t="s">
        <v>61696</v>
      </c>
      <c r="C108470" t="s">
        <v>2065</v>
      </c>
      <c r="D108470" t="s">
        <v>31183</v>
      </c>
      <c r="E108470" t="s">
        <v>3332</v>
      </c>
      <c r="G108470">
        <v>78701</v>
      </c>
      <c r="H108470">
        <v>24</v>
      </c>
      <c r="I108470">
        <v>78701</v>
      </c>
      <c r="K108470">
        <v>15</v>
      </c>
      <c r="L108470">
        <v>48</v>
      </c>
      <c r="M108470">
        <v>3354</v>
      </c>
      <c r="N108470" t="s">
        <v>1724</v>
      </c>
    </row>
    <row r="108471" spans="1:14" x14ac:dyDescent="0.35">
      <c r="A108471">
        <v>78836</v>
      </c>
      <c r="B108471" t="s">
        <v>61697</v>
      </c>
      <c r="C108471" t="s">
        <v>1875</v>
      </c>
      <c r="D108471" t="s">
        <v>31183</v>
      </c>
      <c r="E108471" t="s">
        <v>3332</v>
      </c>
      <c r="G108471">
        <v>78701</v>
      </c>
      <c r="H108471">
        <v>24</v>
      </c>
      <c r="I108471">
        <v>78701</v>
      </c>
      <c r="K108471">
        <v>29</v>
      </c>
      <c r="L108471">
        <v>48</v>
      </c>
      <c r="M108471">
        <v>694</v>
      </c>
      <c r="N108471" t="s">
        <v>1724</v>
      </c>
    </row>
    <row r="108472" spans="1:14" x14ac:dyDescent="0.35">
      <c r="A108472">
        <v>78836</v>
      </c>
      <c r="B108472" t="s">
        <v>61698</v>
      </c>
      <c r="C108472" t="s">
        <v>1875</v>
      </c>
      <c r="D108472" t="s">
        <v>31183</v>
      </c>
      <c r="E108472" t="s">
        <v>3332</v>
      </c>
      <c r="G108472">
        <v>78701</v>
      </c>
      <c r="H108472">
        <v>24</v>
      </c>
      <c r="I108472">
        <v>78701</v>
      </c>
      <c r="K108472">
        <v>29</v>
      </c>
      <c r="L108472">
        <v>48</v>
      </c>
      <c r="M108472">
        <v>697</v>
      </c>
      <c r="N108472" t="s">
        <v>1724</v>
      </c>
    </row>
    <row r="108473" spans="1:14" x14ac:dyDescent="0.35">
      <c r="A108473">
        <v>78837</v>
      </c>
      <c r="B108473" t="s">
        <v>61699</v>
      </c>
      <c r="C108473" t="s">
        <v>2065</v>
      </c>
      <c r="D108473" t="s">
        <v>31183</v>
      </c>
      <c r="E108473" t="s">
        <v>3332</v>
      </c>
      <c r="G108473">
        <v>78701</v>
      </c>
      <c r="H108473">
        <v>24</v>
      </c>
      <c r="I108473">
        <v>78701</v>
      </c>
      <c r="K108473">
        <v>15</v>
      </c>
      <c r="L108473">
        <v>48</v>
      </c>
      <c r="M108473">
        <v>3350</v>
      </c>
      <c r="N108473" t="s">
        <v>1724</v>
      </c>
    </row>
    <row r="108474" spans="1:14" x14ac:dyDescent="0.35">
      <c r="A108474">
        <v>78837</v>
      </c>
      <c r="B108474" t="s">
        <v>20495</v>
      </c>
      <c r="C108474" t="s">
        <v>1875</v>
      </c>
      <c r="D108474" t="s">
        <v>31183</v>
      </c>
      <c r="E108474" t="s">
        <v>3332</v>
      </c>
      <c r="G108474">
        <v>78701</v>
      </c>
      <c r="H108474">
        <v>24</v>
      </c>
      <c r="I108474">
        <v>78701</v>
      </c>
      <c r="K108474">
        <v>29</v>
      </c>
      <c r="L108474">
        <v>48</v>
      </c>
      <c r="M108474">
        <v>3348</v>
      </c>
      <c r="N108474" t="s">
        <v>1724</v>
      </c>
    </row>
    <row r="108475" spans="1:14" x14ac:dyDescent="0.35">
      <c r="A108475">
        <v>78837</v>
      </c>
      <c r="B108475" t="s">
        <v>5820</v>
      </c>
      <c r="C108475" t="s">
        <v>1875</v>
      </c>
      <c r="D108475" t="s">
        <v>31183</v>
      </c>
      <c r="E108475" t="s">
        <v>3332</v>
      </c>
      <c r="G108475">
        <v>78701</v>
      </c>
      <c r="H108475">
        <v>24</v>
      </c>
      <c r="I108475">
        <v>78701</v>
      </c>
      <c r="K108475">
        <v>29</v>
      </c>
      <c r="L108475">
        <v>48</v>
      </c>
      <c r="M108475">
        <v>3352</v>
      </c>
      <c r="N108475" t="s">
        <v>1724</v>
      </c>
    </row>
    <row r="108476" spans="1:14" x14ac:dyDescent="0.35">
      <c r="A108476">
        <v>78837</v>
      </c>
      <c r="B108476" t="s">
        <v>17555</v>
      </c>
      <c r="C108476" t="s">
        <v>2194</v>
      </c>
      <c r="D108476" t="s">
        <v>31183</v>
      </c>
      <c r="E108476" t="s">
        <v>3332</v>
      </c>
      <c r="G108476">
        <v>78701</v>
      </c>
      <c r="H108476">
        <v>24</v>
      </c>
      <c r="I108476">
        <v>78701</v>
      </c>
      <c r="K108476">
        <v>24</v>
      </c>
      <c r="L108476">
        <v>48</v>
      </c>
      <c r="M108476">
        <v>699</v>
      </c>
      <c r="N108476" t="s">
        <v>1724</v>
      </c>
    </row>
    <row r="108477" spans="1:14" x14ac:dyDescent="0.35">
      <c r="A108477">
        <v>78840</v>
      </c>
      <c r="B108477" t="s">
        <v>579</v>
      </c>
      <c r="C108477" t="s">
        <v>2065</v>
      </c>
      <c r="D108477" t="s">
        <v>2057</v>
      </c>
      <c r="E108477" t="s">
        <v>3332</v>
      </c>
      <c r="G108477">
        <v>78701</v>
      </c>
      <c r="H108477">
        <v>24</v>
      </c>
      <c r="I108477">
        <v>78701</v>
      </c>
      <c r="K108477">
        <v>15</v>
      </c>
      <c r="L108477">
        <v>47</v>
      </c>
      <c r="M108477">
        <v>701</v>
      </c>
      <c r="N108477" t="s">
        <v>1724</v>
      </c>
    </row>
    <row r="108478" spans="1:14" x14ac:dyDescent="0.35">
      <c r="A108478">
        <v>78840</v>
      </c>
      <c r="B108478" t="s">
        <v>47872</v>
      </c>
      <c r="C108478" t="s">
        <v>1875</v>
      </c>
      <c r="D108478" t="s">
        <v>2057</v>
      </c>
      <c r="E108478" t="s">
        <v>3332</v>
      </c>
      <c r="G108478">
        <v>78701</v>
      </c>
      <c r="H108478">
        <v>24</v>
      </c>
      <c r="I108478">
        <v>78701</v>
      </c>
      <c r="K108478">
        <v>29</v>
      </c>
      <c r="L108478">
        <v>47</v>
      </c>
      <c r="M108478">
        <v>700</v>
      </c>
      <c r="N108478" t="s">
        <v>1724</v>
      </c>
    </row>
    <row r="108479" spans="1:14" x14ac:dyDescent="0.35">
      <c r="A108479">
        <v>78841</v>
      </c>
      <c r="B108479" t="s">
        <v>61700</v>
      </c>
      <c r="C108479" t="s">
        <v>2065</v>
      </c>
      <c r="D108479" t="s">
        <v>2057</v>
      </c>
      <c r="E108479" t="s">
        <v>3332</v>
      </c>
      <c r="G108479">
        <v>78701</v>
      </c>
      <c r="H108479">
        <v>24</v>
      </c>
      <c r="I108479">
        <v>78701</v>
      </c>
      <c r="K108479">
        <v>15</v>
      </c>
      <c r="L108479">
        <v>47</v>
      </c>
      <c r="M108479">
        <v>702</v>
      </c>
      <c r="N108479" t="s">
        <v>1724</v>
      </c>
    </row>
    <row r="108480" spans="1:14" x14ac:dyDescent="0.35">
      <c r="A108480">
        <v>78843</v>
      </c>
      <c r="B108480" t="s">
        <v>88</v>
      </c>
      <c r="C108480" t="s">
        <v>2065</v>
      </c>
      <c r="D108480" t="s">
        <v>2057</v>
      </c>
      <c r="E108480" t="s">
        <v>3332</v>
      </c>
      <c r="G108480">
        <v>78701</v>
      </c>
      <c r="H108480">
        <v>24</v>
      </c>
      <c r="I108480">
        <v>78701</v>
      </c>
      <c r="K108480">
        <v>15</v>
      </c>
      <c r="L108480">
        <v>47</v>
      </c>
      <c r="M108480">
        <v>703</v>
      </c>
      <c r="N108480" t="s">
        <v>1724</v>
      </c>
    </row>
    <row r="108481" spans="1:14" x14ac:dyDescent="0.35">
      <c r="A108481">
        <v>78844</v>
      </c>
      <c r="B108481" t="s">
        <v>18027</v>
      </c>
      <c r="C108481" t="s">
        <v>2065</v>
      </c>
      <c r="D108481" t="s">
        <v>2057</v>
      </c>
      <c r="E108481" t="s">
        <v>3332</v>
      </c>
      <c r="G108481">
        <v>78701</v>
      </c>
      <c r="H108481">
        <v>24</v>
      </c>
      <c r="I108481">
        <v>78701</v>
      </c>
      <c r="K108481">
        <v>15</v>
      </c>
      <c r="L108481">
        <v>47</v>
      </c>
      <c r="M108481">
        <v>704</v>
      </c>
      <c r="N108481" t="s">
        <v>1724</v>
      </c>
    </row>
    <row r="108482" spans="1:14" x14ac:dyDescent="0.35">
      <c r="A108482">
        <v>78844</v>
      </c>
      <c r="B108482" t="s">
        <v>23889</v>
      </c>
      <c r="C108482" t="s">
        <v>2079</v>
      </c>
      <c r="D108482" t="s">
        <v>2057</v>
      </c>
      <c r="E108482" t="s">
        <v>3332</v>
      </c>
      <c r="G108482">
        <v>78701</v>
      </c>
      <c r="H108482">
        <v>24</v>
      </c>
      <c r="I108482">
        <v>78701</v>
      </c>
      <c r="K108482">
        <v>27</v>
      </c>
      <c r="L108482">
        <v>47</v>
      </c>
      <c r="M108482">
        <v>2556</v>
      </c>
      <c r="N108482" t="s">
        <v>1724</v>
      </c>
    </row>
    <row r="108483" spans="1:14" x14ac:dyDescent="0.35">
      <c r="A108483">
        <v>78845</v>
      </c>
      <c r="B108483" t="s">
        <v>61701</v>
      </c>
      <c r="C108483" t="s">
        <v>1875</v>
      </c>
      <c r="D108483" t="s">
        <v>2057</v>
      </c>
      <c r="E108483" t="s">
        <v>3332</v>
      </c>
      <c r="G108483">
        <v>78701</v>
      </c>
      <c r="H108483">
        <v>24</v>
      </c>
      <c r="I108483">
        <v>78701</v>
      </c>
      <c r="K108483">
        <v>29</v>
      </c>
      <c r="L108483">
        <v>47</v>
      </c>
      <c r="M108483">
        <v>1</v>
      </c>
      <c r="N108483" t="s">
        <v>1724</v>
      </c>
    </row>
    <row r="108484" spans="1:14" x14ac:dyDescent="0.35">
      <c r="A108484">
        <v>78847</v>
      </c>
      <c r="B108484" t="s">
        <v>7557</v>
      </c>
      <c r="C108484" t="s">
        <v>1875</v>
      </c>
      <c r="D108484" t="s">
        <v>2057</v>
      </c>
      <c r="E108484" t="s">
        <v>3332</v>
      </c>
      <c r="G108484">
        <v>78701</v>
      </c>
      <c r="H108484">
        <v>24</v>
      </c>
      <c r="I108484">
        <v>78701</v>
      </c>
      <c r="K108484">
        <v>29</v>
      </c>
      <c r="L108484">
        <v>47</v>
      </c>
      <c r="M108484">
        <v>705</v>
      </c>
      <c r="N108484" t="s">
        <v>1724</v>
      </c>
    </row>
    <row r="108485" spans="1:14" x14ac:dyDescent="0.35">
      <c r="A108485">
        <v>78850</v>
      </c>
      <c r="B108485" t="s">
        <v>2057</v>
      </c>
      <c r="C108485" t="s">
        <v>5882</v>
      </c>
      <c r="D108485" t="s">
        <v>2057</v>
      </c>
      <c r="E108485" t="s">
        <v>3332</v>
      </c>
      <c r="G108485">
        <v>78701</v>
      </c>
      <c r="H108485">
        <v>24</v>
      </c>
      <c r="I108485">
        <v>78701</v>
      </c>
      <c r="K108485">
        <v>32</v>
      </c>
      <c r="L108485">
        <v>47</v>
      </c>
      <c r="M108485">
        <v>709</v>
      </c>
      <c r="N108485" t="s">
        <v>1724</v>
      </c>
    </row>
    <row r="108486" spans="1:14" x14ac:dyDescent="0.35">
      <c r="A108486">
        <v>78850</v>
      </c>
      <c r="B108486" t="s">
        <v>61702</v>
      </c>
      <c r="C108486" t="s">
        <v>2065</v>
      </c>
      <c r="D108486" t="s">
        <v>2057</v>
      </c>
      <c r="E108486" t="s">
        <v>3332</v>
      </c>
      <c r="G108486">
        <v>78701</v>
      </c>
      <c r="H108486">
        <v>24</v>
      </c>
      <c r="I108486">
        <v>78701</v>
      </c>
      <c r="K108486">
        <v>15</v>
      </c>
      <c r="L108486">
        <v>47</v>
      </c>
      <c r="M108486">
        <v>710</v>
      </c>
      <c r="N108486" t="s">
        <v>1724</v>
      </c>
    </row>
    <row r="108487" spans="1:14" x14ac:dyDescent="0.35">
      <c r="A108487">
        <v>78850</v>
      </c>
      <c r="B108487" t="s">
        <v>2334</v>
      </c>
      <c r="C108487" t="s">
        <v>2065</v>
      </c>
      <c r="D108487" t="s">
        <v>2057</v>
      </c>
      <c r="E108487" t="s">
        <v>3332</v>
      </c>
      <c r="G108487">
        <v>78701</v>
      </c>
      <c r="H108487">
        <v>24</v>
      </c>
      <c r="I108487">
        <v>78701</v>
      </c>
      <c r="K108487">
        <v>15</v>
      </c>
      <c r="L108487">
        <v>47</v>
      </c>
      <c r="M108487">
        <v>706</v>
      </c>
      <c r="N108487" t="s">
        <v>1724</v>
      </c>
    </row>
    <row r="108488" spans="1:14" x14ac:dyDescent="0.35">
      <c r="A108488">
        <v>78850</v>
      </c>
      <c r="B108488" t="s">
        <v>5635</v>
      </c>
      <c r="C108488" t="s">
        <v>2065</v>
      </c>
      <c r="D108488" t="s">
        <v>2057</v>
      </c>
      <c r="E108488" t="s">
        <v>3332</v>
      </c>
      <c r="G108488">
        <v>78701</v>
      </c>
      <c r="H108488">
        <v>24</v>
      </c>
      <c r="I108488">
        <v>78701</v>
      </c>
      <c r="K108488">
        <v>15</v>
      </c>
      <c r="L108488">
        <v>47</v>
      </c>
      <c r="M108488">
        <v>707</v>
      </c>
      <c r="N108488" t="s">
        <v>1724</v>
      </c>
    </row>
    <row r="108489" spans="1:14" x14ac:dyDescent="0.35">
      <c r="A108489">
        <v>78850</v>
      </c>
      <c r="B108489" t="s">
        <v>2046</v>
      </c>
      <c r="C108489" t="s">
        <v>2065</v>
      </c>
      <c r="D108489" t="s">
        <v>2057</v>
      </c>
      <c r="E108489" t="s">
        <v>3332</v>
      </c>
      <c r="G108489">
        <v>78701</v>
      </c>
      <c r="H108489">
        <v>24</v>
      </c>
      <c r="I108489">
        <v>78701</v>
      </c>
      <c r="K108489">
        <v>15</v>
      </c>
      <c r="L108489">
        <v>47</v>
      </c>
      <c r="M108489">
        <v>708</v>
      </c>
      <c r="N108489" t="s">
        <v>1724</v>
      </c>
    </row>
    <row r="108490" spans="1:14" x14ac:dyDescent="0.35">
      <c r="A108490">
        <v>78851</v>
      </c>
      <c r="B108490" t="s">
        <v>572</v>
      </c>
      <c r="C108490" t="s">
        <v>1875</v>
      </c>
      <c r="D108490" t="s">
        <v>2057</v>
      </c>
      <c r="E108490" t="s">
        <v>3332</v>
      </c>
      <c r="G108490">
        <v>78701</v>
      </c>
      <c r="H108490">
        <v>24</v>
      </c>
      <c r="I108490">
        <v>78701</v>
      </c>
      <c r="K108490">
        <v>29</v>
      </c>
      <c r="L108490">
        <v>47</v>
      </c>
      <c r="M108490">
        <v>711</v>
      </c>
      <c r="N108490" t="s">
        <v>1724</v>
      </c>
    </row>
    <row r="108491" spans="1:14" x14ac:dyDescent="0.35">
      <c r="A108491">
        <v>78853</v>
      </c>
      <c r="B108491" t="s">
        <v>61703</v>
      </c>
      <c r="C108491" t="s">
        <v>2065</v>
      </c>
      <c r="D108491" t="s">
        <v>2057</v>
      </c>
      <c r="E108491" t="s">
        <v>3332</v>
      </c>
      <c r="G108491">
        <v>78701</v>
      </c>
      <c r="H108491">
        <v>24</v>
      </c>
      <c r="I108491">
        <v>78701</v>
      </c>
      <c r="K108491">
        <v>15</v>
      </c>
      <c r="L108491">
        <v>47</v>
      </c>
      <c r="M108491">
        <v>712</v>
      </c>
      <c r="N108491" t="s">
        <v>1724</v>
      </c>
    </row>
    <row r="108492" spans="1:14" x14ac:dyDescent="0.35">
      <c r="A108492">
        <v>78855</v>
      </c>
      <c r="B108492" t="s">
        <v>61704</v>
      </c>
      <c r="C108492" t="s">
        <v>1875</v>
      </c>
      <c r="D108492" t="s">
        <v>2057</v>
      </c>
      <c r="E108492" t="s">
        <v>3332</v>
      </c>
      <c r="G108492">
        <v>78701</v>
      </c>
      <c r="H108492">
        <v>24</v>
      </c>
      <c r="I108492">
        <v>78701</v>
      </c>
      <c r="K108492">
        <v>29</v>
      </c>
      <c r="L108492">
        <v>47</v>
      </c>
      <c r="M108492">
        <v>714</v>
      </c>
      <c r="N108492" t="s">
        <v>1724</v>
      </c>
    </row>
    <row r="108493" spans="1:14" x14ac:dyDescent="0.35">
      <c r="A108493">
        <v>78855</v>
      </c>
      <c r="B108493" t="s">
        <v>51570</v>
      </c>
      <c r="C108493" t="s">
        <v>2065</v>
      </c>
      <c r="D108493" t="s">
        <v>2057</v>
      </c>
      <c r="E108493" t="s">
        <v>3332</v>
      </c>
      <c r="G108493">
        <v>78701</v>
      </c>
      <c r="H108493">
        <v>24</v>
      </c>
      <c r="I108493">
        <v>78701</v>
      </c>
      <c r="K108493">
        <v>15</v>
      </c>
      <c r="L108493">
        <v>47</v>
      </c>
      <c r="M108493">
        <v>713</v>
      </c>
      <c r="N108493" t="s">
        <v>1724</v>
      </c>
    </row>
    <row r="108494" spans="1:14" x14ac:dyDescent="0.35">
      <c r="A108494">
        <v>78856</v>
      </c>
      <c r="B108494" t="s">
        <v>61705</v>
      </c>
      <c r="C108494" t="s">
        <v>1729</v>
      </c>
      <c r="D108494" t="s">
        <v>2057</v>
      </c>
      <c r="E108494" t="s">
        <v>3332</v>
      </c>
      <c r="G108494">
        <v>78701</v>
      </c>
      <c r="H108494">
        <v>24</v>
      </c>
      <c r="I108494">
        <v>78701</v>
      </c>
      <c r="K108494">
        <v>48</v>
      </c>
      <c r="L108494">
        <v>47</v>
      </c>
      <c r="M108494">
        <v>2</v>
      </c>
      <c r="N108494" t="s">
        <v>1724</v>
      </c>
    </row>
    <row r="108495" spans="1:14" x14ac:dyDescent="0.35">
      <c r="A108495">
        <v>78856</v>
      </c>
      <c r="B108495" t="s">
        <v>95</v>
      </c>
      <c r="C108495" t="s">
        <v>1729</v>
      </c>
      <c r="D108495" t="s">
        <v>2057</v>
      </c>
      <c r="E108495" t="s">
        <v>3332</v>
      </c>
      <c r="G108495">
        <v>78701</v>
      </c>
      <c r="H108495">
        <v>24</v>
      </c>
      <c r="I108495">
        <v>78701</v>
      </c>
      <c r="K108495">
        <v>48</v>
      </c>
      <c r="L108495">
        <v>47</v>
      </c>
      <c r="M108495">
        <v>3</v>
      </c>
      <c r="N108495" t="s">
        <v>1724</v>
      </c>
    </row>
    <row r="108496" spans="1:14" x14ac:dyDescent="0.35">
      <c r="A108496">
        <v>78858</v>
      </c>
      <c r="B108496" t="s">
        <v>2463</v>
      </c>
      <c r="C108496" t="s">
        <v>2194</v>
      </c>
      <c r="D108496" t="s">
        <v>2057</v>
      </c>
      <c r="E108496" t="s">
        <v>3332</v>
      </c>
      <c r="G108496">
        <v>78701</v>
      </c>
      <c r="H108496">
        <v>24</v>
      </c>
      <c r="I108496">
        <v>78701</v>
      </c>
      <c r="K108496">
        <v>24</v>
      </c>
      <c r="L108496">
        <v>47</v>
      </c>
      <c r="M108496">
        <v>715</v>
      </c>
      <c r="N108496" t="s">
        <v>1724</v>
      </c>
    </row>
    <row r="108497" spans="1:14" x14ac:dyDescent="0.35">
      <c r="A108497">
        <v>78858</v>
      </c>
      <c r="B108497" t="s">
        <v>721</v>
      </c>
      <c r="C108497" t="s">
        <v>1875</v>
      </c>
      <c r="D108497" t="s">
        <v>2057</v>
      </c>
      <c r="E108497" t="s">
        <v>3332</v>
      </c>
      <c r="G108497">
        <v>78701</v>
      </c>
      <c r="H108497">
        <v>24</v>
      </c>
      <c r="I108497">
        <v>78701</v>
      </c>
      <c r="K108497">
        <v>29</v>
      </c>
      <c r="L108497">
        <v>47</v>
      </c>
      <c r="M108497">
        <v>716</v>
      </c>
      <c r="N108497" t="s">
        <v>1724</v>
      </c>
    </row>
    <row r="108498" spans="1:14" x14ac:dyDescent="0.35">
      <c r="A108498">
        <v>78859</v>
      </c>
      <c r="B108498" t="s">
        <v>61706</v>
      </c>
      <c r="C108498" t="s">
        <v>2065</v>
      </c>
      <c r="D108498" t="s">
        <v>2057</v>
      </c>
      <c r="E108498" t="s">
        <v>3332</v>
      </c>
      <c r="G108498">
        <v>78701</v>
      </c>
      <c r="H108498">
        <v>24</v>
      </c>
      <c r="I108498">
        <v>78701</v>
      </c>
      <c r="K108498">
        <v>15</v>
      </c>
      <c r="L108498">
        <v>47</v>
      </c>
      <c r="M108498">
        <v>717</v>
      </c>
      <c r="N108498" t="s">
        <v>1724</v>
      </c>
    </row>
    <row r="108499" spans="1:14" x14ac:dyDescent="0.35">
      <c r="A108499">
        <v>78860</v>
      </c>
      <c r="B108499" t="s">
        <v>61707</v>
      </c>
      <c r="C108499" t="s">
        <v>2065</v>
      </c>
      <c r="D108499" t="s">
        <v>2057</v>
      </c>
      <c r="E108499" t="s">
        <v>3332</v>
      </c>
      <c r="G108499">
        <v>78701</v>
      </c>
      <c r="H108499">
        <v>24</v>
      </c>
      <c r="I108499">
        <v>78701</v>
      </c>
      <c r="K108499">
        <v>15</v>
      </c>
      <c r="L108499">
        <v>47</v>
      </c>
      <c r="M108499">
        <v>718</v>
      </c>
      <c r="N108499" t="s">
        <v>1724</v>
      </c>
    </row>
    <row r="108500" spans="1:14" x14ac:dyDescent="0.35">
      <c r="A108500">
        <v>78862</v>
      </c>
      <c r="B108500" t="s">
        <v>2244</v>
      </c>
      <c r="C108500" t="s">
        <v>2065</v>
      </c>
      <c r="D108500" t="s">
        <v>2057</v>
      </c>
      <c r="E108500" t="s">
        <v>3332</v>
      </c>
      <c r="G108500">
        <v>78701</v>
      </c>
      <c r="H108500">
        <v>24</v>
      </c>
      <c r="I108500">
        <v>78701</v>
      </c>
      <c r="K108500">
        <v>15</v>
      </c>
      <c r="L108500">
        <v>47</v>
      </c>
      <c r="M108500">
        <v>719</v>
      </c>
      <c r="N108500" t="s">
        <v>1724</v>
      </c>
    </row>
    <row r="108501" spans="1:14" x14ac:dyDescent="0.35">
      <c r="A108501">
        <v>78862</v>
      </c>
      <c r="B108501" t="s">
        <v>763</v>
      </c>
      <c r="C108501" t="s">
        <v>2065</v>
      </c>
      <c r="D108501" t="s">
        <v>2057</v>
      </c>
      <c r="E108501" t="s">
        <v>3332</v>
      </c>
      <c r="G108501">
        <v>78701</v>
      </c>
      <c r="H108501">
        <v>24</v>
      </c>
      <c r="I108501">
        <v>78701</v>
      </c>
      <c r="K108501">
        <v>15</v>
      </c>
      <c r="L108501">
        <v>47</v>
      </c>
      <c r="M108501">
        <v>720</v>
      </c>
      <c r="N108501" t="s">
        <v>1724</v>
      </c>
    </row>
    <row r="108502" spans="1:14" x14ac:dyDescent="0.35">
      <c r="A108502">
        <v>78863</v>
      </c>
      <c r="B108502" t="s">
        <v>6754</v>
      </c>
      <c r="C108502" t="s">
        <v>2065</v>
      </c>
      <c r="D108502" t="s">
        <v>2057</v>
      </c>
      <c r="E108502" t="s">
        <v>3332</v>
      </c>
      <c r="G108502">
        <v>78701</v>
      </c>
      <c r="H108502">
        <v>24</v>
      </c>
      <c r="I108502">
        <v>78701</v>
      </c>
      <c r="K108502">
        <v>15</v>
      </c>
      <c r="L108502">
        <v>47</v>
      </c>
      <c r="M108502">
        <v>721</v>
      </c>
      <c r="N108502" t="s">
        <v>1724</v>
      </c>
    </row>
    <row r="108503" spans="1:14" x14ac:dyDescent="0.35">
      <c r="A108503">
        <v>78864</v>
      </c>
      <c r="B108503" t="s">
        <v>61708</v>
      </c>
      <c r="C108503" t="s">
        <v>1875</v>
      </c>
      <c r="D108503" t="s">
        <v>2057</v>
      </c>
      <c r="E108503" t="s">
        <v>3332</v>
      </c>
      <c r="G108503">
        <v>78701</v>
      </c>
      <c r="H108503">
        <v>24</v>
      </c>
      <c r="I108503">
        <v>78701</v>
      </c>
      <c r="K108503">
        <v>29</v>
      </c>
      <c r="L108503">
        <v>47</v>
      </c>
      <c r="M108503">
        <v>722</v>
      </c>
      <c r="N108503" t="s">
        <v>1724</v>
      </c>
    </row>
    <row r="108504" spans="1:14" x14ac:dyDescent="0.35">
      <c r="A108504">
        <v>78866</v>
      </c>
      <c r="B108504" t="s">
        <v>1057</v>
      </c>
      <c r="C108504" t="s">
        <v>2065</v>
      </c>
      <c r="D108504" t="s">
        <v>2057</v>
      </c>
      <c r="E108504" t="s">
        <v>3332</v>
      </c>
      <c r="G108504">
        <v>78701</v>
      </c>
      <c r="H108504">
        <v>24</v>
      </c>
      <c r="I108504">
        <v>78701</v>
      </c>
      <c r="K108504">
        <v>15</v>
      </c>
      <c r="L108504">
        <v>47</v>
      </c>
      <c r="M108504">
        <v>723</v>
      </c>
      <c r="N108504" t="s">
        <v>1724</v>
      </c>
    </row>
    <row r="108505" spans="1:14" x14ac:dyDescent="0.35">
      <c r="A108505">
        <v>78868</v>
      </c>
      <c r="B108505" t="s">
        <v>1055</v>
      </c>
      <c r="C108505" t="s">
        <v>2065</v>
      </c>
      <c r="D108505" t="s">
        <v>2057</v>
      </c>
      <c r="E108505" t="s">
        <v>3332</v>
      </c>
      <c r="G108505">
        <v>78701</v>
      </c>
      <c r="H108505">
        <v>24</v>
      </c>
      <c r="I108505">
        <v>78701</v>
      </c>
      <c r="K108505">
        <v>15</v>
      </c>
      <c r="L108505">
        <v>47</v>
      </c>
      <c r="M108505">
        <v>724</v>
      </c>
      <c r="N108505" t="s">
        <v>1724</v>
      </c>
    </row>
    <row r="108506" spans="1:14" x14ac:dyDescent="0.35">
      <c r="A108506">
        <v>78870</v>
      </c>
      <c r="B108506" t="s">
        <v>61709</v>
      </c>
      <c r="C108506" t="s">
        <v>11</v>
      </c>
      <c r="D108506" t="s">
        <v>61709</v>
      </c>
      <c r="E108506" t="s">
        <v>3332</v>
      </c>
      <c r="G108506">
        <v>78431</v>
      </c>
      <c r="H108506">
        <v>24</v>
      </c>
      <c r="I108506">
        <v>78431</v>
      </c>
      <c r="K108506">
        <v>28</v>
      </c>
      <c r="L108506">
        <v>17</v>
      </c>
      <c r="M108506">
        <v>726</v>
      </c>
      <c r="N108506" t="s">
        <v>6</v>
      </c>
    </row>
    <row r="108507" spans="1:14" x14ac:dyDescent="0.35">
      <c r="A108507">
        <v>78870</v>
      </c>
      <c r="B108507" t="s">
        <v>11908</v>
      </c>
      <c r="C108507" t="s">
        <v>3</v>
      </c>
      <c r="D108507" t="s">
        <v>61709</v>
      </c>
      <c r="E108507" t="s">
        <v>3332</v>
      </c>
      <c r="G108507">
        <v>78431</v>
      </c>
      <c r="H108507">
        <v>24</v>
      </c>
      <c r="I108507">
        <v>78431</v>
      </c>
      <c r="K108507">
        <v>9</v>
      </c>
      <c r="L108507">
        <v>17</v>
      </c>
      <c r="M108507">
        <v>2</v>
      </c>
      <c r="N108507" t="s">
        <v>6</v>
      </c>
    </row>
    <row r="108508" spans="1:14" x14ac:dyDescent="0.35">
      <c r="A108508">
        <v>78873</v>
      </c>
      <c r="B108508" t="s">
        <v>509</v>
      </c>
      <c r="C108508" t="s">
        <v>3</v>
      </c>
      <c r="D108508" t="s">
        <v>61709</v>
      </c>
      <c r="E108508" t="s">
        <v>3332</v>
      </c>
      <c r="G108508">
        <v>78431</v>
      </c>
      <c r="H108508">
        <v>24</v>
      </c>
      <c r="I108508">
        <v>78431</v>
      </c>
      <c r="K108508">
        <v>9</v>
      </c>
      <c r="L108508">
        <v>17</v>
      </c>
      <c r="M108508">
        <v>3</v>
      </c>
      <c r="N108508" t="s">
        <v>6</v>
      </c>
    </row>
    <row r="108509" spans="1:14" x14ac:dyDescent="0.35">
      <c r="A108509">
        <v>78880</v>
      </c>
      <c r="B108509" t="s">
        <v>2592</v>
      </c>
      <c r="C108509" t="s">
        <v>2065</v>
      </c>
      <c r="D108509" t="s">
        <v>61709</v>
      </c>
      <c r="E108509" t="s">
        <v>3332</v>
      </c>
      <c r="G108509">
        <v>78431</v>
      </c>
      <c r="H108509">
        <v>24</v>
      </c>
      <c r="I108509">
        <v>78431</v>
      </c>
      <c r="K108509">
        <v>15</v>
      </c>
      <c r="L108509">
        <v>17</v>
      </c>
      <c r="M108509">
        <v>41</v>
      </c>
      <c r="N108509" t="s">
        <v>1724</v>
      </c>
    </row>
    <row r="108510" spans="1:14" x14ac:dyDescent="0.35">
      <c r="A108510">
        <v>78880</v>
      </c>
      <c r="B108510" t="s">
        <v>16598</v>
      </c>
      <c r="C108510" t="s">
        <v>2065</v>
      </c>
      <c r="D108510" t="s">
        <v>61709</v>
      </c>
      <c r="E108510" t="s">
        <v>3332</v>
      </c>
      <c r="G108510">
        <v>78431</v>
      </c>
      <c r="H108510">
        <v>24</v>
      </c>
      <c r="I108510">
        <v>78431</v>
      </c>
      <c r="K108510">
        <v>15</v>
      </c>
      <c r="L108510">
        <v>17</v>
      </c>
      <c r="M108510">
        <v>742</v>
      </c>
      <c r="N108510" t="s">
        <v>1724</v>
      </c>
    </row>
    <row r="108511" spans="1:14" x14ac:dyDescent="0.35">
      <c r="A108511">
        <v>78880</v>
      </c>
      <c r="B108511" t="s">
        <v>61710</v>
      </c>
      <c r="C108511" t="s">
        <v>2079</v>
      </c>
      <c r="D108511" t="s">
        <v>61709</v>
      </c>
      <c r="E108511" t="s">
        <v>3332</v>
      </c>
      <c r="G108511">
        <v>78431</v>
      </c>
      <c r="H108511">
        <v>24</v>
      </c>
      <c r="I108511">
        <v>78431</v>
      </c>
      <c r="K108511">
        <v>27</v>
      </c>
      <c r="L108511">
        <v>17</v>
      </c>
      <c r="M108511">
        <v>2966</v>
      </c>
      <c r="N108511" t="s">
        <v>1724</v>
      </c>
    </row>
    <row r="108512" spans="1:14" x14ac:dyDescent="0.35">
      <c r="A108512">
        <v>78880</v>
      </c>
      <c r="B108512" t="s">
        <v>61711</v>
      </c>
      <c r="C108512" t="s">
        <v>2065</v>
      </c>
      <c r="D108512" t="s">
        <v>61709</v>
      </c>
      <c r="E108512" t="s">
        <v>3332</v>
      </c>
      <c r="G108512">
        <v>78431</v>
      </c>
      <c r="H108512">
        <v>24</v>
      </c>
      <c r="I108512">
        <v>78431</v>
      </c>
      <c r="K108512">
        <v>15</v>
      </c>
      <c r="L108512">
        <v>17</v>
      </c>
      <c r="M108512">
        <v>18</v>
      </c>
      <c r="N108512" t="s">
        <v>1724</v>
      </c>
    </row>
    <row r="108513" spans="1:14" x14ac:dyDescent="0.35">
      <c r="A108513">
        <v>78880</v>
      </c>
      <c r="B108513" t="s">
        <v>61712</v>
      </c>
      <c r="C108513" t="s">
        <v>1875</v>
      </c>
      <c r="D108513" t="s">
        <v>61709</v>
      </c>
      <c r="E108513" t="s">
        <v>3332</v>
      </c>
      <c r="G108513">
        <v>78431</v>
      </c>
      <c r="H108513">
        <v>24</v>
      </c>
      <c r="I108513">
        <v>78431</v>
      </c>
      <c r="K108513">
        <v>29</v>
      </c>
      <c r="L108513">
        <v>17</v>
      </c>
      <c r="M108513">
        <v>6</v>
      </c>
      <c r="N108513" t="s">
        <v>1724</v>
      </c>
    </row>
    <row r="108514" spans="1:14" x14ac:dyDescent="0.35">
      <c r="A108514">
        <v>78880</v>
      </c>
      <c r="B108514" t="s">
        <v>505</v>
      </c>
      <c r="C108514" t="s">
        <v>1875</v>
      </c>
      <c r="D108514" t="s">
        <v>61709</v>
      </c>
      <c r="E108514" t="s">
        <v>3332</v>
      </c>
      <c r="G108514">
        <v>78431</v>
      </c>
      <c r="H108514">
        <v>24</v>
      </c>
      <c r="I108514">
        <v>78431</v>
      </c>
      <c r="K108514">
        <v>29</v>
      </c>
      <c r="L108514">
        <v>17</v>
      </c>
      <c r="M108514">
        <v>12</v>
      </c>
      <c r="N108514" t="s">
        <v>1724</v>
      </c>
    </row>
    <row r="108515" spans="1:14" x14ac:dyDescent="0.35">
      <c r="A108515">
        <v>78880</v>
      </c>
      <c r="B108515" t="s">
        <v>61713</v>
      </c>
      <c r="C108515" t="s">
        <v>2065</v>
      </c>
      <c r="D108515" t="s">
        <v>61709</v>
      </c>
      <c r="E108515" t="s">
        <v>3332</v>
      </c>
      <c r="G108515">
        <v>78431</v>
      </c>
      <c r="H108515">
        <v>24</v>
      </c>
      <c r="I108515">
        <v>78431</v>
      </c>
      <c r="K108515">
        <v>15</v>
      </c>
      <c r="L108515">
        <v>17</v>
      </c>
      <c r="M108515">
        <v>755</v>
      </c>
      <c r="N108515" t="s">
        <v>1724</v>
      </c>
    </row>
    <row r="108516" spans="1:14" x14ac:dyDescent="0.35">
      <c r="A108516">
        <v>78880</v>
      </c>
      <c r="B108516" t="s">
        <v>61714</v>
      </c>
      <c r="C108516" t="s">
        <v>2065</v>
      </c>
      <c r="D108516" t="s">
        <v>61709</v>
      </c>
      <c r="E108516" t="s">
        <v>3332</v>
      </c>
      <c r="G108516">
        <v>78431</v>
      </c>
      <c r="H108516">
        <v>24</v>
      </c>
      <c r="I108516">
        <v>78431</v>
      </c>
      <c r="K108516">
        <v>15</v>
      </c>
      <c r="L108516">
        <v>17</v>
      </c>
      <c r="M108516">
        <v>25</v>
      </c>
      <c r="N108516" t="s">
        <v>1724</v>
      </c>
    </row>
    <row r="108517" spans="1:14" x14ac:dyDescent="0.35">
      <c r="A108517">
        <v>78880</v>
      </c>
      <c r="B108517" t="s">
        <v>61715</v>
      </c>
      <c r="C108517" t="s">
        <v>2065</v>
      </c>
      <c r="D108517" t="s">
        <v>61709</v>
      </c>
      <c r="E108517" t="s">
        <v>3332</v>
      </c>
      <c r="G108517">
        <v>78431</v>
      </c>
      <c r="H108517">
        <v>24</v>
      </c>
      <c r="I108517">
        <v>78431</v>
      </c>
      <c r="K108517">
        <v>15</v>
      </c>
      <c r="L108517">
        <v>17</v>
      </c>
      <c r="M108517">
        <v>45</v>
      </c>
      <c r="N108517" t="s">
        <v>1724</v>
      </c>
    </row>
    <row r="108518" spans="1:14" x14ac:dyDescent="0.35">
      <c r="A108518">
        <v>78880</v>
      </c>
      <c r="B108518" t="s">
        <v>10782</v>
      </c>
      <c r="C108518" t="s">
        <v>2065</v>
      </c>
      <c r="D108518" t="s">
        <v>61709</v>
      </c>
      <c r="E108518" t="s">
        <v>3332</v>
      </c>
      <c r="G108518">
        <v>78431</v>
      </c>
      <c r="H108518">
        <v>24</v>
      </c>
      <c r="I108518">
        <v>78431</v>
      </c>
      <c r="K108518">
        <v>15</v>
      </c>
      <c r="L108518">
        <v>17</v>
      </c>
      <c r="M108518">
        <v>729</v>
      </c>
      <c r="N108518" t="s">
        <v>1724</v>
      </c>
    </row>
    <row r="108519" spans="1:14" x14ac:dyDescent="0.35">
      <c r="A108519">
        <v>78880</v>
      </c>
      <c r="B108519" t="s">
        <v>61716</v>
      </c>
      <c r="C108519" t="s">
        <v>1875</v>
      </c>
      <c r="D108519" t="s">
        <v>61709</v>
      </c>
      <c r="E108519" t="s">
        <v>3332</v>
      </c>
      <c r="G108519">
        <v>78431</v>
      </c>
      <c r="H108519">
        <v>24</v>
      </c>
      <c r="I108519">
        <v>78431</v>
      </c>
      <c r="K108519">
        <v>29</v>
      </c>
      <c r="L108519">
        <v>17</v>
      </c>
      <c r="M108519">
        <v>7</v>
      </c>
      <c r="N108519" t="s">
        <v>1724</v>
      </c>
    </row>
    <row r="108520" spans="1:14" x14ac:dyDescent="0.35">
      <c r="A108520">
        <v>78880</v>
      </c>
      <c r="B108520" t="s">
        <v>61717</v>
      </c>
      <c r="C108520" t="s">
        <v>2065</v>
      </c>
      <c r="D108520" t="s">
        <v>61709</v>
      </c>
      <c r="E108520" t="s">
        <v>3332</v>
      </c>
      <c r="G108520">
        <v>78431</v>
      </c>
      <c r="H108520">
        <v>24</v>
      </c>
      <c r="I108520">
        <v>78431</v>
      </c>
      <c r="K108520">
        <v>15</v>
      </c>
      <c r="L108520">
        <v>17</v>
      </c>
      <c r="M108520">
        <v>730</v>
      </c>
      <c r="N108520" t="s">
        <v>1724</v>
      </c>
    </row>
    <row r="108521" spans="1:14" x14ac:dyDescent="0.35">
      <c r="A108521">
        <v>78880</v>
      </c>
      <c r="B108521" t="s">
        <v>7156</v>
      </c>
      <c r="C108521" t="s">
        <v>2065</v>
      </c>
      <c r="D108521" t="s">
        <v>61709</v>
      </c>
      <c r="E108521" t="s">
        <v>3332</v>
      </c>
      <c r="G108521">
        <v>78431</v>
      </c>
      <c r="H108521">
        <v>24</v>
      </c>
      <c r="I108521">
        <v>78431</v>
      </c>
      <c r="K108521">
        <v>15</v>
      </c>
      <c r="L108521">
        <v>17</v>
      </c>
      <c r="M108521">
        <v>754</v>
      </c>
      <c r="N108521" t="s">
        <v>1724</v>
      </c>
    </row>
    <row r="108522" spans="1:14" x14ac:dyDescent="0.35">
      <c r="A108522">
        <v>78883</v>
      </c>
      <c r="B108522" t="s">
        <v>2494</v>
      </c>
      <c r="C108522" t="s">
        <v>2065</v>
      </c>
      <c r="D108522" t="s">
        <v>61709</v>
      </c>
      <c r="E108522" t="s">
        <v>3332</v>
      </c>
      <c r="G108522">
        <v>78431</v>
      </c>
      <c r="H108522">
        <v>24</v>
      </c>
      <c r="I108522">
        <v>78431</v>
      </c>
      <c r="K108522">
        <v>15</v>
      </c>
      <c r="L108522">
        <v>17</v>
      </c>
      <c r="M108522">
        <v>747</v>
      </c>
      <c r="N108522" t="s">
        <v>1724</v>
      </c>
    </row>
    <row r="108523" spans="1:14" x14ac:dyDescent="0.35">
      <c r="A108523">
        <v>78883</v>
      </c>
      <c r="B108523" t="s">
        <v>61718</v>
      </c>
      <c r="C108523" t="s">
        <v>2065</v>
      </c>
      <c r="D108523" t="s">
        <v>61709</v>
      </c>
      <c r="E108523" t="s">
        <v>3332</v>
      </c>
      <c r="G108523">
        <v>78431</v>
      </c>
      <c r="H108523">
        <v>24</v>
      </c>
      <c r="I108523">
        <v>78431</v>
      </c>
      <c r="K108523">
        <v>15</v>
      </c>
      <c r="L108523">
        <v>17</v>
      </c>
      <c r="M108523">
        <v>24</v>
      </c>
      <c r="N108523" t="s">
        <v>1724</v>
      </c>
    </row>
    <row r="108524" spans="1:14" x14ac:dyDescent="0.35">
      <c r="A108524">
        <v>78883</v>
      </c>
      <c r="B108524" t="s">
        <v>61719</v>
      </c>
      <c r="C108524" t="s">
        <v>2065</v>
      </c>
      <c r="D108524" t="s">
        <v>61709</v>
      </c>
      <c r="E108524" t="s">
        <v>3332</v>
      </c>
      <c r="G108524">
        <v>78431</v>
      </c>
      <c r="H108524">
        <v>24</v>
      </c>
      <c r="I108524">
        <v>78431</v>
      </c>
      <c r="K108524">
        <v>15</v>
      </c>
      <c r="L108524">
        <v>17</v>
      </c>
      <c r="M108524">
        <v>749</v>
      </c>
      <c r="N108524" t="s">
        <v>1724</v>
      </c>
    </row>
    <row r="108525" spans="1:14" x14ac:dyDescent="0.35">
      <c r="A108525">
        <v>78883</v>
      </c>
      <c r="B108525" t="s">
        <v>1228</v>
      </c>
      <c r="C108525" t="s">
        <v>1875</v>
      </c>
      <c r="D108525" t="s">
        <v>61709</v>
      </c>
      <c r="E108525" t="s">
        <v>3332</v>
      </c>
      <c r="G108525">
        <v>78431</v>
      </c>
      <c r="H108525">
        <v>24</v>
      </c>
      <c r="I108525">
        <v>78431</v>
      </c>
      <c r="K108525">
        <v>29</v>
      </c>
      <c r="L108525">
        <v>17</v>
      </c>
      <c r="M108525">
        <v>70</v>
      </c>
      <c r="N108525" t="s">
        <v>1724</v>
      </c>
    </row>
    <row r="108526" spans="1:14" x14ac:dyDescent="0.35">
      <c r="A108526">
        <v>78883</v>
      </c>
      <c r="B108526" t="s">
        <v>271</v>
      </c>
      <c r="C108526" t="s">
        <v>2065</v>
      </c>
      <c r="D108526" t="s">
        <v>61709</v>
      </c>
      <c r="E108526" t="s">
        <v>3332</v>
      </c>
      <c r="G108526">
        <v>78431</v>
      </c>
      <c r="H108526">
        <v>24</v>
      </c>
      <c r="I108526">
        <v>78431</v>
      </c>
      <c r="K108526">
        <v>15</v>
      </c>
      <c r="L108526">
        <v>17</v>
      </c>
      <c r="M108526">
        <v>757</v>
      </c>
      <c r="N108526" t="s">
        <v>1724</v>
      </c>
    </row>
    <row r="108527" spans="1:14" x14ac:dyDescent="0.35">
      <c r="A108527">
        <v>78883</v>
      </c>
      <c r="B108527" t="s">
        <v>1807</v>
      </c>
      <c r="C108527" t="s">
        <v>1875</v>
      </c>
      <c r="D108527" t="s">
        <v>61709</v>
      </c>
      <c r="E108527" t="s">
        <v>3332</v>
      </c>
      <c r="G108527">
        <v>78431</v>
      </c>
      <c r="H108527">
        <v>24</v>
      </c>
      <c r="I108527">
        <v>78431</v>
      </c>
      <c r="K108527">
        <v>29</v>
      </c>
      <c r="L108527">
        <v>17</v>
      </c>
      <c r="M108527">
        <v>62</v>
      </c>
      <c r="N108527" t="s">
        <v>1724</v>
      </c>
    </row>
    <row r="108528" spans="1:14" x14ac:dyDescent="0.35">
      <c r="A108528">
        <v>78883</v>
      </c>
      <c r="B108528" t="s">
        <v>58499</v>
      </c>
      <c r="C108528" t="s">
        <v>2065</v>
      </c>
      <c r="D108528" t="s">
        <v>61709</v>
      </c>
      <c r="E108528" t="s">
        <v>3332</v>
      </c>
      <c r="G108528">
        <v>78431</v>
      </c>
      <c r="H108528">
        <v>24</v>
      </c>
      <c r="I108528">
        <v>78431</v>
      </c>
      <c r="K108528">
        <v>15</v>
      </c>
      <c r="L108528">
        <v>17</v>
      </c>
      <c r="M108528">
        <v>758</v>
      </c>
      <c r="N108528" t="s">
        <v>1724</v>
      </c>
    </row>
    <row r="108529" spans="1:14" x14ac:dyDescent="0.35">
      <c r="A108529">
        <v>78884</v>
      </c>
      <c r="B108529" t="s">
        <v>61720</v>
      </c>
      <c r="C108529" t="s">
        <v>1875</v>
      </c>
      <c r="D108529" t="s">
        <v>61709</v>
      </c>
      <c r="E108529" t="s">
        <v>3332</v>
      </c>
      <c r="G108529">
        <v>78431</v>
      </c>
      <c r="H108529">
        <v>24</v>
      </c>
      <c r="I108529">
        <v>78431</v>
      </c>
      <c r="K108529">
        <v>29</v>
      </c>
      <c r="L108529">
        <v>17</v>
      </c>
      <c r="M108529">
        <v>741</v>
      </c>
      <c r="N108529" t="s">
        <v>1724</v>
      </c>
    </row>
    <row r="108530" spans="1:14" x14ac:dyDescent="0.35">
      <c r="A108530">
        <v>78884</v>
      </c>
      <c r="B108530" t="s">
        <v>61721</v>
      </c>
      <c r="C108530" t="s">
        <v>2065</v>
      </c>
      <c r="D108530" t="s">
        <v>61709</v>
      </c>
      <c r="E108530" t="s">
        <v>3332</v>
      </c>
      <c r="G108530">
        <v>78431</v>
      </c>
      <c r="H108530">
        <v>24</v>
      </c>
      <c r="I108530">
        <v>78431</v>
      </c>
      <c r="K108530">
        <v>15</v>
      </c>
      <c r="L108530">
        <v>17</v>
      </c>
      <c r="M108530">
        <v>750</v>
      </c>
      <c r="N108530" t="s">
        <v>1724</v>
      </c>
    </row>
    <row r="108531" spans="1:14" x14ac:dyDescent="0.35">
      <c r="A108531">
        <v>78884</v>
      </c>
      <c r="B108531" t="s">
        <v>61722</v>
      </c>
      <c r="C108531" t="s">
        <v>2065</v>
      </c>
      <c r="D108531" t="s">
        <v>61709</v>
      </c>
      <c r="E108531" t="s">
        <v>3332</v>
      </c>
      <c r="G108531">
        <v>78431</v>
      </c>
      <c r="H108531">
        <v>24</v>
      </c>
      <c r="I108531">
        <v>78431</v>
      </c>
      <c r="K108531">
        <v>15</v>
      </c>
      <c r="L108531">
        <v>17</v>
      </c>
      <c r="M108531">
        <v>744</v>
      </c>
      <c r="N108531" t="s">
        <v>1724</v>
      </c>
    </row>
    <row r="108532" spans="1:14" x14ac:dyDescent="0.35">
      <c r="A108532">
        <v>78884</v>
      </c>
      <c r="B108532" t="s">
        <v>61723</v>
      </c>
      <c r="C108532" t="s">
        <v>1875</v>
      </c>
      <c r="D108532" t="s">
        <v>61709</v>
      </c>
      <c r="E108532" t="s">
        <v>3332</v>
      </c>
      <c r="G108532">
        <v>78431</v>
      </c>
      <c r="H108532">
        <v>24</v>
      </c>
      <c r="I108532">
        <v>78431</v>
      </c>
      <c r="K108532">
        <v>29</v>
      </c>
      <c r="L108532">
        <v>17</v>
      </c>
      <c r="M108532">
        <v>83</v>
      </c>
      <c r="N108532" t="s">
        <v>1724</v>
      </c>
    </row>
    <row r="108533" spans="1:14" x14ac:dyDescent="0.35">
      <c r="A108533">
        <v>78884</v>
      </c>
      <c r="B108533" t="s">
        <v>579</v>
      </c>
      <c r="C108533" t="s">
        <v>2065</v>
      </c>
      <c r="D108533" t="s">
        <v>61709</v>
      </c>
      <c r="E108533" t="s">
        <v>3332</v>
      </c>
      <c r="G108533">
        <v>78431</v>
      </c>
      <c r="H108533">
        <v>24</v>
      </c>
      <c r="I108533">
        <v>78431</v>
      </c>
      <c r="K108533">
        <v>15</v>
      </c>
      <c r="L108533">
        <v>17</v>
      </c>
      <c r="M108533">
        <v>743</v>
      </c>
      <c r="N108533" t="s">
        <v>1724</v>
      </c>
    </row>
    <row r="108534" spans="1:14" x14ac:dyDescent="0.35">
      <c r="A108534">
        <v>78885</v>
      </c>
      <c r="B108534" t="s">
        <v>1188</v>
      </c>
      <c r="C108534" t="s">
        <v>1875</v>
      </c>
      <c r="D108534" t="s">
        <v>61709</v>
      </c>
      <c r="E108534" t="s">
        <v>3332</v>
      </c>
      <c r="G108534">
        <v>78431</v>
      </c>
      <c r="H108534">
        <v>24</v>
      </c>
      <c r="I108534">
        <v>78431</v>
      </c>
      <c r="K108534">
        <v>29</v>
      </c>
      <c r="L108534">
        <v>17</v>
      </c>
      <c r="M108534">
        <v>75</v>
      </c>
      <c r="N108534" t="s">
        <v>1724</v>
      </c>
    </row>
    <row r="108535" spans="1:14" x14ac:dyDescent="0.35">
      <c r="A108535">
        <v>78885</v>
      </c>
      <c r="B108535" t="s">
        <v>61724</v>
      </c>
      <c r="C108535" t="s">
        <v>2065</v>
      </c>
      <c r="D108535" t="s">
        <v>61709</v>
      </c>
      <c r="E108535" t="s">
        <v>3332</v>
      </c>
      <c r="G108535">
        <v>78431</v>
      </c>
      <c r="H108535">
        <v>24</v>
      </c>
      <c r="I108535">
        <v>78431</v>
      </c>
      <c r="K108535">
        <v>15</v>
      </c>
      <c r="L108535">
        <v>17</v>
      </c>
      <c r="M108535">
        <v>26</v>
      </c>
      <c r="N108535" t="s">
        <v>1724</v>
      </c>
    </row>
    <row r="108536" spans="1:14" x14ac:dyDescent="0.35">
      <c r="A108536">
        <v>78885</v>
      </c>
      <c r="B108536" t="s">
        <v>61725</v>
      </c>
      <c r="C108536" t="s">
        <v>1875</v>
      </c>
      <c r="D108536" t="s">
        <v>61709</v>
      </c>
      <c r="E108536" t="s">
        <v>3332</v>
      </c>
      <c r="G108536">
        <v>78431</v>
      </c>
      <c r="H108536">
        <v>24</v>
      </c>
      <c r="I108536">
        <v>78431</v>
      </c>
      <c r="K108536">
        <v>29</v>
      </c>
      <c r="L108536">
        <v>17</v>
      </c>
      <c r="M108536">
        <v>55</v>
      </c>
      <c r="N108536" t="s">
        <v>1724</v>
      </c>
    </row>
    <row r="108537" spans="1:14" x14ac:dyDescent="0.35">
      <c r="A108537">
        <v>78885</v>
      </c>
      <c r="B108537" t="s">
        <v>61726</v>
      </c>
      <c r="C108537" t="s">
        <v>2065</v>
      </c>
      <c r="D108537" t="s">
        <v>61709</v>
      </c>
      <c r="E108537" t="s">
        <v>3332</v>
      </c>
      <c r="G108537">
        <v>78431</v>
      </c>
      <c r="H108537">
        <v>24</v>
      </c>
      <c r="I108537">
        <v>78431</v>
      </c>
      <c r="K108537">
        <v>15</v>
      </c>
      <c r="L108537">
        <v>17</v>
      </c>
      <c r="M108537">
        <v>16</v>
      </c>
      <c r="N108537" t="s">
        <v>1724</v>
      </c>
    </row>
    <row r="108538" spans="1:14" x14ac:dyDescent="0.35">
      <c r="A108538">
        <v>78885</v>
      </c>
      <c r="B108538" t="s">
        <v>26871</v>
      </c>
      <c r="C108538" t="s">
        <v>2065</v>
      </c>
      <c r="D108538" t="s">
        <v>61709</v>
      </c>
      <c r="E108538" t="s">
        <v>3332</v>
      </c>
      <c r="G108538">
        <v>78431</v>
      </c>
      <c r="H108538">
        <v>24</v>
      </c>
      <c r="I108538">
        <v>78431</v>
      </c>
      <c r="K108538">
        <v>15</v>
      </c>
      <c r="L108538">
        <v>17</v>
      </c>
      <c r="M108538">
        <v>19</v>
      </c>
      <c r="N108538" t="s">
        <v>1724</v>
      </c>
    </row>
    <row r="108539" spans="1:14" x14ac:dyDescent="0.35">
      <c r="A108539">
        <v>78885</v>
      </c>
      <c r="B108539" t="s">
        <v>5003</v>
      </c>
      <c r="C108539" t="s">
        <v>2065</v>
      </c>
      <c r="D108539" t="s">
        <v>61709</v>
      </c>
      <c r="E108539" t="s">
        <v>3332</v>
      </c>
      <c r="G108539">
        <v>78431</v>
      </c>
      <c r="H108539">
        <v>24</v>
      </c>
      <c r="I108539">
        <v>78431</v>
      </c>
      <c r="K108539">
        <v>15</v>
      </c>
      <c r="L108539">
        <v>17</v>
      </c>
      <c r="M108539">
        <v>47</v>
      </c>
      <c r="N108539" t="s">
        <v>1724</v>
      </c>
    </row>
    <row r="108540" spans="1:14" x14ac:dyDescent="0.35">
      <c r="A108540">
        <v>78885</v>
      </c>
      <c r="B108540" t="s">
        <v>61727</v>
      </c>
      <c r="C108540" t="s">
        <v>1875</v>
      </c>
      <c r="D108540" t="s">
        <v>61709</v>
      </c>
      <c r="E108540" t="s">
        <v>3332</v>
      </c>
      <c r="G108540">
        <v>78431</v>
      </c>
      <c r="H108540">
        <v>24</v>
      </c>
      <c r="I108540">
        <v>78431</v>
      </c>
      <c r="K108540">
        <v>29</v>
      </c>
      <c r="L108540">
        <v>17</v>
      </c>
      <c r="M108540">
        <v>69</v>
      </c>
      <c r="N108540" t="s">
        <v>1724</v>
      </c>
    </row>
    <row r="108541" spans="1:14" x14ac:dyDescent="0.35">
      <c r="A108541">
        <v>78885</v>
      </c>
      <c r="B108541" t="s">
        <v>4774</v>
      </c>
      <c r="C108541" t="s">
        <v>1875</v>
      </c>
      <c r="D108541" t="s">
        <v>61709</v>
      </c>
      <c r="E108541" t="s">
        <v>3332</v>
      </c>
      <c r="G108541">
        <v>78431</v>
      </c>
      <c r="H108541">
        <v>24</v>
      </c>
      <c r="I108541">
        <v>78431</v>
      </c>
      <c r="K108541">
        <v>29</v>
      </c>
      <c r="L108541">
        <v>17</v>
      </c>
      <c r="M108541">
        <v>86</v>
      </c>
      <c r="N108541" t="s">
        <v>1724</v>
      </c>
    </row>
    <row r="108542" spans="1:14" x14ac:dyDescent="0.35">
      <c r="A108542">
        <v>78885</v>
      </c>
      <c r="B108542" t="s">
        <v>6742</v>
      </c>
      <c r="C108542" t="s">
        <v>2065</v>
      </c>
      <c r="D108542" t="s">
        <v>61709</v>
      </c>
      <c r="E108542" t="s">
        <v>3332</v>
      </c>
      <c r="G108542">
        <v>78431</v>
      </c>
      <c r="H108542">
        <v>24</v>
      </c>
      <c r="I108542">
        <v>78431</v>
      </c>
      <c r="K108542">
        <v>15</v>
      </c>
      <c r="L108542">
        <v>17</v>
      </c>
      <c r="M108542">
        <v>736</v>
      </c>
      <c r="N108542" t="s">
        <v>1724</v>
      </c>
    </row>
    <row r="108543" spans="1:14" x14ac:dyDescent="0.35">
      <c r="A108543">
        <v>78885</v>
      </c>
      <c r="B108543" t="s">
        <v>61728</v>
      </c>
      <c r="C108543" t="s">
        <v>2065</v>
      </c>
      <c r="D108543" t="s">
        <v>61709</v>
      </c>
      <c r="E108543" t="s">
        <v>3332</v>
      </c>
      <c r="G108543">
        <v>78431</v>
      </c>
      <c r="H108543">
        <v>24</v>
      </c>
      <c r="I108543">
        <v>78431</v>
      </c>
      <c r="K108543">
        <v>15</v>
      </c>
      <c r="L108543">
        <v>17</v>
      </c>
      <c r="M108543">
        <v>763</v>
      </c>
      <c r="N108543" t="s">
        <v>1724</v>
      </c>
    </row>
    <row r="108544" spans="1:14" x14ac:dyDescent="0.35">
      <c r="A108544">
        <v>78885</v>
      </c>
      <c r="B108544" t="s">
        <v>61729</v>
      </c>
      <c r="C108544" t="s">
        <v>1875</v>
      </c>
      <c r="D108544" t="s">
        <v>61709</v>
      </c>
      <c r="E108544" t="s">
        <v>3332</v>
      </c>
      <c r="G108544">
        <v>78431</v>
      </c>
      <c r="H108544">
        <v>24</v>
      </c>
      <c r="I108544">
        <v>78431</v>
      </c>
      <c r="K108544">
        <v>29</v>
      </c>
      <c r="L108544">
        <v>17</v>
      </c>
      <c r="M108544">
        <v>4</v>
      </c>
      <c r="N108544" t="s">
        <v>1724</v>
      </c>
    </row>
    <row r="108545" spans="1:14" x14ac:dyDescent="0.35">
      <c r="A108545">
        <v>78885</v>
      </c>
      <c r="B108545" t="s">
        <v>61730</v>
      </c>
      <c r="C108545" t="s">
        <v>2065</v>
      </c>
      <c r="D108545" t="s">
        <v>61709</v>
      </c>
      <c r="E108545" t="s">
        <v>3332</v>
      </c>
      <c r="G108545">
        <v>78431</v>
      </c>
      <c r="H108545">
        <v>24</v>
      </c>
      <c r="I108545">
        <v>78431</v>
      </c>
      <c r="K108545">
        <v>15</v>
      </c>
      <c r="L108545">
        <v>17</v>
      </c>
      <c r="M108545">
        <v>35</v>
      </c>
      <c r="N108545" t="s">
        <v>1724</v>
      </c>
    </row>
    <row r="108546" spans="1:14" x14ac:dyDescent="0.35">
      <c r="A108546">
        <v>78885</v>
      </c>
      <c r="B108546" t="s">
        <v>61731</v>
      </c>
      <c r="C108546" t="s">
        <v>2065</v>
      </c>
      <c r="D108546" t="s">
        <v>61709</v>
      </c>
      <c r="E108546" t="s">
        <v>3332</v>
      </c>
      <c r="G108546">
        <v>78431</v>
      </c>
      <c r="H108546">
        <v>24</v>
      </c>
      <c r="I108546">
        <v>78431</v>
      </c>
      <c r="K108546">
        <v>15</v>
      </c>
      <c r="L108546">
        <v>17</v>
      </c>
      <c r="M108546">
        <v>42</v>
      </c>
      <c r="N108546" t="s">
        <v>1724</v>
      </c>
    </row>
    <row r="108547" spans="1:14" x14ac:dyDescent="0.35">
      <c r="A108547">
        <v>78885</v>
      </c>
      <c r="B108547" t="s">
        <v>7222</v>
      </c>
      <c r="C108547" t="s">
        <v>2077</v>
      </c>
      <c r="D108547" t="s">
        <v>61709</v>
      </c>
      <c r="E108547" t="s">
        <v>3332</v>
      </c>
      <c r="G108547">
        <v>78431</v>
      </c>
      <c r="H108547">
        <v>24</v>
      </c>
      <c r="I108547">
        <v>78431</v>
      </c>
      <c r="K108547">
        <v>11</v>
      </c>
      <c r="L108547">
        <v>17</v>
      </c>
      <c r="M108547">
        <v>725</v>
      </c>
      <c r="N108547" t="s">
        <v>1724</v>
      </c>
    </row>
    <row r="108548" spans="1:14" x14ac:dyDescent="0.35">
      <c r="A108548">
        <v>78885</v>
      </c>
      <c r="B108548" t="s">
        <v>13728</v>
      </c>
      <c r="C108548" t="s">
        <v>2065</v>
      </c>
      <c r="D108548" t="s">
        <v>61709</v>
      </c>
      <c r="E108548" t="s">
        <v>3332</v>
      </c>
      <c r="G108548">
        <v>78431</v>
      </c>
      <c r="H108548">
        <v>24</v>
      </c>
      <c r="I108548">
        <v>78431</v>
      </c>
      <c r="K108548">
        <v>15</v>
      </c>
      <c r="L108548">
        <v>17</v>
      </c>
      <c r="M108548">
        <v>34</v>
      </c>
      <c r="N108548" t="s">
        <v>1724</v>
      </c>
    </row>
    <row r="108549" spans="1:14" x14ac:dyDescent="0.35">
      <c r="A108549">
        <v>78885</v>
      </c>
      <c r="B108549" t="s">
        <v>8748</v>
      </c>
      <c r="C108549" t="s">
        <v>2077</v>
      </c>
      <c r="D108549" t="s">
        <v>61709</v>
      </c>
      <c r="E108549" t="s">
        <v>3332</v>
      </c>
      <c r="G108549">
        <v>78431</v>
      </c>
      <c r="H108549">
        <v>24</v>
      </c>
      <c r="I108549">
        <v>78431</v>
      </c>
      <c r="K108549">
        <v>11</v>
      </c>
      <c r="L108549">
        <v>17</v>
      </c>
      <c r="M108549">
        <v>734</v>
      </c>
      <c r="N108549" t="s">
        <v>1724</v>
      </c>
    </row>
    <row r="108550" spans="1:14" x14ac:dyDescent="0.35">
      <c r="A108550">
        <v>78885</v>
      </c>
      <c r="B108550" t="s">
        <v>61732</v>
      </c>
      <c r="C108550" t="s">
        <v>2065</v>
      </c>
      <c r="D108550" t="s">
        <v>61709</v>
      </c>
      <c r="E108550" t="s">
        <v>3332</v>
      </c>
      <c r="G108550">
        <v>78431</v>
      </c>
      <c r="H108550">
        <v>24</v>
      </c>
      <c r="I108550">
        <v>78431</v>
      </c>
      <c r="K108550">
        <v>15</v>
      </c>
      <c r="L108550">
        <v>17</v>
      </c>
      <c r="M108550">
        <v>739</v>
      </c>
      <c r="N108550" t="s">
        <v>1724</v>
      </c>
    </row>
    <row r="108551" spans="1:14" x14ac:dyDescent="0.35">
      <c r="A108551">
        <v>78885</v>
      </c>
      <c r="B108551" t="s">
        <v>27362</v>
      </c>
      <c r="C108551" t="s">
        <v>2065</v>
      </c>
      <c r="D108551" t="s">
        <v>61709</v>
      </c>
      <c r="E108551" t="s">
        <v>3332</v>
      </c>
      <c r="G108551">
        <v>78431</v>
      </c>
      <c r="H108551">
        <v>24</v>
      </c>
      <c r="I108551">
        <v>78431</v>
      </c>
      <c r="K108551">
        <v>15</v>
      </c>
      <c r="L108551">
        <v>17</v>
      </c>
      <c r="M108551">
        <v>21</v>
      </c>
      <c r="N108551" t="s">
        <v>1724</v>
      </c>
    </row>
    <row r="108552" spans="1:14" x14ac:dyDescent="0.35">
      <c r="A108552">
        <v>78885</v>
      </c>
      <c r="B108552" t="s">
        <v>61733</v>
      </c>
      <c r="C108552" t="s">
        <v>1875</v>
      </c>
      <c r="D108552" t="s">
        <v>61709</v>
      </c>
      <c r="E108552" t="s">
        <v>3332</v>
      </c>
      <c r="G108552">
        <v>78431</v>
      </c>
      <c r="H108552">
        <v>24</v>
      </c>
      <c r="I108552">
        <v>78431</v>
      </c>
      <c r="K108552">
        <v>29</v>
      </c>
      <c r="L108552">
        <v>17</v>
      </c>
      <c r="M108552">
        <v>67</v>
      </c>
      <c r="N108552" t="s">
        <v>1724</v>
      </c>
    </row>
    <row r="108553" spans="1:14" x14ac:dyDescent="0.35">
      <c r="A108553">
        <v>78885</v>
      </c>
      <c r="B108553" t="s">
        <v>61734</v>
      </c>
      <c r="C108553" t="s">
        <v>1875</v>
      </c>
      <c r="D108553" t="s">
        <v>61709</v>
      </c>
      <c r="E108553" t="s">
        <v>3332</v>
      </c>
      <c r="G108553">
        <v>78431</v>
      </c>
      <c r="H108553">
        <v>24</v>
      </c>
      <c r="I108553">
        <v>78431</v>
      </c>
      <c r="K108553">
        <v>29</v>
      </c>
      <c r="L108553">
        <v>17</v>
      </c>
      <c r="M108553">
        <v>72</v>
      </c>
      <c r="N108553" t="s">
        <v>1724</v>
      </c>
    </row>
    <row r="108554" spans="1:14" x14ac:dyDescent="0.35">
      <c r="A108554">
        <v>78885</v>
      </c>
      <c r="B108554" t="s">
        <v>61735</v>
      </c>
      <c r="C108554" t="s">
        <v>1875</v>
      </c>
      <c r="D108554" t="s">
        <v>61709</v>
      </c>
      <c r="E108554" t="s">
        <v>3332</v>
      </c>
      <c r="G108554">
        <v>78431</v>
      </c>
      <c r="H108554">
        <v>24</v>
      </c>
      <c r="I108554">
        <v>78431</v>
      </c>
      <c r="K108554">
        <v>29</v>
      </c>
      <c r="L108554">
        <v>17</v>
      </c>
      <c r="M108554">
        <v>80</v>
      </c>
      <c r="N108554" t="s">
        <v>1724</v>
      </c>
    </row>
    <row r="108555" spans="1:14" x14ac:dyDescent="0.35">
      <c r="A108555">
        <v>78885</v>
      </c>
      <c r="B108555" t="s">
        <v>61736</v>
      </c>
      <c r="C108555" t="s">
        <v>2077</v>
      </c>
      <c r="D108555" t="s">
        <v>61709</v>
      </c>
      <c r="E108555" t="s">
        <v>3332</v>
      </c>
      <c r="G108555">
        <v>78431</v>
      </c>
      <c r="H108555">
        <v>24</v>
      </c>
      <c r="I108555">
        <v>78431</v>
      </c>
      <c r="K108555">
        <v>11</v>
      </c>
      <c r="L108555">
        <v>17</v>
      </c>
      <c r="M108555">
        <v>733</v>
      </c>
      <c r="N108555" t="s">
        <v>1724</v>
      </c>
    </row>
    <row r="108556" spans="1:14" x14ac:dyDescent="0.35">
      <c r="A108556">
        <v>78885</v>
      </c>
      <c r="B108556" t="s">
        <v>2896</v>
      </c>
      <c r="C108556" t="s">
        <v>2065</v>
      </c>
      <c r="D108556" t="s">
        <v>61709</v>
      </c>
      <c r="E108556" t="s">
        <v>3332</v>
      </c>
      <c r="G108556">
        <v>78431</v>
      </c>
      <c r="H108556">
        <v>24</v>
      </c>
      <c r="I108556">
        <v>78431</v>
      </c>
      <c r="K108556">
        <v>15</v>
      </c>
      <c r="L108556">
        <v>17</v>
      </c>
      <c r="M108556">
        <v>32</v>
      </c>
      <c r="N108556" t="s">
        <v>1724</v>
      </c>
    </row>
    <row r="108557" spans="1:14" x14ac:dyDescent="0.35">
      <c r="A108557">
        <v>78885</v>
      </c>
      <c r="B108557" t="s">
        <v>2151</v>
      </c>
      <c r="C108557" t="s">
        <v>2065</v>
      </c>
      <c r="D108557" t="s">
        <v>61709</v>
      </c>
      <c r="E108557" t="s">
        <v>3332</v>
      </c>
      <c r="G108557">
        <v>78431</v>
      </c>
      <c r="H108557">
        <v>24</v>
      </c>
      <c r="I108557">
        <v>78431</v>
      </c>
      <c r="K108557">
        <v>15</v>
      </c>
      <c r="L108557">
        <v>17</v>
      </c>
      <c r="M108557">
        <v>43</v>
      </c>
      <c r="N108557" t="s">
        <v>1724</v>
      </c>
    </row>
    <row r="108558" spans="1:14" x14ac:dyDescent="0.35">
      <c r="A108558">
        <v>78885</v>
      </c>
      <c r="B108558" t="s">
        <v>16972</v>
      </c>
      <c r="C108558" t="s">
        <v>1875</v>
      </c>
      <c r="D108558" t="s">
        <v>61709</v>
      </c>
      <c r="E108558" t="s">
        <v>3332</v>
      </c>
      <c r="G108558">
        <v>78431</v>
      </c>
      <c r="H108558">
        <v>24</v>
      </c>
      <c r="I108558">
        <v>78431</v>
      </c>
      <c r="K108558">
        <v>29</v>
      </c>
      <c r="L108558">
        <v>17</v>
      </c>
      <c r="M108558">
        <v>56</v>
      </c>
      <c r="N108558" t="s">
        <v>1724</v>
      </c>
    </row>
    <row r="108559" spans="1:14" x14ac:dyDescent="0.35">
      <c r="A108559">
        <v>78885</v>
      </c>
      <c r="B108559" t="s">
        <v>61737</v>
      </c>
      <c r="C108559" t="s">
        <v>1875</v>
      </c>
      <c r="D108559" t="s">
        <v>61709</v>
      </c>
      <c r="E108559" t="s">
        <v>3332</v>
      </c>
      <c r="G108559">
        <v>78431</v>
      </c>
      <c r="H108559">
        <v>24</v>
      </c>
      <c r="I108559">
        <v>78431</v>
      </c>
      <c r="K108559">
        <v>29</v>
      </c>
      <c r="L108559">
        <v>17</v>
      </c>
      <c r="M108559">
        <v>57</v>
      </c>
      <c r="N108559" t="s">
        <v>1724</v>
      </c>
    </row>
    <row r="108560" spans="1:14" x14ac:dyDescent="0.35">
      <c r="A108560">
        <v>78885</v>
      </c>
      <c r="B108560" t="s">
        <v>61738</v>
      </c>
      <c r="C108560" t="s">
        <v>1875</v>
      </c>
      <c r="D108560" t="s">
        <v>61709</v>
      </c>
      <c r="E108560" t="s">
        <v>3332</v>
      </c>
      <c r="G108560">
        <v>78431</v>
      </c>
      <c r="H108560">
        <v>24</v>
      </c>
      <c r="I108560">
        <v>78431</v>
      </c>
      <c r="K108560">
        <v>29</v>
      </c>
      <c r="L108560">
        <v>17</v>
      </c>
      <c r="M108560">
        <v>64</v>
      </c>
      <c r="N108560" t="s">
        <v>1724</v>
      </c>
    </row>
    <row r="108561" spans="1:14" x14ac:dyDescent="0.35">
      <c r="A108561">
        <v>78885</v>
      </c>
      <c r="B108561" t="s">
        <v>61739</v>
      </c>
      <c r="C108561" t="s">
        <v>1875</v>
      </c>
      <c r="D108561" t="s">
        <v>61709</v>
      </c>
      <c r="E108561" t="s">
        <v>3332</v>
      </c>
      <c r="G108561">
        <v>78431</v>
      </c>
      <c r="H108561">
        <v>24</v>
      </c>
      <c r="I108561">
        <v>78431</v>
      </c>
      <c r="K108561">
        <v>29</v>
      </c>
      <c r="L108561">
        <v>17</v>
      </c>
      <c r="M108561">
        <v>5</v>
      </c>
      <c r="N108561" t="s">
        <v>1724</v>
      </c>
    </row>
    <row r="108562" spans="1:14" x14ac:dyDescent="0.35">
      <c r="A108562">
        <v>78886</v>
      </c>
      <c r="B108562" t="s">
        <v>2894</v>
      </c>
      <c r="C108562" t="s">
        <v>1875</v>
      </c>
      <c r="D108562" t="s">
        <v>61709</v>
      </c>
      <c r="E108562" t="s">
        <v>3332</v>
      </c>
      <c r="G108562">
        <v>78431</v>
      </c>
      <c r="H108562">
        <v>24</v>
      </c>
      <c r="I108562">
        <v>78431</v>
      </c>
      <c r="K108562">
        <v>29</v>
      </c>
      <c r="L108562">
        <v>17</v>
      </c>
      <c r="M108562">
        <v>52</v>
      </c>
      <c r="N108562" t="s">
        <v>1724</v>
      </c>
    </row>
    <row r="108563" spans="1:14" x14ac:dyDescent="0.35">
      <c r="A108563">
        <v>78886</v>
      </c>
      <c r="B108563" t="s">
        <v>61740</v>
      </c>
      <c r="C108563" t="s">
        <v>1875</v>
      </c>
      <c r="D108563" t="s">
        <v>61709</v>
      </c>
      <c r="E108563" t="s">
        <v>3332</v>
      </c>
      <c r="G108563">
        <v>78431</v>
      </c>
      <c r="H108563">
        <v>24</v>
      </c>
      <c r="I108563">
        <v>78431</v>
      </c>
      <c r="K108563">
        <v>29</v>
      </c>
      <c r="L108563">
        <v>17</v>
      </c>
      <c r="M108563">
        <v>28</v>
      </c>
      <c r="N108563" t="s">
        <v>1724</v>
      </c>
    </row>
    <row r="108564" spans="1:14" x14ac:dyDescent="0.35">
      <c r="A108564">
        <v>78886</v>
      </c>
      <c r="B108564" t="s">
        <v>37369</v>
      </c>
      <c r="C108564" t="s">
        <v>1875</v>
      </c>
      <c r="D108564" t="s">
        <v>61709</v>
      </c>
      <c r="E108564" t="s">
        <v>3332</v>
      </c>
      <c r="G108564">
        <v>78431</v>
      </c>
      <c r="H108564">
        <v>24</v>
      </c>
      <c r="I108564">
        <v>78431</v>
      </c>
      <c r="K108564">
        <v>29</v>
      </c>
      <c r="L108564">
        <v>17</v>
      </c>
      <c r="M108564">
        <v>82</v>
      </c>
      <c r="N108564" t="s">
        <v>1724</v>
      </c>
    </row>
    <row r="108565" spans="1:14" x14ac:dyDescent="0.35">
      <c r="A108565">
        <v>78886</v>
      </c>
      <c r="B108565" t="s">
        <v>61741</v>
      </c>
      <c r="C108565" t="s">
        <v>2065</v>
      </c>
      <c r="D108565" t="s">
        <v>61709</v>
      </c>
      <c r="E108565" t="s">
        <v>3332</v>
      </c>
      <c r="G108565">
        <v>78431</v>
      </c>
      <c r="H108565">
        <v>24</v>
      </c>
      <c r="I108565">
        <v>78431</v>
      </c>
      <c r="K108565">
        <v>15</v>
      </c>
      <c r="L108565">
        <v>17</v>
      </c>
      <c r="M108565">
        <v>48</v>
      </c>
      <c r="N108565" t="s">
        <v>1724</v>
      </c>
    </row>
    <row r="108566" spans="1:14" x14ac:dyDescent="0.35">
      <c r="A108566">
        <v>78886</v>
      </c>
      <c r="B108566" t="s">
        <v>61742</v>
      </c>
      <c r="C108566" t="s">
        <v>1875</v>
      </c>
      <c r="D108566" t="s">
        <v>61709</v>
      </c>
      <c r="E108566" t="s">
        <v>3332</v>
      </c>
      <c r="G108566">
        <v>78431</v>
      </c>
      <c r="H108566">
        <v>24</v>
      </c>
      <c r="I108566">
        <v>78431</v>
      </c>
      <c r="K108566">
        <v>29</v>
      </c>
      <c r="L108566">
        <v>17</v>
      </c>
      <c r="M108566">
        <v>58</v>
      </c>
      <c r="N108566" t="s">
        <v>1724</v>
      </c>
    </row>
    <row r="108567" spans="1:14" x14ac:dyDescent="0.35">
      <c r="A108567">
        <v>78886</v>
      </c>
      <c r="B108567" t="s">
        <v>59595</v>
      </c>
      <c r="C108567" t="s">
        <v>1875</v>
      </c>
      <c r="D108567" t="s">
        <v>61709</v>
      </c>
      <c r="E108567" t="s">
        <v>3332</v>
      </c>
      <c r="G108567">
        <v>78431</v>
      </c>
      <c r="H108567">
        <v>24</v>
      </c>
      <c r="I108567">
        <v>78431</v>
      </c>
      <c r="K108567">
        <v>29</v>
      </c>
      <c r="L108567">
        <v>17</v>
      </c>
      <c r="M108567">
        <v>737</v>
      </c>
      <c r="N108567" t="s">
        <v>1724</v>
      </c>
    </row>
    <row r="108568" spans="1:14" x14ac:dyDescent="0.35">
      <c r="A108568">
        <v>78886</v>
      </c>
      <c r="B108568" t="s">
        <v>61743</v>
      </c>
      <c r="C108568" t="s">
        <v>2077</v>
      </c>
      <c r="D108568" t="s">
        <v>61709</v>
      </c>
      <c r="E108568" t="s">
        <v>3332</v>
      </c>
      <c r="G108568">
        <v>78431</v>
      </c>
      <c r="H108568">
        <v>24</v>
      </c>
      <c r="I108568">
        <v>78431</v>
      </c>
      <c r="K108568">
        <v>11</v>
      </c>
      <c r="L108568">
        <v>17</v>
      </c>
      <c r="M108568">
        <v>738</v>
      </c>
      <c r="N108568" t="s">
        <v>1724</v>
      </c>
    </row>
    <row r="108569" spans="1:14" x14ac:dyDescent="0.35">
      <c r="A108569">
        <v>78886</v>
      </c>
      <c r="B108569" t="s">
        <v>25920</v>
      </c>
      <c r="C108569" t="s">
        <v>1875</v>
      </c>
      <c r="D108569" t="s">
        <v>61709</v>
      </c>
      <c r="E108569" t="s">
        <v>3332</v>
      </c>
      <c r="G108569">
        <v>78431</v>
      </c>
      <c r="H108569">
        <v>24</v>
      </c>
      <c r="I108569">
        <v>78431</v>
      </c>
      <c r="K108569">
        <v>29</v>
      </c>
      <c r="L108569">
        <v>17</v>
      </c>
      <c r="M108569">
        <v>1</v>
      </c>
      <c r="N108569" t="s">
        <v>1724</v>
      </c>
    </row>
    <row r="108570" spans="1:14" x14ac:dyDescent="0.35">
      <c r="A108570">
        <v>78886</v>
      </c>
      <c r="B108570" t="s">
        <v>2507</v>
      </c>
      <c r="C108570" t="s">
        <v>1875</v>
      </c>
      <c r="D108570" t="s">
        <v>61709</v>
      </c>
      <c r="E108570" t="s">
        <v>3332</v>
      </c>
      <c r="G108570">
        <v>78431</v>
      </c>
      <c r="H108570">
        <v>24</v>
      </c>
      <c r="I108570">
        <v>78431</v>
      </c>
      <c r="K108570">
        <v>29</v>
      </c>
      <c r="L108570">
        <v>17</v>
      </c>
      <c r="M108570">
        <v>81</v>
      </c>
      <c r="N108570" t="s">
        <v>1724</v>
      </c>
    </row>
    <row r="108571" spans="1:14" x14ac:dyDescent="0.35">
      <c r="A108571">
        <v>78886</v>
      </c>
      <c r="B108571" t="s">
        <v>2072</v>
      </c>
      <c r="C108571" t="s">
        <v>2065</v>
      </c>
      <c r="D108571" t="s">
        <v>61709</v>
      </c>
      <c r="E108571" t="s">
        <v>3332</v>
      </c>
      <c r="G108571">
        <v>78431</v>
      </c>
      <c r="H108571">
        <v>24</v>
      </c>
      <c r="I108571">
        <v>78431</v>
      </c>
      <c r="K108571">
        <v>15</v>
      </c>
      <c r="L108571">
        <v>17</v>
      </c>
      <c r="M108571">
        <v>740</v>
      </c>
      <c r="N108571" t="s">
        <v>1724</v>
      </c>
    </row>
    <row r="108572" spans="1:14" x14ac:dyDescent="0.35">
      <c r="A108572">
        <v>78886</v>
      </c>
      <c r="B108572" t="s">
        <v>61744</v>
      </c>
      <c r="C108572" t="s">
        <v>2077</v>
      </c>
      <c r="D108572" t="s">
        <v>61709</v>
      </c>
      <c r="E108572" t="s">
        <v>3332</v>
      </c>
      <c r="G108572">
        <v>78431</v>
      </c>
      <c r="H108572">
        <v>24</v>
      </c>
      <c r="I108572">
        <v>78431</v>
      </c>
      <c r="K108572">
        <v>11</v>
      </c>
      <c r="L108572">
        <v>17</v>
      </c>
      <c r="M108572">
        <v>735</v>
      </c>
      <c r="N108572" t="s">
        <v>1724</v>
      </c>
    </row>
    <row r="108573" spans="1:14" x14ac:dyDescent="0.35">
      <c r="A108573">
        <v>78887</v>
      </c>
      <c r="B108573" t="s">
        <v>2074</v>
      </c>
      <c r="C108573" t="s">
        <v>2065</v>
      </c>
      <c r="D108573" t="s">
        <v>61709</v>
      </c>
      <c r="E108573" t="s">
        <v>3332</v>
      </c>
      <c r="G108573">
        <v>78431</v>
      </c>
      <c r="H108573">
        <v>24</v>
      </c>
      <c r="I108573">
        <v>78431</v>
      </c>
      <c r="K108573">
        <v>15</v>
      </c>
      <c r="L108573">
        <v>17</v>
      </c>
      <c r="M108573">
        <v>44</v>
      </c>
      <c r="N108573" t="s">
        <v>1724</v>
      </c>
    </row>
    <row r="108574" spans="1:14" x14ac:dyDescent="0.35">
      <c r="A108574">
        <v>78887</v>
      </c>
      <c r="B108574" t="s">
        <v>61745</v>
      </c>
      <c r="C108574" t="s">
        <v>2065</v>
      </c>
      <c r="D108574" t="s">
        <v>61709</v>
      </c>
      <c r="E108574" t="s">
        <v>3332</v>
      </c>
      <c r="G108574">
        <v>78431</v>
      </c>
      <c r="H108574">
        <v>24</v>
      </c>
      <c r="I108574">
        <v>78431</v>
      </c>
      <c r="K108574">
        <v>15</v>
      </c>
      <c r="L108574">
        <v>17</v>
      </c>
      <c r="M108574">
        <v>39</v>
      </c>
      <c r="N108574" t="s">
        <v>1724</v>
      </c>
    </row>
    <row r="108575" spans="1:14" x14ac:dyDescent="0.35">
      <c r="A108575">
        <v>78887</v>
      </c>
      <c r="B108575" t="s">
        <v>3631</v>
      </c>
      <c r="C108575" t="s">
        <v>2065</v>
      </c>
      <c r="D108575" t="s">
        <v>61709</v>
      </c>
      <c r="E108575" t="s">
        <v>3332</v>
      </c>
      <c r="G108575">
        <v>78431</v>
      </c>
      <c r="H108575">
        <v>24</v>
      </c>
      <c r="I108575">
        <v>78431</v>
      </c>
      <c r="K108575">
        <v>15</v>
      </c>
      <c r="L108575">
        <v>17</v>
      </c>
      <c r="M108575">
        <v>23</v>
      </c>
      <c r="N108575" t="s">
        <v>1724</v>
      </c>
    </row>
    <row r="108576" spans="1:14" x14ac:dyDescent="0.35">
      <c r="A108576">
        <v>78887</v>
      </c>
      <c r="B108576" t="s">
        <v>61746</v>
      </c>
      <c r="C108576" t="s">
        <v>2065</v>
      </c>
      <c r="D108576" t="s">
        <v>61709</v>
      </c>
      <c r="E108576" t="s">
        <v>3332</v>
      </c>
      <c r="G108576">
        <v>78431</v>
      </c>
      <c r="H108576">
        <v>24</v>
      </c>
      <c r="I108576">
        <v>78431</v>
      </c>
      <c r="K108576">
        <v>15</v>
      </c>
      <c r="L108576">
        <v>17</v>
      </c>
      <c r="M108576">
        <v>33</v>
      </c>
      <c r="N108576" t="s">
        <v>1724</v>
      </c>
    </row>
    <row r="108577" spans="1:14" x14ac:dyDescent="0.35">
      <c r="A108577">
        <v>78887</v>
      </c>
      <c r="B108577" t="s">
        <v>6844</v>
      </c>
      <c r="C108577" t="s">
        <v>2065</v>
      </c>
      <c r="D108577" t="s">
        <v>61709</v>
      </c>
      <c r="E108577" t="s">
        <v>3332</v>
      </c>
      <c r="G108577">
        <v>78431</v>
      </c>
      <c r="H108577">
        <v>24</v>
      </c>
      <c r="I108577">
        <v>78431</v>
      </c>
      <c r="K108577">
        <v>15</v>
      </c>
      <c r="L108577">
        <v>17</v>
      </c>
      <c r="M108577">
        <v>31</v>
      </c>
      <c r="N108577" t="s">
        <v>1724</v>
      </c>
    </row>
    <row r="108578" spans="1:14" x14ac:dyDescent="0.35">
      <c r="A108578">
        <v>78887</v>
      </c>
      <c r="B108578" t="s">
        <v>1188</v>
      </c>
      <c r="C108578" t="s">
        <v>1875</v>
      </c>
      <c r="D108578" t="s">
        <v>61709</v>
      </c>
      <c r="E108578" t="s">
        <v>3332</v>
      </c>
      <c r="G108578">
        <v>78431</v>
      </c>
      <c r="H108578">
        <v>24</v>
      </c>
      <c r="I108578">
        <v>78431</v>
      </c>
      <c r="K108578">
        <v>29</v>
      </c>
      <c r="L108578">
        <v>17</v>
      </c>
      <c r="M108578">
        <v>74</v>
      </c>
      <c r="N108578" t="s">
        <v>1724</v>
      </c>
    </row>
    <row r="108579" spans="1:14" x14ac:dyDescent="0.35">
      <c r="A108579">
        <v>78887</v>
      </c>
      <c r="B108579" t="s">
        <v>61747</v>
      </c>
      <c r="C108579" t="s">
        <v>1875</v>
      </c>
      <c r="D108579" t="s">
        <v>61709</v>
      </c>
      <c r="E108579" t="s">
        <v>3332</v>
      </c>
      <c r="G108579">
        <v>78431</v>
      </c>
      <c r="H108579">
        <v>24</v>
      </c>
      <c r="I108579">
        <v>78431</v>
      </c>
      <c r="K108579">
        <v>29</v>
      </c>
      <c r="L108579">
        <v>17</v>
      </c>
      <c r="M108579">
        <v>85</v>
      </c>
      <c r="N108579" t="s">
        <v>1724</v>
      </c>
    </row>
    <row r="108580" spans="1:14" x14ac:dyDescent="0.35">
      <c r="A108580">
        <v>78887</v>
      </c>
      <c r="B108580" t="s">
        <v>8700</v>
      </c>
      <c r="C108580" t="s">
        <v>2065</v>
      </c>
      <c r="D108580" t="s">
        <v>61709</v>
      </c>
      <c r="E108580" t="s">
        <v>3332</v>
      </c>
      <c r="G108580">
        <v>78431</v>
      </c>
      <c r="H108580">
        <v>24</v>
      </c>
      <c r="I108580">
        <v>78431</v>
      </c>
      <c r="K108580">
        <v>15</v>
      </c>
      <c r="L108580">
        <v>17</v>
      </c>
      <c r="M108580">
        <v>731</v>
      </c>
      <c r="N108580" t="s">
        <v>1724</v>
      </c>
    </row>
    <row r="108581" spans="1:14" x14ac:dyDescent="0.35">
      <c r="A108581">
        <v>78887</v>
      </c>
      <c r="B108581" t="s">
        <v>61748</v>
      </c>
      <c r="C108581" t="s">
        <v>1875</v>
      </c>
      <c r="D108581" t="s">
        <v>61709</v>
      </c>
      <c r="E108581" t="s">
        <v>3332</v>
      </c>
      <c r="G108581">
        <v>78431</v>
      </c>
      <c r="H108581">
        <v>24</v>
      </c>
      <c r="I108581">
        <v>78431</v>
      </c>
      <c r="K108581">
        <v>29</v>
      </c>
      <c r="L108581">
        <v>17</v>
      </c>
      <c r="M108581">
        <v>9</v>
      </c>
      <c r="N108581" t="s">
        <v>1724</v>
      </c>
    </row>
    <row r="108582" spans="1:14" x14ac:dyDescent="0.35">
      <c r="A108582">
        <v>78887</v>
      </c>
      <c r="B108582" t="s">
        <v>61749</v>
      </c>
      <c r="C108582" t="s">
        <v>1875</v>
      </c>
      <c r="D108582" t="s">
        <v>61709</v>
      </c>
      <c r="E108582" t="s">
        <v>3332</v>
      </c>
      <c r="G108582">
        <v>78431</v>
      </c>
      <c r="H108582">
        <v>24</v>
      </c>
      <c r="I108582">
        <v>78431</v>
      </c>
      <c r="K108582">
        <v>29</v>
      </c>
      <c r="L108582">
        <v>17</v>
      </c>
      <c r="M108582">
        <v>10</v>
      </c>
      <c r="N108582" t="s">
        <v>1724</v>
      </c>
    </row>
    <row r="108583" spans="1:14" x14ac:dyDescent="0.35">
      <c r="A108583">
        <v>78887</v>
      </c>
      <c r="B108583" t="s">
        <v>61750</v>
      </c>
      <c r="C108583" t="s">
        <v>2065</v>
      </c>
      <c r="D108583" t="s">
        <v>61709</v>
      </c>
      <c r="E108583" t="s">
        <v>3332</v>
      </c>
      <c r="G108583">
        <v>78431</v>
      </c>
      <c r="H108583">
        <v>24</v>
      </c>
      <c r="I108583">
        <v>78431</v>
      </c>
      <c r="K108583">
        <v>15</v>
      </c>
      <c r="L108583">
        <v>17</v>
      </c>
      <c r="M108583">
        <v>38</v>
      </c>
      <c r="N108583" t="s">
        <v>1724</v>
      </c>
    </row>
    <row r="108584" spans="1:14" x14ac:dyDescent="0.35">
      <c r="A108584">
        <v>78887</v>
      </c>
      <c r="B108584" t="s">
        <v>61751</v>
      </c>
      <c r="C108584" t="s">
        <v>2065</v>
      </c>
      <c r="D108584" t="s">
        <v>61709</v>
      </c>
      <c r="E108584" t="s">
        <v>3332</v>
      </c>
      <c r="G108584">
        <v>78431</v>
      </c>
      <c r="H108584">
        <v>24</v>
      </c>
      <c r="I108584">
        <v>78431</v>
      </c>
      <c r="K108584">
        <v>15</v>
      </c>
      <c r="L108584">
        <v>17</v>
      </c>
      <c r="M108584">
        <v>46</v>
      </c>
      <c r="N108584" t="s">
        <v>1724</v>
      </c>
    </row>
    <row r="108585" spans="1:14" x14ac:dyDescent="0.35">
      <c r="A108585">
        <v>78887</v>
      </c>
      <c r="B108585" t="s">
        <v>61752</v>
      </c>
      <c r="C108585" t="s">
        <v>2065</v>
      </c>
      <c r="D108585" t="s">
        <v>61709</v>
      </c>
      <c r="E108585" t="s">
        <v>3332</v>
      </c>
      <c r="G108585">
        <v>78431</v>
      </c>
      <c r="H108585">
        <v>24</v>
      </c>
      <c r="I108585">
        <v>78431</v>
      </c>
      <c r="K108585">
        <v>15</v>
      </c>
      <c r="L108585">
        <v>17</v>
      </c>
      <c r="M108585">
        <v>728</v>
      </c>
      <c r="N108585" t="s">
        <v>1724</v>
      </c>
    </row>
    <row r="108586" spans="1:14" x14ac:dyDescent="0.35">
      <c r="A108586">
        <v>78887</v>
      </c>
      <c r="B108586" t="s">
        <v>12068</v>
      </c>
      <c r="C108586" t="s">
        <v>2065</v>
      </c>
      <c r="D108586" t="s">
        <v>61709</v>
      </c>
      <c r="E108586" t="s">
        <v>3332</v>
      </c>
      <c r="G108586">
        <v>78431</v>
      </c>
      <c r="H108586">
        <v>24</v>
      </c>
      <c r="I108586">
        <v>78431</v>
      </c>
      <c r="K108586">
        <v>15</v>
      </c>
      <c r="L108586">
        <v>17</v>
      </c>
      <c r="M108586">
        <v>732</v>
      </c>
      <c r="N108586" t="s">
        <v>1724</v>
      </c>
    </row>
    <row r="108587" spans="1:14" x14ac:dyDescent="0.35">
      <c r="A108587">
        <v>78887</v>
      </c>
      <c r="B108587" t="s">
        <v>61753</v>
      </c>
      <c r="C108587" t="s">
        <v>1875</v>
      </c>
      <c r="D108587" t="s">
        <v>61709</v>
      </c>
      <c r="E108587" t="s">
        <v>3332</v>
      </c>
      <c r="G108587">
        <v>78431</v>
      </c>
      <c r="H108587">
        <v>24</v>
      </c>
      <c r="I108587">
        <v>78431</v>
      </c>
      <c r="K108587">
        <v>29</v>
      </c>
      <c r="L108587">
        <v>17</v>
      </c>
      <c r="M108587">
        <v>66</v>
      </c>
      <c r="N108587" t="s">
        <v>1724</v>
      </c>
    </row>
    <row r="108588" spans="1:14" x14ac:dyDescent="0.35">
      <c r="A108588">
        <v>78887</v>
      </c>
      <c r="B108588" t="s">
        <v>61754</v>
      </c>
      <c r="C108588" t="s">
        <v>2065</v>
      </c>
      <c r="D108588" t="s">
        <v>61709</v>
      </c>
      <c r="E108588" t="s">
        <v>3332</v>
      </c>
      <c r="G108588">
        <v>78431</v>
      </c>
      <c r="H108588">
        <v>24</v>
      </c>
      <c r="I108588">
        <v>78431</v>
      </c>
      <c r="K108588">
        <v>15</v>
      </c>
      <c r="L108588">
        <v>17</v>
      </c>
      <c r="M108588">
        <v>727</v>
      </c>
      <c r="N108588" t="s">
        <v>1724</v>
      </c>
    </row>
    <row r="108589" spans="1:14" x14ac:dyDescent="0.35">
      <c r="A108589">
        <v>78887</v>
      </c>
      <c r="B108589" t="s">
        <v>61755</v>
      </c>
      <c r="C108589" t="s">
        <v>1875</v>
      </c>
      <c r="D108589" t="s">
        <v>61709</v>
      </c>
      <c r="E108589" t="s">
        <v>3332</v>
      </c>
      <c r="G108589">
        <v>78431</v>
      </c>
      <c r="H108589">
        <v>24</v>
      </c>
      <c r="I108589">
        <v>78431</v>
      </c>
      <c r="K108589">
        <v>29</v>
      </c>
      <c r="L108589">
        <v>17</v>
      </c>
      <c r="M108589">
        <v>11</v>
      </c>
      <c r="N108589" t="s">
        <v>1724</v>
      </c>
    </row>
    <row r="108590" spans="1:14" x14ac:dyDescent="0.35">
      <c r="A108590">
        <v>78890</v>
      </c>
      <c r="B108590" t="s">
        <v>61756</v>
      </c>
      <c r="C108590" t="s">
        <v>1875</v>
      </c>
      <c r="D108590" t="s">
        <v>61709</v>
      </c>
      <c r="E108590" t="s">
        <v>3332</v>
      </c>
      <c r="G108590">
        <v>78431</v>
      </c>
      <c r="H108590">
        <v>24</v>
      </c>
      <c r="I108590">
        <v>78431</v>
      </c>
      <c r="K108590">
        <v>29</v>
      </c>
      <c r="L108590">
        <v>17</v>
      </c>
      <c r="M108590">
        <v>63</v>
      </c>
      <c r="N108590" t="s">
        <v>1724</v>
      </c>
    </row>
    <row r="108591" spans="1:14" x14ac:dyDescent="0.35">
      <c r="A108591">
        <v>78890</v>
      </c>
      <c r="B108591" t="s">
        <v>5067</v>
      </c>
      <c r="C108591" t="s">
        <v>1875</v>
      </c>
      <c r="D108591" t="s">
        <v>61709</v>
      </c>
      <c r="E108591" t="s">
        <v>3332</v>
      </c>
      <c r="G108591">
        <v>78431</v>
      </c>
      <c r="H108591">
        <v>24</v>
      </c>
      <c r="I108591">
        <v>78431</v>
      </c>
      <c r="K108591">
        <v>29</v>
      </c>
      <c r="L108591">
        <v>17</v>
      </c>
      <c r="M108591">
        <v>73</v>
      </c>
      <c r="N108591" t="s">
        <v>1724</v>
      </c>
    </row>
    <row r="108592" spans="1:14" x14ac:dyDescent="0.35">
      <c r="A108592">
        <v>78890</v>
      </c>
      <c r="B108592" t="s">
        <v>61757</v>
      </c>
      <c r="C108592" t="s">
        <v>1875</v>
      </c>
      <c r="D108592" t="s">
        <v>61709</v>
      </c>
      <c r="E108592" t="s">
        <v>3332</v>
      </c>
      <c r="G108592">
        <v>78431</v>
      </c>
      <c r="H108592">
        <v>24</v>
      </c>
      <c r="I108592">
        <v>78431</v>
      </c>
      <c r="K108592">
        <v>29</v>
      </c>
      <c r="L108592">
        <v>17</v>
      </c>
      <c r="M108592">
        <v>78</v>
      </c>
      <c r="N108592" t="s">
        <v>1724</v>
      </c>
    </row>
    <row r="108593" spans="1:14" x14ac:dyDescent="0.35">
      <c r="A108593">
        <v>78890</v>
      </c>
      <c r="B108593" t="s">
        <v>5158</v>
      </c>
      <c r="C108593" t="s">
        <v>2065</v>
      </c>
      <c r="D108593" t="s">
        <v>61709</v>
      </c>
      <c r="E108593" t="s">
        <v>3332</v>
      </c>
      <c r="G108593">
        <v>78431</v>
      </c>
      <c r="H108593">
        <v>24</v>
      </c>
      <c r="I108593">
        <v>78431</v>
      </c>
      <c r="K108593">
        <v>15</v>
      </c>
      <c r="L108593">
        <v>17</v>
      </c>
      <c r="M108593">
        <v>27</v>
      </c>
      <c r="N108593" t="s">
        <v>1724</v>
      </c>
    </row>
    <row r="108594" spans="1:14" x14ac:dyDescent="0.35">
      <c r="A108594">
        <v>78890</v>
      </c>
      <c r="B108594" t="s">
        <v>2317</v>
      </c>
      <c r="C108594" t="s">
        <v>2065</v>
      </c>
      <c r="D108594" t="s">
        <v>61709</v>
      </c>
      <c r="E108594" t="s">
        <v>3332</v>
      </c>
      <c r="G108594">
        <v>78431</v>
      </c>
      <c r="H108594">
        <v>24</v>
      </c>
      <c r="I108594">
        <v>78431</v>
      </c>
      <c r="K108594">
        <v>15</v>
      </c>
      <c r="L108594">
        <v>17</v>
      </c>
      <c r="M108594">
        <v>30</v>
      </c>
      <c r="N108594" t="s">
        <v>1724</v>
      </c>
    </row>
    <row r="108595" spans="1:14" x14ac:dyDescent="0.35">
      <c r="A108595">
        <v>78890</v>
      </c>
      <c r="B108595" t="s">
        <v>61758</v>
      </c>
      <c r="C108595" t="s">
        <v>1875</v>
      </c>
      <c r="D108595" t="s">
        <v>61709</v>
      </c>
      <c r="E108595" t="s">
        <v>3332</v>
      </c>
      <c r="G108595">
        <v>78431</v>
      </c>
      <c r="H108595">
        <v>24</v>
      </c>
      <c r="I108595">
        <v>78431</v>
      </c>
      <c r="K108595">
        <v>29</v>
      </c>
      <c r="L108595">
        <v>17</v>
      </c>
      <c r="M108595">
        <v>77</v>
      </c>
      <c r="N108595" t="s">
        <v>1724</v>
      </c>
    </row>
    <row r="108596" spans="1:14" x14ac:dyDescent="0.35">
      <c r="A108596">
        <v>78890</v>
      </c>
      <c r="B108596" t="s">
        <v>61759</v>
      </c>
      <c r="C108596" t="s">
        <v>1875</v>
      </c>
      <c r="D108596" t="s">
        <v>61709</v>
      </c>
      <c r="E108596" t="s">
        <v>3332</v>
      </c>
      <c r="G108596">
        <v>78431</v>
      </c>
      <c r="H108596">
        <v>24</v>
      </c>
      <c r="I108596">
        <v>78431</v>
      </c>
      <c r="K108596">
        <v>29</v>
      </c>
      <c r="L108596">
        <v>17</v>
      </c>
      <c r="M108596">
        <v>71</v>
      </c>
      <c r="N108596" t="s">
        <v>1724</v>
      </c>
    </row>
    <row r="108597" spans="1:14" x14ac:dyDescent="0.35">
      <c r="A108597">
        <v>78890</v>
      </c>
      <c r="B108597" t="s">
        <v>61760</v>
      </c>
      <c r="C108597" t="s">
        <v>1875</v>
      </c>
      <c r="D108597" t="s">
        <v>61709</v>
      </c>
      <c r="E108597" t="s">
        <v>3332</v>
      </c>
      <c r="G108597">
        <v>78431</v>
      </c>
      <c r="H108597">
        <v>24</v>
      </c>
      <c r="I108597">
        <v>78431</v>
      </c>
      <c r="K108597">
        <v>29</v>
      </c>
      <c r="L108597">
        <v>17</v>
      </c>
      <c r="M108597">
        <v>87</v>
      </c>
      <c r="N108597" t="s">
        <v>1724</v>
      </c>
    </row>
    <row r="108598" spans="1:14" x14ac:dyDescent="0.35">
      <c r="A108598">
        <v>78890</v>
      </c>
      <c r="B108598" t="s">
        <v>61761</v>
      </c>
      <c r="C108598" t="s">
        <v>2065</v>
      </c>
      <c r="D108598" t="s">
        <v>61709</v>
      </c>
      <c r="E108598" t="s">
        <v>3332</v>
      </c>
      <c r="G108598">
        <v>78431</v>
      </c>
      <c r="H108598">
        <v>24</v>
      </c>
      <c r="I108598">
        <v>78431</v>
      </c>
      <c r="K108598">
        <v>15</v>
      </c>
      <c r="L108598">
        <v>17</v>
      </c>
      <c r="M108598">
        <v>37</v>
      </c>
      <c r="N108598" t="s">
        <v>1724</v>
      </c>
    </row>
    <row r="108599" spans="1:14" x14ac:dyDescent="0.35">
      <c r="A108599">
        <v>78890</v>
      </c>
      <c r="B108599" t="s">
        <v>826</v>
      </c>
      <c r="C108599" t="s">
        <v>2065</v>
      </c>
      <c r="D108599" t="s">
        <v>61709</v>
      </c>
      <c r="E108599" t="s">
        <v>3332</v>
      </c>
      <c r="G108599">
        <v>78431</v>
      </c>
      <c r="H108599">
        <v>24</v>
      </c>
      <c r="I108599">
        <v>78431</v>
      </c>
      <c r="K108599">
        <v>15</v>
      </c>
      <c r="L108599">
        <v>17</v>
      </c>
      <c r="M108599">
        <v>751</v>
      </c>
      <c r="N108599" t="s">
        <v>1724</v>
      </c>
    </row>
    <row r="108600" spans="1:14" x14ac:dyDescent="0.35">
      <c r="A108600">
        <v>78890</v>
      </c>
      <c r="B108600" t="s">
        <v>6494</v>
      </c>
      <c r="C108600" t="s">
        <v>2065</v>
      </c>
      <c r="D108600" t="s">
        <v>61709</v>
      </c>
      <c r="E108600" t="s">
        <v>3332</v>
      </c>
      <c r="G108600">
        <v>78431</v>
      </c>
      <c r="H108600">
        <v>24</v>
      </c>
      <c r="I108600">
        <v>78431</v>
      </c>
      <c r="K108600">
        <v>15</v>
      </c>
      <c r="L108600">
        <v>17</v>
      </c>
      <c r="M108600">
        <v>760</v>
      </c>
      <c r="N108600" t="s">
        <v>1724</v>
      </c>
    </row>
    <row r="108601" spans="1:14" x14ac:dyDescent="0.35">
      <c r="A108601">
        <v>78890</v>
      </c>
      <c r="B108601" t="s">
        <v>61762</v>
      </c>
      <c r="C108601" t="s">
        <v>2077</v>
      </c>
      <c r="D108601" t="s">
        <v>61709</v>
      </c>
      <c r="E108601" t="s">
        <v>3332</v>
      </c>
      <c r="G108601">
        <v>78431</v>
      </c>
      <c r="H108601">
        <v>24</v>
      </c>
      <c r="I108601">
        <v>78431</v>
      </c>
      <c r="K108601">
        <v>11</v>
      </c>
      <c r="L108601">
        <v>17</v>
      </c>
      <c r="M108601">
        <v>761</v>
      </c>
      <c r="N108601" t="s">
        <v>1724</v>
      </c>
    </row>
    <row r="108602" spans="1:14" x14ac:dyDescent="0.35">
      <c r="A108602">
        <v>78890</v>
      </c>
      <c r="B108602" t="s">
        <v>61763</v>
      </c>
      <c r="C108602" t="s">
        <v>2065</v>
      </c>
      <c r="D108602" t="s">
        <v>61709</v>
      </c>
      <c r="E108602" t="s">
        <v>3332</v>
      </c>
      <c r="G108602">
        <v>78431</v>
      </c>
      <c r="H108602">
        <v>24</v>
      </c>
      <c r="I108602">
        <v>78431</v>
      </c>
      <c r="K108602">
        <v>15</v>
      </c>
      <c r="L108602">
        <v>17</v>
      </c>
      <c r="M108602">
        <v>762</v>
      </c>
      <c r="N108602" t="s">
        <v>1724</v>
      </c>
    </row>
    <row r="108603" spans="1:14" x14ac:dyDescent="0.35">
      <c r="A108603">
        <v>78893</v>
      </c>
      <c r="B108603" t="s">
        <v>61764</v>
      </c>
      <c r="C108603" t="s">
        <v>2065</v>
      </c>
      <c r="D108603" t="s">
        <v>61709</v>
      </c>
      <c r="E108603" t="s">
        <v>3332</v>
      </c>
      <c r="G108603">
        <v>78431</v>
      </c>
      <c r="H108603">
        <v>24</v>
      </c>
      <c r="I108603">
        <v>78431</v>
      </c>
      <c r="K108603">
        <v>15</v>
      </c>
      <c r="L108603">
        <v>17</v>
      </c>
      <c r="M108603">
        <v>746</v>
      </c>
      <c r="N108603" t="s">
        <v>1724</v>
      </c>
    </row>
    <row r="108604" spans="1:14" x14ac:dyDescent="0.35">
      <c r="A108604">
        <v>78893</v>
      </c>
      <c r="B108604" t="s">
        <v>61765</v>
      </c>
      <c r="C108604" t="s">
        <v>1875</v>
      </c>
      <c r="D108604" t="s">
        <v>61709</v>
      </c>
      <c r="E108604" t="s">
        <v>3332</v>
      </c>
      <c r="G108604">
        <v>78431</v>
      </c>
      <c r="H108604">
        <v>24</v>
      </c>
      <c r="I108604">
        <v>78431</v>
      </c>
      <c r="K108604">
        <v>29</v>
      </c>
      <c r="L108604">
        <v>17</v>
      </c>
      <c r="M108604">
        <v>79</v>
      </c>
      <c r="N108604" t="s">
        <v>1724</v>
      </c>
    </row>
    <row r="108605" spans="1:14" x14ac:dyDescent="0.35">
      <c r="A108605">
        <v>78893</v>
      </c>
      <c r="B108605" t="s">
        <v>61766</v>
      </c>
      <c r="C108605" t="s">
        <v>2065</v>
      </c>
      <c r="D108605" t="s">
        <v>61709</v>
      </c>
      <c r="E108605" t="s">
        <v>3332</v>
      </c>
      <c r="G108605">
        <v>78431</v>
      </c>
      <c r="H108605">
        <v>24</v>
      </c>
      <c r="I108605">
        <v>78431</v>
      </c>
      <c r="K108605">
        <v>15</v>
      </c>
      <c r="L108605">
        <v>17</v>
      </c>
      <c r="M108605">
        <v>29</v>
      </c>
      <c r="N108605" t="s">
        <v>1724</v>
      </c>
    </row>
    <row r="108606" spans="1:14" x14ac:dyDescent="0.35">
      <c r="A108606">
        <v>78894</v>
      </c>
      <c r="B108606" t="s">
        <v>61767</v>
      </c>
      <c r="C108606" t="s">
        <v>2065</v>
      </c>
      <c r="D108606" t="s">
        <v>61709</v>
      </c>
      <c r="E108606" t="s">
        <v>3332</v>
      </c>
      <c r="G108606">
        <v>78431</v>
      </c>
      <c r="H108606">
        <v>24</v>
      </c>
      <c r="I108606">
        <v>78431</v>
      </c>
      <c r="K108606">
        <v>15</v>
      </c>
      <c r="L108606">
        <v>17</v>
      </c>
      <c r="M108606">
        <v>49</v>
      </c>
      <c r="N108606" t="s">
        <v>1724</v>
      </c>
    </row>
    <row r="108607" spans="1:14" x14ac:dyDescent="0.35">
      <c r="A108607">
        <v>78894</v>
      </c>
      <c r="B108607" t="s">
        <v>61768</v>
      </c>
      <c r="C108607" t="s">
        <v>1875</v>
      </c>
      <c r="D108607" t="s">
        <v>61709</v>
      </c>
      <c r="E108607" t="s">
        <v>3332</v>
      </c>
      <c r="G108607">
        <v>78431</v>
      </c>
      <c r="H108607">
        <v>24</v>
      </c>
      <c r="I108607">
        <v>78431</v>
      </c>
      <c r="K108607">
        <v>29</v>
      </c>
      <c r="L108607">
        <v>17</v>
      </c>
      <c r="M108607">
        <v>65</v>
      </c>
      <c r="N108607" t="s">
        <v>1724</v>
      </c>
    </row>
    <row r="108608" spans="1:14" x14ac:dyDescent="0.35">
      <c r="A108608">
        <v>78894</v>
      </c>
      <c r="B108608" t="s">
        <v>61769</v>
      </c>
      <c r="C108608" t="s">
        <v>2065</v>
      </c>
      <c r="D108608" t="s">
        <v>61709</v>
      </c>
      <c r="E108608" t="s">
        <v>3332</v>
      </c>
      <c r="G108608">
        <v>78431</v>
      </c>
      <c r="H108608">
        <v>24</v>
      </c>
      <c r="I108608">
        <v>78431</v>
      </c>
      <c r="K108608">
        <v>15</v>
      </c>
      <c r="L108608">
        <v>17</v>
      </c>
      <c r="M108608">
        <v>36</v>
      </c>
      <c r="N108608" t="s">
        <v>1724</v>
      </c>
    </row>
    <row r="108609" spans="1:14" x14ac:dyDescent="0.35">
      <c r="A108609">
        <v>78894</v>
      </c>
      <c r="B108609" t="s">
        <v>61770</v>
      </c>
      <c r="C108609" t="s">
        <v>2065</v>
      </c>
      <c r="D108609" t="s">
        <v>61709</v>
      </c>
      <c r="E108609" t="s">
        <v>3332</v>
      </c>
      <c r="G108609">
        <v>78431</v>
      </c>
      <c r="H108609">
        <v>24</v>
      </c>
      <c r="I108609">
        <v>78431</v>
      </c>
      <c r="K108609">
        <v>15</v>
      </c>
      <c r="L108609">
        <v>17</v>
      </c>
      <c r="M108609">
        <v>50</v>
      </c>
      <c r="N108609" t="s">
        <v>1724</v>
      </c>
    </row>
    <row r="108610" spans="1:14" x14ac:dyDescent="0.35">
      <c r="A108610">
        <v>78894</v>
      </c>
      <c r="B108610" t="s">
        <v>61771</v>
      </c>
      <c r="C108610" t="s">
        <v>2065</v>
      </c>
      <c r="D108610" t="s">
        <v>61709</v>
      </c>
      <c r="E108610" t="s">
        <v>3332</v>
      </c>
      <c r="G108610">
        <v>78431</v>
      </c>
      <c r="H108610">
        <v>24</v>
      </c>
      <c r="I108610">
        <v>78431</v>
      </c>
      <c r="K108610">
        <v>15</v>
      </c>
      <c r="L108610">
        <v>17</v>
      </c>
      <c r="M108610">
        <v>13</v>
      </c>
      <c r="N108610" t="s">
        <v>1724</v>
      </c>
    </row>
    <row r="108611" spans="1:14" x14ac:dyDescent="0.35">
      <c r="A108611">
        <v>78894</v>
      </c>
      <c r="B108611" t="s">
        <v>61772</v>
      </c>
      <c r="C108611" t="s">
        <v>1875</v>
      </c>
      <c r="D108611" t="s">
        <v>61709</v>
      </c>
      <c r="E108611" t="s">
        <v>3332</v>
      </c>
      <c r="G108611">
        <v>78431</v>
      </c>
      <c r="H108611">
        <v>24</v>
      </c>
      <c r="I108611">
        <v>78431</v>
      </c>
      <c r="K108611">
        <v>29</v>
      </c>
      <c r="L108611">
        <v>17</v>
      </c>
      <c r="M108611">
        <v>61</v>
      </c>
      <c r="N108611" t="s">
        <v>1724</v>
      </c>
    </row>
    <row r="108612" spans="1:14" x14ac:dyDescent="0.35">
      <c r="A108612">
        <v>78894</v>
      </c>
      <c r="B108612" t="s">
        <v>61773</v>
      </c>
      <c r="C108612" t="s">
        <v>2065</v>
      </c>
      <c r="D108612" t="s">
        <v>61709</v>
      </c>
      <c r="E108612" t="s">
        <v>3332</v>
      </c>
      <c r="G108612">
        <v>78431</v>
      </c>
      <c r="H108612">
        <v>24</v>
      </c>
      <c r="I108612">
        <v>78431</v>
      </c>
      <c r="K108612">
        <v>15</v>
      </c>
      <c r="L108612">
        <v>17</v>
      </c>
      <c r="M108612">
        <v>764</v>
      </c>
      <c r="N108612" t="s">
        <v>1724</v>
      </c>
    </row>
    <row r="108613" spans="1:14" x14ac:dyDescent="0.35">
      <c r="A108613">
        <v>78894</v>
      </c>
      <c r="B108613" t="s">
        <v>61774</v>
      </c>
      <c r="C108613" t="s">
        <v>2065</v>
      </c>
      <c r="D108613" t="s">
        <v>61709</v>
      </c>
      <c r="E108613" t="s">
        <v>3332</v>
      </c>
      <c r="G108613">
        <v>78431</v>
      </c>
      <c r="H108613">
        <v>24</v>
      </c>
      <c r="I108613">
        <v>78431</v>
      </c>
      <c r="K108613">
        <v>15</v>
      </c>
      <c r="L108613">
        <v>17</v>
      </c>
      <c r="M108613">
        <v>22</v>
      </c>
      <c r="N108613" t="s">
        <v>1724</v>
      </c>
    </row>
    <row r="108614" spans="1:14" x14ac:dyDescent="0.35">
      <c r="A108614">
        <v>78895</v>
      </c>
      <c r="B108614" t="s">
        <v>33116</v>
      </c>
      <c r="C108614" t="s">
        <v>2065</v>
      </c>
      <c r="D108614" t="s">
        <v>61709</v>
      </c>
      <c r="E108614" t="s">
        <v>3332</v>
      </c>
      <c r="G108614">
        <v>78431</v>
      </c>
      <c r="H108614">
        <v>24</v>
      </c>
      <c r="I108614">
        <v>78431</v>
      </c>
      <c r="K108614">
        <v>15</v>
      </c>
      <c r="L108614">
        <v>17</v>
      </c>
      <c r="M108614">
        <v>17</v>
      </c>
      <c r="N108614" t="s">
        <v>1724</v>
      </c>
    </row>
    <row r="108615" spans="1:14" x14ac:dyDescent="0.35">
      <c r="A108615">
        <v>78895</v>
      </c>
      <c r="B108615" t="s">
        <v>61775</v>
      </c>
      <c r="C108615" t="s">
        <v>2065</v>
      </c>
      <c r="D108615" t="s">
        <v>61709</v>
      </c>
      <c r="E108615" t="s">
        <v>3332</v>
      </c>
      <c r="G108615">
        <v>78431</v>
      </c>
      <c r="H108615">
        <v>24</v>
      </c>
      <c r="I108615">
        <v>78431</v>
      </c>
      <c r="K108615">
        <v>15</v>
      </c>
      <c r="L108615">
        <v>17</v>
      </c>
      <c r="M108615">
        <v>51</v>
      </c>
      <c r="N108615" t="s">
        <v>1724</v>
      </c>
    </row>
    <row r="108616" spans="1:14" x14ac:dyDescent="0.35">
      <c r="A108616">
        <v>78895</v>
      </c>
      <c r="B108616" t="s">
        <v>61776</v>
      </c>
      <c r="C108616" t="s">
        <v>2065</v>
      </c>
      <c r="D108616" t="s">
        <v>61709</v>
      </c>
      <c r="E108616" t="s">
        <v>3332</v>
      </c>
      <c r="G108616">
        <v>78431</v>
      </c>
      <c r="H108616">
        <v>24</v>
      </c>
      <c r="I108616">
        <v>78431</v>
      </c>
      <c r="K108616">
        <v>15</v>
      </c>
      <c r="L108616">
        <v>17</v>
      </c>
      <c r="M108616">
        <v>20</v>
      </c>
      <c r="N108616" t="s">
        <v>1724</v>
      </c>
    </row>
    <row r="108617" spans="1:14" x14ac:dyDescent="0.35">
      <c r="A108617">
        <v>78895</v>
      </c>
      <c r="B108617" t="s">
        <v>2153</v>
      </c>
      <c r="C108617" t="s">
        <v>1875</v>
      </c>
      <c r="D108617" t="s">
        <v>61709</v>
      </c>
      <c r="E108617" t="s">
        <v>3332</v>
      </c>
      <c r="G108617">
        <v>78431</v>
      </c>
      <c r="H108617">
        <v>24</v>
      </c>
      <c r="I108617">
        <v>78431</v>
      </c>
      <c r="K108617">
        <v>29</v>
      </c>
      <c r="L108617">
        <v>17</v>
      </c>
      <c r="M108617">
        <v>68</v>
      </c>
      <c r="N108617" t="s">
        <v>1724</v>
      </c>
    </row>
    <row r="108618" spans="1:14" x14ac:dyDescent="0.35">
      <c r="A108618">
        <v>78895</v>
      </c>
      <c r="B108618" t="s">
        <v>2479</v>
      </c>
      <c r="C108618" t="s">
        <v>1875</v>
      </c>
      <c r="D108618" t="s">
        <v>61709</v>
      </c>
      <c r="E108618" t="s">
        <v>3332</v>
      </c>
      <c r="G108618">
        <v>78431</v>
      </c>
      <c r="H108618">
        <v>24</v>
      </c>
      <c r="I108618">
        <v>78431</v>
      </c>
      <c r="K108618">
        <v>29</v>
      </c>
      <c r="L108618">
        <v>17</v>
      </c>
      <c r="M108618">
        <v>84</v>
      </c>
      <c r="N108618" t="s">
        <v>1724</v>
      </c>
    </row>
    <row r="108619" spans="1:14" x14ac:dyDescent="0.35">
      <c r="A108619">
        <v>78896</v>
      </c>
      <c r="B108619" t="s">
        <v>4799</v>
      </c>
      <c r="C108619" t="s">
        <v>2065</v>
      </c>
      <c r="D108619" t="s">
        <v>61709</v>
      </c>
      <c r="E108619" t="s">
        <v>3332</v>
      </c>
      <c r="G108619">
        <v>78431</v>
      </c>
      <c r="H108619">
        <v>24</v>
      </c>
      <c r="I108619">
        <v>78431</v>
      </c>
      <c r="K108619">
        <v>15</v>
      </c>
      <c r="L108619">
        <v>17</v>
      </c>
      <c r="M108619">
        <v>752</v>
      </c>
      <c r="N108619" t="s">
        <v>1724</v>
      </c>
    </row>
    <row r="108620" spans="1:14" x14ac:dyDescent="0.35">
      <c r="A108620">
        <v>78896</v>
      </c>
      <c r="B108620" t="s">
        <v>61777</v>
      </c>
      <c r="C108620" t="s">
        <v>1875</v>
      </c>
      <c r="D108620" t="s">
        <v>61709</v>
      </c>
      <c r="E108620" t="s">
        <v>3332</v>
      </c>
      <c r="G108620">
        <v>78431</v>
      </c>
      <c r="H108620">
        <v>24</v>
      </c>
      <c r="I108620">
        <v>78431</v>
      </c>
      <c r="K108620">
        <v>29</v>
      </c>
      <c r="L108620">
        <v>17</v>
      </c>
      <c r="M108620">
        <v>756</v>
      </c>
      <c r="N108620" t="s">
        <v>1724</v>
      </c>
    </row>
    <row r="108621" spans="1:14" x14ac:dyDescent="0.35">
      <c r="A108621">
        <v>78896</v>
      </c>
      <c r="B108621" t="s">
        <v>61778</v>
      </c>
      <c r="C108621" t="s">
        <v>1875</v>
      </c>
      <c r="D108621" t="s">
        <v>61709</v>
      </c>
      <c r="E108621" t="s">
        <v>3332</v>
      </c>
      <c r="G108621">
        <v>78431</v>
      </c>
      <c r="H108621">
        <v>24</v>
      </c>
      <c r="I108621">
        <v>78431</v>
      </c>
      <c r="K108621">
        <v>29</v>
      </c>
      <c r="L108621">
        <v>17</v>
      </c>
      <c r="M108621">
        <v>60</v>
      </c>
      <c r="N108621" t="s">
        <v>1724</v>
      </c>
    </row>
    <row r="108622" spans="1:14" x14ac:dyDescent="0.35">
      <c r="A108622">
        <v>78897</v>
      </c>
      <c r="B108622" t="s">
        <v>61779</v>
      </c>
      <c r="C108622" t="s">
        <v>2065</v>
      </c>
      <c r="D108622" t="s">
        <v>61709</v>
      </c>
      <c r="E108622" t="s">
        <v>3332</v>
      </c>
      <c r="G108622">
        <v>78431</v>
      </c>
      <c r="H108622">
        <v>24</v>
      </c>
      <c r="I108622">
        <v>78431</v>
      </c>
      <c r="K108622">
        <v>15</v>
      </c>
      <c r="L108622">
        <v>17</v>
      </c>
      <c r="M108622">
        <v>14</v>
      </c>
      <c r="N108622" t="s">
        <v>1724</v>
      </c>
    </row>
    <row r="108623" spans="1:14" x14ac:dyDescent="0.35">
      <c r="A108623">
        <v>78897</v>
      </c>
      <c r="B108623" t="s">
        <v>22381</v>
      </c>
      <c r="C108623" t="s">
        <v>2065</v>
      </c>
      <c r="D108623" t="s">
        <v>61709</v>
      </c>
      <c r="E108623" t="s">
        <v>3332</v>
      </c>
      <c r="G108623">
        <v>78431</v>
      </c>
      <c r="H108623">
        <v>24</v>
      </c>
      <c r="I108623">
        <v>78431</v>
      </c>
      <c r="K108623">
        <v>15</v>
      </c>
      <c r="L108623">
        <v>17</v>
      </c>
      <c r="M108623">
        <v>15</v>
      </c>
      <c r="N108623" t="s">
        <v>1724</v>
      </c>
    </row>
    <row r="108624" spans="1:14" x14ac:dyDescent="0.35">
      <c r="A108624">
        <v>78897</v>
      </c>
      <c r="B108624" t="s">
        <v>61780</v>
      </c>
      <c r="C108624" t="s">
        <v>2065</v>
      </c>
      <c r="D108624" t="s">
        <v>61709</v>
      </c>
      <c r="E108624" t="s">
        <v>3332</v>
      </c>
      <c r="G108624">
        <v>78431</v>
      </c>
      <c r="H108624">
        <v>24</v>
      </c>
      <c r="I108624">
        <v>78431</v>
      </c>
      <c r="K108624">
        <v>15</v>
      </c>
      <c r="L108624">
        <v>17</v>
      </c>
      <c r="M108624">
        <v>40</v>
      </c>
      <c r="N108624" t="s">
        <v>1724</v>
      </c>
    </row>
    <row r="108625" spans="1:14" x14ac:dyDescent="0.35">
      <c r="A108625">
        <v>78897</v>
      </c>
      <c r="B108625" t="s">
        <v>61781</v>
      </c>
      <c r="C108625" t="s">
        <v>1875</v>
      </c>
      <c r="D108625" t="s">
        <v>61709</v>
      </c>
      <c r="E108625" t="s">
        <v>3332</v>
      </c>
      <c r="G108625">
        <v>78431</v>
      </c>
      <c r="H108625">
        <v>24</v>
      </c>
      <c r="I108625">
        <v>78431</v>
      </c>
      <c r="K108625">
        <v>29</v>
      </c>
      <c r="L108625">
        <v>17</v>
      </c>
      <c r="M108625">
        <v>59</v>
      </c>
      <c r="N108625" t="s">
        <v>1724</v>
      </c>
    </row>
    <row r="108626" spans="1:14" x14ac:dyDescent="0.35">
      <c r="A108626">
        <v>78897</v>
      </c>
      <c r="B108626" t="s">
        <v>6884</v>
      </c>
      <c r="C108626" t="s">
        <v>1875</v>
      </c>
      <c r="D108626" t="s">
        <v>61709</v>
      </c>
      <c r="E108626" t="s">
        <v>3332</v>
      </c>
      <c r="G108626">
        <v>78431</v>
      </c>
      <c r="H108626">
        <v>24</v>
      </c>
      <c r="I108626">
        <v>78431</v>
      </c>
      <c r="K108626">
        <v>29</v>
      </c>
      <c r="L108626">
        <v>17</v>
      </c>
      <c r="M108626">
        <v>76</v>
      </c>
      <c r="N108626" t="s">
        <v>1724</v>
      </c>
    </row>
    <row r="108627" spans="1:14" x14ac:dyDescent="0.35">
      <c r="A108627">
        <v>78897</v>
      </c>
      <c r="B108627" t="s">
        <v>61782</v>
      </c>
      <c r="C108627" t="s">
        <v>2065</v>
      </c>
      <c r="D108627" t="s">
        <v>61709</v>
      </c>
      <c r="E108627" t="s">
        <v>3332</v>
      </c>
      <c r="G108627">
        <v>78431</v>
      </c>
      <c r="H108627">
        <v>24</v>
      </c>
      <c r="I108627">
        <v>78431</v>
      </c>
      <c r="K108627">
        <v>15</v>
      </c>
      <c r="L108627">
        <v>17</v>
      </c>
      <c r="M108627">
        <v>53</v>
      </c>
      <c r="N108627" t="s">
        <v>1724</v>
      </c>
    </row>
    <row r="108628" spans="1:14" x14ac:dyDescent="0.35">
      <c r="A108628">
        <v>78897</v>
      </c>
      <c r="B108628" t="s">
        <v>61783</v>
      </c>
      <c r="C108628" t="s">
        <v>2077</v>
      </c>
      <c r="D108628" t="s">
        <v>61709</v>
      </c>
      <c r="E108628" t="s">
        <v>3332</v>
      </c>
      <c r="G108628">
        <v>78431</v>
      </c>
      <c r="H108628">
        <v>24</v>
      </c>
      <c r="I108628">
        <v>78431</v>
      </c>
      <c r="K108628">
        <v>11</v>
      </c>
      <c r="L108628">
        <v>17</v>
      </c>
      <c r="M108628">
        <v>759</v>
      </c>
      <c r="N108628" t="s">
        <v>1724</v>
      </c>
    </row>
    <row r="108629" spans="1:14" x14ac:dyDescent="0.35">
      <c r="A108629">
        <v>78897</v>
      </c>
      <c r="B108629" t="s">
        <v>61784</v>
      </c>
      <c r="C108629" t="s">
        <v>1875</v>
      </c>
      <c r="D108629" t="s">
        <v>61709</v>
      </c>
      <c r="E108629" t="s">
        <v>3332</v>
      </c>
      <c r="G108629">
        <v>78431</v>
      </c>
      <c r="H108629">
        <v>24</v>
      </c>
      <c r="I108629">
        <v>78431</v>
      </c>
      <c r="K108629">
        <v>29</v>
      </c>
      <c r="L108629">
        <v>17</v>
      </c>
      <c r="M108629">
        <v>8</v>
      </c>
      <c r="N108629" t="s">
        <v>1724</v>
      </c>
    </row>
    <row r="108630" spans="1:14" x14ac:dyDescent="0.35">
      <c r="A108630">
        <v>78897</v>
      </c>
      <c r="B108630" t="s">
        <v>61785</v>
      </c>
      <c r="C108630" t="s">
        <v>2065</v>
      </c>
      <c r="D108630" t="s">
        <v>61709</v>
      </c>
      <c r="E108630" t="s">
        <v>3332</v>
      </c>
      <c r="G108630">
        <v>78431</v>
      </c>
      <c r="H108630">
        <v>24</v>
      </c>
      <c r="I108630">
        <v>78431</v>
      </c>
      <c r="K108630">
        <v>15</v>
      </c>
      <c r="L108630">
        <v>17</v>
      </c>
      <c r="M108630">
        <v>54</v>
      </c>
      <c r="N108630" t="s">
        <v>1724</v>
      </c>
    </row>
    <row r="108631" spans="1:14" x14ac:dyDescent="0.35">
      <c r="A108631">
        <v>78897</v>
      </c>
      <c r="B108631" t="s">
        <v>61786</v>
      </c>
      <c r="C108631" t="s">
        <v>2065</v>
      </c>
      <c r="D108631" t="s">
        <v>61709</v>
      </c>
      <c r="E108631" t="s">
        <v>3332</v>
      </c>
      <c r="G108631">
        <v>78431</v>
      </c>
      <c r="H108631">
        <v>24</v>
      </c>
      <c r="I108631">
        <v>78431</v>
      </c>
      <c r="K108631">
        <v>15</v>
      </c>
      <c r="L108631">
        <v>17</v>
      </c>
      <c r="M108631">
        <v>748</v>
      </c>
      <c r="N108631" t="s">
        <v>1724</v>
      </c>
    </row>
    <row r="108632" spans="1:14" x14ac:dyDescent="0.35">
      <c r="A108632">
        <v>78897</v>
      </c>
      <c r="B108632" t="s">
        <v>2820</v>
      </c>
      <c r="C108632" t="s">
        <v>2065</v>
      </c>
      <c r="D108632" t="s">
        <v>61709</v>
      </c>
      <c r="E108632" t="s">
        <v>3332</v>
      </c>
      <c r="G108632">
        <v>78431</v>
      </c>
      <c r="H108632">
        <v>24</v>
      </c>
      <c r="I108632">
        <v>78431</v>
      </c>
      <c r="K108632">
        <v>15</v>
      </c>
      <c r="L108632">
        <v>17</v>
      </c>
      <c r="M108632">
        <v>753</v>
      </c>
      <c r="N108632" t="s">
        <v>1724</v>
      </c>
    </row>
    <row r="108633" spans="1:14" x14ac:dyDescent="0.35">
      <c r="A108633">
        <v>78897</v>
      </c>
      <c r="B108633" t="s">
        <v>34630</v>
      </c>
      <c r="C108633" t="s">
        <v>2065</v>
      </c>
      <c r="D108633" t="s">
        <v>61709</v>
      </c>
      <c r="E108633" t="s">
        <v>3332</v>
      </c>
      <c r="G108633">
        <v>78431</v>
      </c>
      <c r="H108633">
        <v>24</v>
      </c>
      <c r="I108633">
        <v>78431</v>
      </c>
      <c r="K108633">
        <v>15</v>
      </c>
      <c r="L108633">
        <v>17</v>
      </c>
      <c r="M108633">
        <v>745</v>
      </c>
      <c r="N108633" t="s">
        <v>1724</v>
      </c>
    </row>
    <row r="108634" spans="1:14" x14ac:dyDescent="0.35">
      <c r="A108634">
        <v>78900</v>
      </c>
      <c r="B108634" t="s">
        <v>44</v>
      </c>
      <c r="C108634" t="s">
        <v>3</v>
      </c>
      <c r="D108634" t="s">
        <v>3284</v>
      </c>
      <c r="E108634" t="s">
        <v>3332</v>
      </c>
      <c r="G108634">
        <v>78591</v>
      </c>
      <c r="H108634">
        <v>24</v>
      </c>
      <c r="I108634">
        <v>78591</v>
      </c>
      <c r="K108634">
        <v>9</v>
      </c>
      <c r="L108634">
        <v>22</v>
      </c>
      <c r="M108634">
        <v>2464</v>
      </c>
      <c r="N108634" t="s">
        <v>1724</v>
      </c>
    </row>
    <row r="108635" spans="1:14" x14ac:dyDescent="0.35">
      <c r="A108635">
        <v>78900</v>
      </c>
      <c r="B108635" t="s">
        <v>386</v>
      </c>
      <c r="C108635" t="s">
        <v>23</v>
      </c>
      <c r="D108635" t="s">
        <v>3284</v>
      </c>
      <c r="E108635" t="s">
        <v>3332</v>
      </c>
      <c r="G108635">
        <v>78591</v>
      </c>
      <c r="H108635">
        <v>24</v>
      </c>
      <c r="I108635">
        <v>78591</v>
      </c>
      <c r="K108635">
        <v>2</v>
      </c>
      <c r="L108635">
        <v>22</v>
      </c>
      <c r="M108635">
        <v>2460</v>
      </c>
      <c r="N108635" t="s">
        <v>1724</v>
      </c>
    </row>
    <row r="108636" spans="1:14" x14ac:dyDescent="0.35">
      <c r="A108636">
        <v>78900</v>
      </c>
      <c r="B108636" t="s">
        <v>1334</v>
      </c>
      <c r="C108636" t="s">
        <v>3</v>
      </c>
      <c r="D108636" t="s">
        <v>3284</v>
      </c>
      <c r="E108636" t="s">
        <v>3332</v>
      </c>
      <c r="G108636">
        <v>78591</v>
      </c>
      <c r="H108636">
        <v>24</v>
      </c>
      <c r="I108636">
        <v>78591</v>
      </c>
      <c r="K108636">
        <v>9</v>
      </c>
      <c r="L108636">
        <v>22</v>
      </c>
      <c r="M108636">
        <v>2466</v>
      </c>
      <c r="N108636" t="s">
        <v>1724</v>
      </c>
    </row>
    <row r="108637" spans="1:14" x14ac:dyDescent="0.35">
      <c r="A108637">
        <v>78900</v>
      </c>
      <c r="B108637" t="s">
        <v>3362</v>
      </c>
      <c r="C108637" t="s">
        <v>23</v>
      </c>
      <c r="D108637" t="s">
        <v>3284</v>
      </c>
      <c r="E108637" t="s">
        <v>3332</v>
      </c>
      <c r="G108637">
        <v>78591</v>
      </c>
      <c r="H108637">
        <v>24</v>
      </c>
      <c r="I108637">
        <v>78591</v>
      </c>
      <c r="K108637">
        <v>2</v>
      </c>
      <c r="L108637">
        <v>22</v>
      </c>
      <c r="M108637">
        <v>2467</v>
      </c>
      <c r="N108637" t="s">
        <v>1724</v>
      </c>
    </row>
    <row r="108638" spans="1:14" x14ac:dyDescent="0.35">
      <c r="A108638">
        <v>78900</v>
      </c>
      <c r="B108638" t="s">
        <v>14000</v>
      </c>
      <c r="C108638" t="s">
        <v>2065</v>
      </c>
      <c r="D108638" t="s">
        <v>3284</v>
      </c>
      <c r="E108638" t="s">
        <v>3332</v>
      </c>
      <c r="G108638">
        <v>78591</v>
      </c>
      <c r="H108638">
        <v>24</v>
      </c>
      <c r="I108638">
        <v>78591</v>
      </c>
      <c r="K108638">
        <v>15</v>
      </c>
      <c r="L108638">
        <v>22</v>
      </c>
      <c r="M108638">
        <v>766</v>
      </c>
      <c r="N108638" t="s">
        <v>1724</v>
      </c>
    </row>
    <row r="108639" spans="1:14" x14ac:dyDescent="0.35">
      <c r="A108639">
        <v>78900</v>
      </c>
      <c r="B108639" t="s">
        <v>61787</v>
      </c>
      <c r="C108639" t="s">
        <v>2065</v>
      </c>
      <c r="D108639" t="s">
        <v>3284</v>
      </c>
      <c r="E108639" t="s">
        <v>3332</v>
      </c>
      <c r="G108639">
        <v>78591</v>
      </c>
      <c r="H108639">
        <v>24</v>
      </c>
      <c r="I108639">
        <v>78591</v>
      </c>
      <c r="K108639">
        <v>15</v>
      </c>
      <c r="L108639">
        <v>22</v>
      </c>
      <c r="M108639">
        <v>768</v>
      </c>
      <c r="N108639" t="s">
        <v>1724</v>
      </c>
    </row>
    <row r="108640" spans="1:14" x14ac:dyDescent="0.35">
      <c r="A108640">
        <v>78900</v>
      </c>
      <c r="B108640" t="s">
        <v>61788</v>
      </c>
      <c r="C108640" t="s">
        <v>2065</v>
      </c>
      <c r="D108640" t="s">
        <v>3284</v>
      </c>
      <c r="E108640" t="s">
        <v>3332</v>
      </c>
      <c r="G108640">
        <v>78591</v>
      </c>
      <c r="H108640">
        <v>24</v>
      </c>
      <c r="I108640">
        <v>78591</v>
      </c>
      <c r="K108640">
        <v>15</v>
      </c>
      <c r="L108640">
        <v>22</v>
      </c>
      <c r="M108640">
        <v>765</v>
      </c>
      <c r="N108640" t="s">
        <v>1724</v>
      </c>
    </row>
    <row r="108641" spans="1:14" x14ac:dyDescent="0.35">
      <c r="A108641">
        <v>78900</v>
      </c>
      <c r="B108641" t="s">
        <v>3864</v>
      </c>
      <c r="C108641" t="s">
        <v>23</v>
      </c>
      <c r="D108641" t="s">
        <v>3284</v>
      </c>
      <c r="E108641" t="s">
        <v>3332</v>
      </c>
      <c r="G108641">
        <v>78591</v>
      </c>
      <c r="H108641">
        <v>24</v>
      </c>
      <c r="I108641">
        <v>78591</v>
      </c>
      <c r="K108641">
        <v>2</v>
      </c>
      <c r="L108641">
        <v>22</v>
      </c>
      <c r="M108641">
        <v>2461</v>
      </c>
      <c r="N108641" t="s">
        <v>1724</v>
      </c>
    </row>
    <row r="108642" spans="1:14" x14ac:dyDescent="0.35">
      <c r="A108642">
        <v>78900</v>
      </c>
      <c r="B108642" t="s">
        <v>3460</v>
      </c>
      <c r="C108642" t="s">
        <v>23</v>
      </c>
      <c r="D108642" t="s">
        <v>3284</v>
      </c>
      <c r="E108642" t="s">
        <v>3332</v>
      </c>
      <c r="G108642">
        <v>78591</v>
      </c>
      <c r="H108642">
        <v>24</v>
      </c>
      <c r="I108642">
        <v>78591</v>
      </c>
      <c r="K108642">
        <v>2</v>
      </c>
      <c r="L108642">
        <v>22</v>
      </c>
      <c r="M108642">
        <v>2462</v>
      </c>
      <c r="N108642" t="s">
        <v>1724</v>
      </c>
    </row>
    <row r="108643" spans="1:14" x14ac:dyDescent="0.35">
      <c r="A108643">
        <v>78900</v>
      </c>
      <c r="B108643" t="s">
        <v>61789</v>
      </c>
      <c r="C108643" t="s">
        <v>2065</v>
      </c>
      <c r="D108643" t="s">
        <v>3284</v>
      </c>
      <c r="E108643" t="s">
        <v>3332</v>
      </c>
      <c r="G108643">
        <v>78591</v>
      </c>
      <c r="H108643">
        <v>24</v>
      </c>
      <c r="I108643">
        <v>78591</v>
      </c>
      <c r="K108643">
        <v>15</v>
      </c>
      <c r="L108643">
        <v>22</v>
      </c>
      <c r="M108643">
        <v>771</v>
      </c>
      <c r="N108643" t="s">
        <v>1724</v>
      </c>
    </row>
    <row r="108644" spans="1:14" x14ac:dyDescent="0.35">
      <c r="A108644">
        <v>78900</v>
      </c>
      <c r="B108644" t="s">
        <v>42499</v>
      </c>
      <c r="C108644" t="s">
        <v>23</v>
      </c>
      <c r="D108644" t="s">
        <v>3284</v>
      </c>
      <c r="E108644" t="s">
        <v>3332</v>
      </c>
      <c r="G108644">
        <v>78591</v>
      </c>
      <c r="H108644">
        <v>24</v>
      </c>
      <c r="I108644">
        <v>78591</v>
      </c>
      <c r="K108644">
        <v>2</v>
      </c>
      <c r="L108644">
        <v>22</v>
      </c>
      <c r="M108644">
        <v>2459</v>
      </c>
      <c r="N108644" t="s">
        <v>1724</v>
      </c>
    </row>
    <row r="108645" spans="1:14" x14ac:dyDescent="0.35">
      <c r="A108645">
        <v>78900</v>
      </c>
      <c r="B108645" t="s">
        <v>5577</v>
      </c>
      <c r="C108645" t="s">
        <v>23</v>
      </c>
      <c r="D108645" t="s">
        <v>3284</v>
      </c>
      <c r="E108645" t="s">
        <v>3332</v>
      </c>
      <c r="G108645">
        <v>78591</v>
      </c>
      <c r="H108645">
        <v>24</v>
      </c>
      <c r="I108645">
        <v>78591</v>
      </c>
      <c r="K108645">
        <v>2</v>
      </c>
      <c r="L108645">
        <v>22</v>
      </c>
      <c r="M108645">
        <v>2465</v>
      </c>
      <c r="N108645" t="s">
        <v>1724</v>
      </c>
    </row>
    <row r="108646" spans="1:14" x14ac:dyDescent="0.35">
      <c r="A108646">
        <v>78900</v>
      </c>
      <c r="B108646" t="s">
        <v>61790</v>
      </c>
      <c r="C108646" t="s">
        <v>2065</v>
      </c>
      <c r="D108646" t="s">
        <v>3284</v>
      </c>
      <c r="E108646" t="s">
        <v>3332</v>
      </c>
      <c r="G108646">
        <v>78591</v>
      </c>
      <c r="H108646">
        <v>24</v>
      </c>
      <c r="I108646">
        <v>78591</v>
      </c>
      <c r="K108646">
        <v>15</v>
      </c>
      <c r="L108646">
        <v>22</v>
      </c>
      <c r="M108646">
        <v>770</v>
      </c>
      <c r="N108646" t="s">
        <v>1724</v>
      </c>
    </row>
    <row r="108647" spans="1:14" x14ac:dyDescent="0.35">
      <c r="A108647">
        <v>78900</v>
      </c>
      <c r="B108647" t="s">
        <v>823</v>
      </c>
      <c r="C108647" t="s">
        <v>23</v>
      </c>
      <c r="D108647" t="s">
        <v>3284</v>
      </c>
      <c r="E108647" t="s">
        <v>3332</v>
      </c>
      <c r="G108647">
        <v>78591</v>
      </c>
      <c r="H108647">
        <v>24</v>
      </c>
      <c r="I108647">
        <v>78591</v>
      </c>
      <c r="K108647">
        <v>2</v>
      </c>
      <c r="L108647">
        <v>22</v>
      </c>
      <c r="M108647">
        <v>2463</v>
      </c>
      <c r="N108647" t="s">
        <v>1724</v>
      </c>
    </row>
    <row r="108648" spans="1:14" x14ac:dyDescent="0.35">
      <c r="A108648">
        <v>78900</v>
      </c>
      <c r="B108648" t="s">
        <v>61791</v>
      </c>
      <c r="C108648" t="s">
        <v>2065</v>
      </c>
      <c r="D108648" t="s">
        <v>3284</v>
      </c>
      <c r="E108648" t="s">
        <v>3332</v>
      </c>
      <c r="G108648">
        <v>78591</v>
      </c>
      <c r="H108648">
        <v>24</v>
      </c>
      <c r="I108648">
        <v>78591</v>
      </c>
      <c r="K108648">
        <v>15</v>
      </c>
      <c r="L108648">
        <v>22</v>
      </c>
      <c r="M108648">
        <v>767</v>
      </c>
      <c r="N108648" t="s">
        <v>1724</v>
      </c>
    </row>
    <row r="108649" spans="1:14" x14ac:dyDescent="0.35">
      <c r="A108649">
        <v>78900</v>
      </c>
      <c r="B108649" t="s">
        <v>3284</v>
      </c>
      <c r="C108649" t="s">
        <v>10523</v>
      </c>
      <c r="D108649" t="s">
        <v>3284</v>
      </c>
      <c r="E108649" t="s">
        <v>3332</v>
      </c>
      <c r="G108649">
        <v>78591</v>
      </c>
      <c r="H108649">
        <v>24</v>
      </c>
      <c r="I108649">
        <v>78591</v>
      </c>
      <c r="K108649">
        <v>8</v>
      </c>
      <c r="L108649">
        <v>22</v>
      </c>
      <c r="M108649">
        <v>769</v>
      </c>
      <c r="N108649" t="s">
        <v>1724</v>
      </c>
    </row>
    <row r="108650" spans="1:14" x14ac:dyDescent="0.35">
      <c r="A108650">
        <v>78902</v>
      </c>
      <c r="B108650" t="s">
        <v>25756</v>
      </c>
      <c r="C108650" t="s">
        <v>2065</v>
      </c>
      <c r="D108650" t="s">
        <v>3284</v>
      </c>
      <c r="E108650" t="s">
        <v>3332</v>
      </c>
      <c r="G108650">
        <v>78591</v>
      </c>
      <c r="H108650">
        <v>24</v>
      </c>
      <c r="I108650">
        <v>78591</v>
      </c>
      <c r="K108650">
        <v>15</v>
      </c>
      <c r="L108650">
        <v>22</v>
      </c>
      <c r="M108650">
        <v>773</v>
      </c>
      <c r="N108650" t="s">
        <v>1724</v>
      </c>
    </row>
    <row r="108651" spans="1:14" x14ac:dyDescent="0.35">
      <c r="A108651">
        <v>78903</v>
      </c>
      <c r="B108651" t="s">
        <v>276</v>
      </c>
      <c r="C108651" t="s">
        <v>2065</v>
      </c>
      <c r="D108651" t="s">
        <v>3284</v>
      </c>
      <c r="E108651" t="s">
        <v>3332</v>
      </c>
      <c r="G108651">
        <v>78591</v>
      </c>
      <c r="H108651">
        <v>24</v>
      </c>
      <c r="I108651">
        <v>78591</v>
      </c>
      <c r="K108651">
        <v>15</v>
      </c>
      <c r="L108651">
        <v>22</v>
      </c>
      <c r="M108651">
        <v>775</v>
      </c>
      <c r="N108651" t="s">
        <v>1724</v>
      </c>
    </row>
    <row r="108652" spans="1:14" x14ac:dyDescent="0.35">
      <c r="A108652">
        <v>78903</v>
      </c>
      <c r="B108652" t="s">
        <v>61792</v>
      </c>
      <c r="C108652" t="s">
        <v>1875</v>
      </c>
      <c r="D108652" t="s">
        <v>3284</v>
      </c>
      <c r="E108652" t="s">
        <v>3332</v>
      </c>
      <c r="G108652">
        <v>78591</v>
      </c>
      <c r="H108652">
        <v>24</v>
      </c>
      <c r="I108652">
        <v>78591</v>
      </c>
      <c r="K108652">
        <v>29</v>
      </c>
      <c r="L108652">
        <v>22</v>
      </c>
      <c r="M108652">
        <v>774</v>
      </c>
      <c r="N108652" t="s">
        <v>1724</v>
      </c>
    </row>
    <row r="108653" spans="1:14" x14ac:dyDescent="0.35">
      <c r="A108653">
        <v>78903</v>
      </c>
      <c r="B108653" t="s">
        <v>1055</v>
      </c>
      <c r="C108653" t="s">
        <v>2065</v>
      </c>
      <c r="D108653" t="s">
        <v>3284</v>
      </c>
      <c r="E108653" t="s">
        <v>3332</v>
      </c>
      <c r="G108653">
        <v>78591</v>
      </c>
      <c r="H108653">
        <v>24</v>
      </c>
      <c r="I108653">
        <v>78591</v>
      </c>
      <c r="K108653">
        <v>15</v>
      </c>
      <c r="L108653">
        <v>22</v>
      </c>
      <c r="M108653">
        <v>772</v>
      </c>
      <c r="N108653" t="s">
        <v>1724</v>
      </c>
    </row>
    <row r="108654" spans="1:14" x14ac:dyDescent="0.35">
      <c r="A108654">
        <v>78904</v>
      </c>
      <c r="B108654" t="s">
        <v>61793</v>
      </c>
      <c r="C108654" t="s">
        <v>2079</v>
      </c>
      <c r="D108654" t="s">
        <v>3284</v>
      </c>
      <c r="E108654" t="s">
        <v>3332</v>
      </c>
      <c r="G108654">
        <v>78591</v>
      </c>
      <c r="H108654">
        <v>24</v>
      </c>
      <c r="I108654">
        <v>78591</v>
      </c>
      <c r="K108654">
        <v>27</v>
      </c>
      <c r="L108654">
        <v>22</v>
      </c>
      <c r="M108654">
        <v>2925</v>
      </c>
      <c r="N108654" t="s">
        <v>1724</v>
      </c>
    </row>
    <row r="108655" spans="1:14" x14ac:dyDescent="0.35">
      <c r="A108655">
        <v>78904</v>
      </c>
      <c r="B108655" t="s">
        <v>61794</v>
      </c>
      <c r="C108655" t="s">
        <v>2079</v>
      </c>
      <c r="D108655" t="s">
        <v>3284</v>
      </c>
      <c r="E108655" t="s">
        <v>3332</v>
      </c>
      <c r="G108655">
        <v>78591</v>
      </c>
      <c r="H108655">
        <v>24</v>
      </c>
      <c r="I108655">
        <v>78591</v>
      </c>
      <c r="K108655">
        <v>27</v>
      </c>
      <c r="L108655">
        <v>22</v>
      </c>
      <c r="M108655">
        <v>2800</v>
      </c>
      <c r="N108655" t="s">
        <v>1724</v>
      </c>
    </row>
    <row r="108656" spans="1:14" x14ac:dyDescent="0.35">
      <c r="A108656">
        <v>78905</v>
      </c>
      <c r="B108656" t="s">
        <v>13157</v>
      </c>
      <c r="C108656" t="s">
        <v>1875</v>
      </c>
      <c r="D108656" t="s">
        <v>3284</v>
      </c>
      <c r="E108656" t="s">
        <v>3332</v>
      </c>
      <c r="G108656">
        <v>78591</v>
      </c>
      <c r="H108656">
        <v>24</v>
      </c>
      <c r="I108656">
        <v>78591</v>
      </c>
      <c r="K108656">
        <v>29</v>
      </c>
      <c r="L108656">
        <v>22</v>
      </c>
      <c r="M108656">
        <v>4</v>
      </c>
      <c r="N108656" t="s">
        <v>1724</v>
      </c>
    </row>
    <row r="108657" spans="1:14" x14ac:dyDescent="0.35">
      <c r="A108657">
        <v>78905</v>
      </c>
      <c r="B108657" t="s">
        <v>88</v>
      </c>
      <c r="C108657" t="s">
        <v>1875</v>
      </c>
      <c r="D108657" t="s">
        <v>3284</v>
      </c>
      <c r="E108657" t="s">
        <v>3332</v>
      </c>
      <c r="G108657">
        <v>78591</v>
      </c>
      <c r="H108657">
        <v>24</v>
      </c>
      <c r="I108657">
        <v>78591</v>
      </c>
      <c r="K108657">
        <v>29</v>
      </c>
      <c r="L108657">
        <v>22</v>
      </c>
      <c r="M108657">
        <v>777</v>
      </c>
      <c r="N108657" t="s">
        <v>1724</v>
      </c>
    </row>
    <row r="108658" spans="1:14" x14ac:dyDescent="0.35">
      <c r="A108658">
        <v>78905</v>
      </c>
      <c r="B108658" t="s">
        <v>21442</v>
      </c>
      <c r="C108658" t="s">
        <v>2065</v>
      </c>
      <c r="D108658" t="s">
        <v>3284</v>
      </c>
      <c r="E108658" t="s">
        <v>3332</v>
      </c>
      <c r="G108658">
        <v>78591</v>
      </c>
      <c r="H108658">
        <v>24</v>
      </c>
      <c r="I108658">
        <v>78591</v>
      </c>
      <c r="K108658">
        <v>15</v>
      </c>
      <c r="L108658">
        <v>22</v>
      </c>
      <c r="M108658">
        <v>778</v>
      </c>
      <c r="N108658" t="s">
        <v>1724</v>
      </c>
    </row>
    <row r="108659" spans="1:14" x14ac:dyDescent="0.35">
      <c r="A108659">
        <v>78906</v>
      </c>
      <c r="B108659" t="s">
        <v>61795</v>
      </c>
      <c r="C108659" t="s">
        <v>1875</v>
      </c>
      <c r="D108659" t="s">
        <v>3284</v>
      </c>
      <c r="E108659" t="s">
        <v>3332</v>
      </c>
      <c r="G108659">
        <v>78591</v>
      </c>
      <c r="H108659">
        <v>24</v>
      </c>
      <c r="I108659">
        <v>78591</v>
      </c>
      <c r="K108659">
        <v>29</v>
      </c>
      <c r="L108659">
        <v>22</v>
      </c>
      <c r="M108659">
        <v>3</v>
      </c>
      <c r="N108659" t="s">
        <v>1724</v>
      </c>
    </row>
    <row r="108660" spans="1:14" x14ac:dyDescent="0.35">
      <c r="A108660">
        <v>78906</v>
      </c>
      <c r="B108660" t="s">
        <v>6506</v>
      </c>
      <c r="C108660" t="s">
        <v>2065</v>
      </c>
      <c r="D108660" t="s">
        <v>3284</v>
      </c>
      <c r="E108660" t="s">
        <v>3332</v>
      </c>
      <c r="G108660">
        <v>78591</v>
      </c>
      <c r="H108660">
        <v>24</v>
      </c>
      <c r="I108660">
        <v>78591</v>
      </c>
      <c r="K108660">
        <v>15</v>
      </c>
      <c r="L108660">
        <v>22</v>
      </c>
      <c r="M108660">
        <v>779</v>
      </c>
      <c r="N108660" t="s">
        <v>1724</v>
      </c>
    </row>
    <row r="108661" spans="1:14" x14ac:dyDescent="0.35">
      <c r="A108661">
        <v>78906</v>
      </c>
      <c r="B108661" t="s">
        <v>14183</v>
      </c>
      <c r="C108661" t="s">
        <v>2079</v>
      </c>
      <c r="D108661" t="s">
        <v>3284</v>
      </c>
      <c r="E108661" t="s">
        <v>3332</v>
      </c>
      <c r="G108661">
        <v>78591</v>
      </c>
      <c r="H108661">
        <v>24</v>
      </c>
      <c r="I108661">
        <v>78591</v>
      </c>
      <c r="K108661">
        <v>27</v>
      </c>
      <c r="L108661">
        <v>22</v>
      </c>
      <c r="M108661">
        <v>2801</v>
      </c>
      <c r="N108661" t="s">
        <v>1724</v>
      </c>
    </row>
    <row r="108662" spans="1:14" x14ac:dyDescent="0.35">
      <c r="A108662">
        <v>78906</v>
      </c>
      <c r="B108662" t="s">
        <v>5182</v>
      </c>
      <c r="C108662" t="s">
        <v>2079</v>
      </c>
      <c r="D108662" t="s">
        <v>3284</v>
      </c>
      <c r="E108662" t="s">
        <v>3332</v>
      </c>
      <c r="G108662">
        <v>78591</v>
      </c>
      <c r="H108662">
        <v>24</v>
      </c>
      <c r="I108662">
        <v>78591</v>
      </c>
      <c r="K108662">
        <v>27</v>
      </c>
      <c r="L108662">
        <v>22</v>
      </c>
      <c r="M108662">
        <v>2969</v>
      </c>
      <c r="N108662" t="s">
        <v>1724</v>
      </c>
    </row>
    <row r="108663" spans="1:14" x14ac:dyDescent="0.35">
      <c r="A108663">
        <v>78908</v>
      </c>
      <c r="B108663" t="s">
        <v>2388</v>
      </c>
      <c r="C108663" t="s">
        <v>2065</v>
      </c>
      <c r="D108663" t="s">
        <v>3284</v>
      </c>
      <c r="E108663" t="s">
        <v>3332</v>
      </c>
      <c r="G108663">
        <v>78591</v>
      </c>
      <c r="H108663">
        <v>24</v>
      </c>
      <c r="I108663">
        <v>78591</v>
      </c>
      <c r="K108663">
        <v>15</v>
      </c>
      <c r="L108663">
        <v>22</v>
      </c>
      <c r="M108663">
        <v>780</v>
      </c>
      <c r="N108663" t="s">
        <v>1724</v>
      </c>
    </row>
    <row r="108664" spans="1:14" x14ac:dyDescent="0.35">
      <c r="A108664">
        <v>78908</v>
      </c>
      <c r="B108664" t="s">
        <v>4060</v>
      </c>
      <c r="C108664" t="s">
        <v>2065</v>
      </c>
      <c r="D108664" t="s">
        <v>3284</v>
      </c>
      <c r="E108664" t="s">
        <v>3332</v>
      </c>
      <c r="G108664">
        <v>78591</v>
      </c>
      <c r="H108664">
        <v>24</v>
      </c>
      <c r="I108664">
        <v>78591</v>
      </c>
      <c r="K108664">
        <v>15</v>
      </c>
      <c r="L108664">
        <v>22</v>
      </c>
      <c r="M108664">
        <v>781</v>
      </c>
      <c r="N108664" t="s">
        <v>1724</v>
      </c>
    </row>
    <row r="108665" spans="1:14" x14ac:dyDescent="0.35">
      <c r="A108665">
        <v>78909</v>
      </c>
      <c r="B108665" t="s">
        <v>61796</v>
      </c>
      <c r="C108665" t="s">
        <v>2065</v>
      </c>
      <c r="D108665" t="s">
        <v>3284</v>
      </c>
      <c r="E108665" t="s">
        <v>3332</v>
      </c>
      <c r="G108665">
        <v>78591</v>
      </c>
      <c r="H108665">
        <v>24</v>
      </c>
      <c r="I108665">
        <v>78591</v>
      </c>
      <c r="K108665">
        <v>15</v>
      </c>
      <c r="L108665">
        <v>22</v>
      </c>
      <c r="M108665">
        <v>783</v>
      </c>
      <c r="N108665" t="s">
        <v>1724</v>
      </c>
    </row>
    <row r="108666" spans="1:14" x14ac:dyDescent="0.35">
      <c r="A108666">
        <v>78909</v>
      </c>
      <c r="B108666" t="s">
        <v>61797</v>
      </c>
      <c r="C108666" t="s">
        <v>1875</v>
      </c>
      <c r="D108666" t="s">
        <v>3284</v>
      </c>
      <c r="E108666" t="s">
        <v>3332</v>
      </c>
      <c r="G108666">
        <v>78591</v>
      </c>
      <c r="H108666">
        <v>24</v>
      </c>
      <c r="I108666">
        <v>78591</v>
      </c>
      <c r="K108666">
        <v>29</v>
      </c>
      <c r="L108666">
        <v>22</v>
      </c>
      <c r="M108666">
        <v>782</v>
      </c>
      <c r="N108666" t="s">
        <v>1724</v>
      </c>
    </row>
    <row r="108667" spans="1:14" x14ac:dyDescent="0.35">
      <c r="A108667">
        <v>78910</v>
      </c>
      <c r="B108667" t="s">
        <v>158</v>
      </c>
      <c r="C108667" t="s">
        <v>2065</v>
      </c>
      <c r="D108667" t="s">
        <v>3284</v>
      </c>
      <c r="E108667" t="s">
        <v>3332</v>
      </c>
      <c r="G108667">
        <v>78591</v>
      </c>
      <c r="H108667">
        <v>24</v>
      </c>
      <c r="I108667">
        <v>78591</v>
      </c>
      <c r="K108667">
        <v>15</v>
      </c>
      <c r="L108667">
        <v>22</v>
      </c>
      <c r="M108667">
        <v>784</v>
      </c>
      <c r="N108667" t="s">
        <v>1724</v>
      </c>
    </row>
    <row r="108668" spans="1:14" x14ac:dyDescent="0.35">
      <c r="A108668">
        <v>78911</v>
      </c>
      <c r="B108668" t="s">
        <v>826</v>
      </c>
      <c r="C108668" t="s">
        <v>2065</v>
      </c>
      <c r="D108668" t="s">
        <v>3284</v>
      </c>
      <c r="E108668" t="s">
        <v>3332</v>
      </c>
      <c r="G108668">
        <v>78591</v>
      </c>
      <c r="H108668">
        <v>24</v>
      </c>
      <c r="I108668">
        <v>78591</v>
      </c>
      <c r="K108668">
        <v>15</v>
      </c>
      <c r="L108668">
        <v>22</v>
      </c>
      <c r="M108668">
        <v>785</v>
      </c>
      <c r="N108668" t="s">
        <v>1724</v>
      </c>
    </row>
    <row r="108669" spans="1:14" x14ac:dyDescent="0.35">
      <c r="A108669">
        <v>78914</v>
      </c>
      <c r="B108669" t="s">
        <v>2467</v>
      </c>
      <c r="C108669" t="s">
        <v>1875</v>
      </c>
      <c r="D108669" t="s">
        <v>3284</v>
      </c>
      <c r="E108669" t="s">
        <v>3332</v>
      </c>
      <c r="G108669">
        <v>78591</v>
      </c>
      <c r="H108669">
        <v>24</v>
      </c>
      <c r="I108669">
        <v>78591</v>
      </c>
      <c r="K108669">
        <v>29</v>
      </c>
      <c r="L108669">
        <v>22</v>
      </c>
      <c r="M108669">
        <v>1</v>
      </c>
      <c r="N108669" t="s">
        <v>1724</v>
      </c>
    </row>
    <row r="108670" spans="1:14" x14ac:dyDescent="0.35">
      <c r="A108670">
        <v>78914</v>
      </c>
      <c r="B108670" t="s">
        <v>61798</v>
      </c>
      <c r="C108670" t="s">
        <v>1875</v>
      </c>
      <c r="D108670" t="s">
        <v>3284</v>
      </c>
      <c r="E108670" t="s">
        <v>3332</v>
      </c>
      <c r="G108670">
        <v>78591</v>
      </c>
      <c r="H108670">
        <v>24</v>
      </c>
      <c r="I108670">
        <v>78591</v>
      </c>
      <c r="K108670">
        <v>29</v>
      </c>
      <c r="L108670">
        <v>22</v>
      </c>
      <c r="M108670">
        <v>2</v>
      </c>
      <c r="N108670" t="s">
        <v>1724</v>
      </c>
    </row>
    <row r="108671" spans="1:14" x14ac:dyDescent="0.35">
      <c r="A108671">
        <v>78918</v>
      </c>
      <c r="B108671" t="s">
        <v>2153</v>
      </c>
      <c r="C108671" t="s">
        <v>2065</v>
      </c>
      <c r="D108671" t="s">
        <v>3284</v>
      </c>
      <c r="E108671" t="s">
        <v>3332</v>
      </c>
      <c r="G108671">
        <v>78591</v>
      </c>
      <c r="H108671">
        <v>24</v>
      </c>
      <c r="I108671">
        <v>78591</v>
      </c>
      <c r="K108671">
        <v>15</v>
      </c>
      <c r="L108671">
        <v>22</v>
      </c>
      <c r="M108671">
        <v>786</v>
      </c>
      <c r="N108671" t="s">
        <v>1724</v>
      </c>
    </row>
    <row r="108672" spans="1:14" x14ac:dyDescent="0.35">
      <c r="A108672">
        <v>78919</v>
      </c>
      <c r="B108672" t="s">
        <v>23645</v>
      </c>
      <c r="C108672" t="s">
        <v>2065</v>
      </c>
      <c r="D108672" t="s">
        <v>3284</v>
      </c>
      <c r="E108672" t="s">
        <v>3332</v>
      </c>
      <c r="G108672">
        <v>78591</v>
      </c>
      <c r="H108672">
        <v>24</v>
      </c>
      <c r="I108672">
        <v>78591</v>
      </c>
      <c r="K108672">
        <v>15</v>
      </c>
      <c r="L108672">
        <v>22</v>
      </c>
      <c r="M108672">
        <v>788</v>
      </c>
      <c r="N108672" t="s">
        <v>1724</v>
      </c>
    </row>
    <row r="108673" spans="1:14" x14ac:dyDescent="0.35">
      <c r="A108673">
        <v>78919</v>
      </c>
      <c r="B108673" t="s">
        <v>61799</v>
      </c>
      <c r="C108673" t="s">
        <v>1875</v>
      </c>
      <c r="D108673" t="s">
        <v>3284</v>
      </c>
      <c r="E108673" t="s">
        <v>3332</v>
      </c>
      <c r="G108673">
        <v>78591</v>
      </c>
      <c r="H108673">
        <v>24</v>
      </c>
      <c r="I108673">
        <v>78591</v>
      </c>
      <c r="K108673">
        <v>29</v>
      </c>
      <c r="L108673">
        <v>22</v>
      </c>
      <c r="M108673">
        <v>789</v>
      </c>
      <c r="N108673" t="s">
        <v>1724</v>
      </c>
    </row>
    <row r="108674" spans="1:14" x14ac:dyDescent="0.35">
      <c r="A108674">
        <v>78919</v>
      </c>
      <c r="B108674" t="s">
        <v>35442</v>
      </c>
      <c r="C108674" t="s">
        <v>2065</v>
      </c>
      <c r="D108674" t="s">
        <v>3284</v>
      </c>
      <c r="E108674" t="s">
        <v>3332</v>
      </c>
      <c r="G108674">
        <v>78591</v>
      </c>
      <c r="H108674">
        <v>24</v>
      </c>
      <c r="I108674">
        <v>78591</v>
      </c>
      <c r="K108674">
        <v>15</v>
      </c>
      <c r="L108674">
        <v>22</v>
      </c>
      <c r="M108674">
        <v>787</v>
      </c>
      <c r="N108674" t="s">
        <v>1724</v>
      </c>
    </row>
    <row r="108675" spans="1:14" x14ac:dyDescent="0.35">
      <c r="A108675">
        <v>78920</v>
      </c>
      <c r="B108675" t="s">
        <v>61800</v>
      </c>
      <c r="C108675" t="s">
        <v>11</v>
      </c>
      <c r="D108675" t="s">
        <v>61800</v>
      </c>
      <c r="E108675" t="s">
        <v>3332</v>
      </c>
      <c r="G108675">
        <v>78591</v>
      </c>
      <c r="H108675">
        <v>24</v>
      </c>
      <c r="I108675">
        <v>78591</v>
      </c>
      <c r="K108675">
        <v>28</v>
      </c>
      <c r="L108675">
        <v>45</v>
      </c>
      <c r="M108675">
        <v>792</v>
      </c>
      <c r="N108675" t="s">
        <v>1724</v>
      </c>
    </row>
    <row r="108676" spans="1:14" x14ac:dyDescent="0.35">
      <c r="A108676">
        <v>78923</v>
      </c>
      <c r="B108676" t="s">
        <v>1626</v>
      </c>
      <c r="C108676" t="s">
        <v>23</v>
      </c>
      <c r="D108676" t="s">
        <v>61800</v>
      </c>
      <c r="E108676" t="s">
        <v>3332</v>
      </c>
      <c r="G108676">
        <v>78591</v>
      </c>
      <c r="H108676">
        <v>24</v>
      </c>
      <c r="I108676">
        <v>78591</v>
      </c>
      <c r="K108676">
        <v>2</v>
      </c>
      <c r="L108676">
        <v>45</v>
      </c>
      <c r="M108676">
        <v>2455</v>
      </c>
      <c r="N108676" t="s">
        <v>1724</v>
      </c>
    </row>
    <row r="108677" spans="1:14" x14ac:dyDescent="0.35">
      <c r="A108677">
        <v>78923</v>
      </c>
      <c r="B108677" t="s">
        <v>61801</v>
      </c>
      <c r="C108677" t="s">
        <v>159</v>
      </c>
      <c r="D108677" t="s">
        <v>61800</v>
      </c>
      <c r="E108677" t="s">
        <v>3332</v>
      </c>
      <c r="G108677">
        <v>78591</v>
      </c>
      <c r="H108677">
        <v>24</v>
      </c>
      <c r="I108677">
        <v>78591</v>
      </c>
      <c r="K108677">
        <v>21</v>
      </c>
      <c r="L108677">
        <v>45</v>
      </c>
      <c r="M108677">
        <v>2454</v>
      </c>
      <c r="N108677" t="s">
        <v>1724</v>
      </c>
    </row>
    <row r="108678" spans="1:14" x14ac:dyDescent="0.35">
      <c r="A108678">
        <v>78924</v>
      </c>
      <c r="B108678" t="s">
        <v>8163</v>
      </c>
      <c r="C108678" t="s">
        <v>23</v>
      </c>
      <c r="D108678" t="s">
        <v>61800</v>
      </c>
      <c r="E108678" t="s">
        <v>3332</v>
      </c>
      <c r="G108678">
        <v>78591</v>
      </c>
      <c r="H108678">
        <v>24</v>
      </c>
      <c r="I108678">
        <v>78591</v>
      </c>
      <c r="K108678">
        <v>2</v>
      </c>
      <c r="L108678">
        <v>45</v>
      </c>
      <c r="M108678">
        <v>799</v>
      </c>
      <c r="N108678" t="s">
        <v>1724</v>
      </c>
    </row>
    <row r="108679" spans="1:14" x14ac:dyDescent="0.35">
      <c r="A108679">
        <v>78925</v>
      </c>
      <c r="B108679" t="s">
        <v>203</v>
      </c>
      <c r="C108679" t="s">
        <v>3</v>
      </c>
      <c r="D108679" t="s">
        <v>61800</v>
      </c>
      <c r="E108679" t="s">
        <v>3332</v>
      </c>
      <c r="G108679">
        <v>78591</v>
      </c>
      <c r="H108679">
        <v>24</v>
      </c>
      <c r="I108679">
        <v>78591</v>
      </c>
      <c r="K108679">
        <v>9</v>
      </c>
      <c r="L108679">
        <v>45</v>
      </c>
      <c r="M108679">
        <v>2453</v>
      </c>
      <c r="N108679" t="s">
        <v>1724</v>
      </c>
    </row>
    <row r="108680" spans="1:14" x14ac:dyDescent="0.35">
      <c r="A108680">
        <v>78925</v>
      </c>
      <c r="B108680" t="s">
        <v>1057</v>
      </c>
      <c r="C108680" t="s">
        <v>3</v>
      </c>
      <c r="D108680" t="s">
        <v>61800</v>
      </c>
      <c r="E108680" t="s">
        <v>3332</v>
      </c>
      <c r="G108680">
        <v>78591</v>
      </c>
      <c r="H108680">
        <v>24</v>
      </c>
      <c r="I108680">
        <v>78591</v>
      </c>
      <c r="K108680">
        <v>9</v>
      </c>
      <c r="L108680">
        <v>45</v>
      </c>
      <c r="M108680">
        <v>2452</v>
      </c>
      <c r="N108680" t="s">
        <v>1724</v>
      </c>
    </row>
    <row r="108681" spans="1:14" x14ac:dyDescent="0.35">
      <c r="A108681">
        <v>78925</v>
      </c>
      <c r="B108681" t="s">
        <v>252</v>
      </c>
      <c r="C108681" t="s">
        <v>3</v>
      </c>
      <c r="D108681" t="s">
        <v>61800</v>
      </c>
      <c r="E108681" t="s">
        <v>3332</v>
      </c>
      <c r="G108681">
        <v>78591</v>
      </c>
      <c r="H108681">
        <v>24</v>
      </c>
      <c r="I108681">
        <v>78591</v>
      </c>
      <c r="K108681">
        <v>9</v>
      </c>
      <c r="L108681">
        <v>45</v>
      </c>
      <c r="M108681">
        <v>2451</v>
      </c>
      <c r="N108681" t="s">
        <v>1724</v>
      </c>
    </row>
    <row r="108682" spans="1:14" x14ac:dyDescent="0.35">
      <c r="A108682">
        <v>78925</v>
      </c>
      <c r="B108682" t="s">
        <v>823</v>
      </c>
      <c r="C108682" t="s">
        <v>23</v>
      </c>
      <c r="D108682" t="s">
        <v>61800</v>
      </c>
      <c r="E108682" t="s">
        <v>3332</v>
      </c>
      <c r="G108682">
        <v>78591</v>
      </c>
      <c r="H108682">
        <v>24</v>
      </c>
      <c r="I108682">
        <v>78591</v>
      </c>
      <c r="K108682">
        <v>2</v>
      </c>
      <c r="L108682">
        <v>45</v>
      </c>
      <c r="M108682">
        <v>1</v>
      </c>
      <c r="N108682" t="s">
        <v>1724</v>
      </c>
    </row>
    <row r="108683" spans="1:14" x14ac:dyDescent="0.35">
      <c r="A108683">
        <v>78926</v>
      </c>
      <c r="B108683" t="s">
        <v>974</v>
      </c>
      <c r="C108683" t="s">
        <v>3</v>
      </c>
      <c r="D108683" t="s">
        <v>61800</v>
      </c>
      <c r="E108683" t="s">
        <v>3332</v>
      </c>
      <c r="G108683">
        <v>78591</v>
      </c>
      <c r="H108683">
        <v>24</v>
      </c>
      <c r="I108683">
        <v>78591</v>
      </c>
      <c r="K108683">
        <v>9</v>
      </c>
      <c r="L108683">
        <v>45</v>
      </c>
      <c r="M108683">
        <v>2449</v>
      </c>
      <c r="N108683" t="s">
        <v>1724</v>
      </c>
    </row>
    <row r="108684" spans="1:14" x14ac:dyDescent="0.35">
      <c r="A108684">
        <v>78926</v>
      </c>
      <c r="B108684" t="s">
        <v>61802</v>
      </c>
      <c r="C108684" t="s">
        <v>23</v>
      </c>
      <c r="D108684" t="s">
        <v>61800</v>
      </c>
      <c r="E108684" t="s">
        <v>3332</v>
      </c>
      <c r="G108684">
        <v>78591</v>
      </c>
      <c r="H108684">
        <v>24</v>
      </c>
      <c r="I108684">
        <v>78591</v>
      </c>
      <c r="K108684">
        <v>2</v>
      </c>
      <c r="L108684">
        <v>45</v>
      </c>
      <c r="M108684">
        <v>2450</v>
      </c>
      <c r="N108684" t="s">
        <v>1724</v>
      </c>
    </row>
    <row r="108685" spans="1:14" x14ac:dyDescent="0.35">
      <c r="A108685">
        <v>78926</v>
      </c>
      <c r="B108685" t="s">
        <v>386</v>
      </c>
      <c r="C108685" t="s">
        <v>23</v>
      </c>
      <c r="D108685" t="s">
        <v>61800</v>
      </c>
      <c r="E108685" t="s">
        <v>3332</v>
      </c>
      <c r="G108685">
        <v>78591</v>
      </c>
      <c r="H108685">
        <v>24</v>
      </c>
      <c r="I108685">
        <v>78591</v>
      </c>
      <c r="K108685">
        <v>2</v>
      </c>
      <c r="L108685">
        <v>45</v>
      </c>
      <c r="M108685">
        <v>2447</v>
      </c>
      <c r="N108685" t="s">
        <v>1724</v>
      </c>
    </row>
    <row r="108686" spans="1:14" x14ac:dyDescent="0.35">
      <c r="A108686">
        <v>78926</v>
      </c>
      <c r="B108686" t="s">
        <v>2825</v>
      </c>
      <c r="C108686" t="s">
        <v>3</v>
      </c>
      <c r="D108686" t="s">
        <v>61800</v>
      </c>
      <c r="E108686" t="s">
        <v>3332</v>
      </c>
      <c r="G108686">
        <v>78591</v>
      </c>
      <c r="H108686">
        <v>24</v>
      </c>
      <c r="I108686">
        <v>78591</v>
      </c>
      <c r="K108686">
        <v>9</v>
      </c>
      <c r="L108686">
        <v>45</v>
      </c>
      <c r="M108686">
        <v>2448</v>
      </c>
      <c r="N108686" t="s">
        <v>1724</v>
      </c>
    </row>
    <row r="108687" spans="1:14" x14ac:dyDescent="0.35">
      <c r="A108687">
        <v>78927</v>
      </c>
      <c r="B108687" t="s">
        <v>6322</v>
      </c>
      <c r="C108687" t="s">
        <v>3</v>
      </c>
      <c r="D108687" t="s">
        <v>61800</v>
      </c>
      <c r="E108687" t="s">
        <v>3332</v>
      </c>
      <c r="G108687">
        <v>78591</v>
      </c>
      <c r="H108687">
        <v>24</v>
      </c>
      <c r="I108687">
        <v>78591</v>
      </c>
      <c r="K108687">
        <v>9</v>
      </c>
      <c r="L108687">
        <v>45</v>
      </c>
      <c r="M108687">
        <v>2456</v>
      </c>
      <c r="N108687" t="s">
        <v>1724</v>
      </c>
    </row>
    <row r="108688" spans="1:14" x14ac:dyDescent="0.35">
      <c r="A108688">
        <v>78927</v>
      </c>
      <c r="B108688" t="s">
        <v>1924</v>
      </c>
      <c r="C108688" t="s">
        <v>23</v>
      </c>
      <c r="D108688" t="s">
        <v>61800</v>
      </c>
      <c r="E108688" t="s">
        <v>3332</v>
      </c>
      <c r="G108688">
        <v>78591</v>
      </c>
      <c r="H108688">
        <v>24</v>
      </c>
      <c r="I108688">
        <v>78591</v>
      </c>
      <c r="K108688">
        <v>2</v>
      </c>
      <c r="L108688">
        <v>45</v>
      </c>
      <c r="M108688">
        <v>2457</v>
      </c>
      <c r="N108688" t="s">
        <v>1724</v>
      </c>
    </row>
    <row r="108689" spans="1:14" x14ac:dyDescent="0.35">
      <c r="A108689">
        <v>78927</v>
      </c>
      <c r="B108689" t="s">
        <v>22152</v>
      </c>
      <c r="C108689" t="s">
        <v>3</v>
      </c>
      <c r="D108689" t="s">
        <v>61800</v>
      </c>
      <c r="E108689" t="s">
        <v>3332</v>
      </c>
      <c r="G108689">
        <v>78591</v>
      </c>
      <c r="H108689">
        <v>24</v>
      </c>
      <c r="I108689">
        <v>78591</v>
      </c>
      <c r="K108689">
        <v>9</v>
      </c>
      <c r="L108689">
        <v>45</v>
      </c>
      <c r="M108689">
        <v>2458</v>
      </c>
      <c r="N108689" t="s">
        <v>1724</v>
      </c>
    </row>
    <row r="108690" spans="1:14" x14ac:dyDescent="0.35">
      <c r="A108690">
        <v>78930</v>
      </c>
      <c r="B108690" t="s">
        <v>61803</v>
      </c>
      <c r="C108690" t="s">
        <v>2065</v>
      </c>
      <c r="D108690" t="s">
        <v>61800</v>
      </c>
      <c r="E108690" t="s">
        <v>3332</v>
      </c>
      <c r="G108690">
        <v>78591</v>
      </c>
      <c r="H108690">
        <v>24</v>
      </c>
      <c r="I108690">
        <v>78591</v>
      </c>
      <c r="K108690">
        <v>15</v>
      </c>
      <c r="L108690">
        <v>45</v>
      </c>
      <c r="M108690">
        <v>26</v>
      </c>
      <c r="N108690" t="s">
        <v>1724</v>
      </c>
    </row>
    <row r="108691" spans="1:14" x14ac:dyDescent="0.35">
      <c r="A108691">
        <v>78930</v>
      </c>
      <c r="B108691" t="s">
        <v>3300</v>
      </c>
      <c r="C108691" t="s">
        <v>11</v>
      </c>
      <c r="D108691" t="s">
        <v>61800</v>
      </c>
      <c r="E108691" t="s">
        <v>3332</v>
      </c>
      <c r="G108691">
        <v>78591</v>
      </c>
      <c r="H108691">
        <v>24</v>
      </c>
      <c r="I108691">
        <v>78591</v>
      </c>
      <c r="K108691">
        <v>28</v>
      </c>
      <c r="L108691">
        <v>45</v>
      </c>
      <c r="M108691">
        <v>49</v>
      </c>
      <c r="N108691" t="s">
        <v>1724</v>
      </c>
    </row>
    <row r="108692" spans="1:14" x14ac:dyDescent="0.35">
      <c r="A108692">
        <v>78930</v>
      </c>
      <c r="B108692" t="s">
        <v>3300</v>
      </c>
      <c r="C108692" t="s">
        <v>11</v>
      </c>
      <c r="D108692" t="s">
        <v>61800</v>
      </c>
      <c r="E108692" t="s">
        <v>3332</v>
      </c>
      <c r="G108692">
        <v>78591</v>
      </c>
      <c r="H108692">
        <v>24</v>
      </c>
      <c r="I108692">
        <v>78591</v>
      </c>
      <c r="K108692">
        <v>28</v>
      </c>
      <c r="L108692">
        <v>45</v>
      </c>
      <c r="M108692">
        <v>50</v>
      </c>
      <c r="N108692" t="s">
        <v>1724</v>
      </c>
    </row>
    <row r="108693" spans="1:14" x14ac:dyDescent="0.35">
      <c r="A108693">
        <v>78930</v>
      </c>
      <c r="B108693" t="s">
        <v>61804</v>
      </c>
      <c r="C108693" t="s">
        <v>1875</v>
      </c>
      <c r="D108693" t="s">
        <v>61800</v>
      </c>
      <c r="E108693" t="s">
        <v>3332</v>
      </c>
      <c r="G108693">
        <v>78591</v>
      </c>
      <c r="H108693">
        <v>24</v>
      </c>
      <c r="I108693">
        <v>78591</v>
      </c>
      <c r="K108693">
        <v>29</v>
      </c>
      <c r="L108693">
        <v>45</v>
      </c>
      <c r="M108693">
        <v>75</v>
      </c>
      <c r="N108693" t="s">
        <v>1724</v>
      </c>
    </row>
    <row r="108694" spans="1:14" x14ac:dyDescent="0.35">
      <c r="A108694">
        <v>78930</v>
      </c>
      <c r="B108694" t="s">
        <v>61805</v>
      </c>
      <c r="C108694" t="s">
        <v>2065</v>
      </c>
      <c r="D108694" t="s">
        <v>61800</v>
      </c>
      <c r="E108694" t="s">
        <v>3332</v>
      </c>
      <c r="G108694">
        <v>78591</v>
      </c>
      <c r="H108694">
        <v>24</v>
      </c>
      <c r="I108694">
        <v>78591</v>
      </c>
      <c r="K108694">
        <v>15</v>
      </c>
      <c r="L108694">
        <v>45</v>
      </c>
      <c r="M108694">
        <v>790</v>
      </c>
      <c r="N108694" t="s">
        <v>1724</v>
      </c>
    </row>
    <row r="108695" spans="1:14" x14ac:dyDescent="0.35">
      <c r="A108695">
        <v>78930</v>
      </c>
      <c r="B108695" t="s">
        <v>61806</v>
      </c>
      <c r="C108695" t="s">
        <v>11</v>
      </c>
      <c r="D108695" t="s">
        <v>61800</v>
      </c>
      <c r="E108695" t="s">
        <v>3332</v>
      </c>
      <c r="G108695">
        <v>78591</v>
      </c>
      <c r="H108695">
        <v>24</v>
      </c>
      <c r="I108695">
        <v>78591</v>
      </c>
      <c r="K108695">
        <v>28</v>
      </c>
      <c r="L108695">
        <v>45</v>
      </c>
      <c r="M108695">
        <v>3</v>
      </c>
      <c r="N108695" t="s">
        <v>1724</v>
      </c>
    </row>
    <row r="108696" spans="1:14" x14ac:dyDescent="0.35">
      <c r="A108696">
        <v>78930</v>
      </c>
      <c r="B108696" t="s">
        <v>61807</v>
      </c>
      <c r="C108696" t="s">
        <v>2065</v>
      </c>
      <c r="D108696" t="s">
        <v>61800</v>
      </c>
      <c r="E108696" t="s">
        <v>3332</v>
      </c>
      <c r="G108696">
        <v>78591</v>
      </c>
      <c r="H108696">
        <v>24</v>
      </c>
      <c r="I108696">
        <v>78591</v>
      </c>
      <c r="K108696">
        <v>15</v>
      </c>
      <c r="L108696">
        <v>45</v>
      </c>
      <c r="M108696">
        <v>39</v>
      </c>
      <c r="N108696" t="s">
        <v>1724</v>
      </c>
    </row>
    <row r="108697" spans="1:14" x14ac:dyDescent="0.35">
      <c r="A108697">
        <v>78930</v>
      </c>
      <c r="B108697" t="s">
        <v>61808</v>
      </c>
      <c r="C108697" t="s">
        <v>11</v>
      </c>
      <c r="D108697" t="s">
        <v>61800</v>
      </c>
      <c r="E108697" t="s">
        <v>3332</v>
      </c>
      <c r="G108697">
        <v>78591</v>
      </c>
      <c r="H108697">
        <v>24</v>
      </c>
      <c r="I108697">
        <v>78591</v>
      </c>
      <c r="K108697">
        <v>28</v>
      </c>
      <c r="L108697">
        <v>45</v>
      </c>
      <c r="M108697">
        <v>52</v>
      </c>
      <c r="N108697" t="s">
        <v>1724</v>
      </c>
    </row>
    <row r="108698" spans="1:14" x14ac:dyDescent="0.35">
      <c r="A108698">
        <v>78930</v>
      </c>
      <c r="B108698" t="s">
        <v>6754</v>
      </c>
      <c r="C108698" t="s">
        <v>2079</v>
      </c>
      <c r="D108698" t="s">
        <v>61800</v>
      </c>
      <c r="E108698" t="s">
        <v>3332</v>
      </c>
      <c r="G108698">
        <v>78591</v>
      </c>
      <c r="H108698">
        <v>24</v>
      </c>
      <c r="I108698">
        <v>78591</v>
      </c>
      <c r="K108698">
        <v>27</v>
      </c>
      <c r="L108698">
        <v>45</v>
      </c>
      <c r="M108698">
        <v>2918</v>
      </c>
      <c r="N108698" t="s">
        <v>1724</v>
      </c>
    </row>
    <row r="108699" spans="1:14" x14ac:dyDescent="0.35">
      <c r="A108699">
        <v>78930</v>
      </c>
      <c r="B108699" t="s">
        <v>61809</v>
      </c>
      <c r="C108699" t="s">
        <v>2065</v>
      </c>
      <c r="D108699" t="s">
        <v>61800</v>
      </c>
      <c r="E108699" t="s">
        <v>3332</v>
      </c>
      <c r="G108699">
        <v>78591</v>
      </c>
      <c r="H108699">
        <v>24</v>
      </c>
      <c r="I108699">
        <v>78591</v>
      </c>
      <c r="K108699">
        <v>15</v>
      </c>
      <c r="L108699">
        <v>45</v>
      </c>
      <c r="M108699">
        <v>22</v>
      </c>
      <c r="N108699" t="s">
        <v>1724</v>
      </c>
    </row>
    <row r="108700" spans="1:14" x14ac:dyDescent="0.35">
      <c r="A108700">
        <v>78930</v>
      </c>
      <c r="B108700" t="s">
        <v>61810</v>
      </c>
      <c r="C108700" t="s">
        <v>11</v>
      </c>
      <c r="D108700" t="s">
        <v>61800</v>
      </c>
      <c r="E108700" t="s">
        <v>3332</v>
      </c>
      <c r="G108700">
        <v>78591</v>
      </c>
      <c r="H108700">
        <v>24</v>
      </c>
      <c r="I108700">
        <v>78591</v>
      </c>
      <c r="K108700">
        <v>28</v>
      </c>
      <c r="L108700">
        <v>45</v>
      </c>
      <c r="M108700">
        <v>55</v>
      </c>
      <c r="N108700" t="s">
        <v>1724</v>
      </c>
    </row>
    <row r="108701" spans="1:14" x14ac:dyDescent="0.35">
      <c r="A108701">
        <v>78930</v>
      </c>
      <c r="B108701" t="s">
        <v>16610</v>
      </c>
      <c r="C108701" t="s">
        <v>11</v>
      </c>
      <c r="D108701" t="s">
        <v>61800</v>
      </c>
      <c r="E108701" t="s">
        <v>3332</v>
      </c>
      <c r="G108701">
        <v>78591</v>
      </c>
      <c r="H108701">
        <v>24</v>
      </c>
      <c r="I108701">
        <v>78591</v>
      </c>
      <c r="K108701">
        <v>28</v>
      </c>
      <c r="L108701">
        <v>45</v>
      </c>
      <c r="M108701">
        <v>56</v>
      </c>
      <c r="N108701" t="s">
        <v>1724</v>
      </c>
    </row>
    <row r="108702" spans="1:14" x14ac:dyDescent="0.35">
      <c r="A108702">
        <v>78930</v>
      </c>
      <c r="B108702" t="s">
        <v>61811</v>
      </c>
      <c r="C108702" t="s">
        <v>11</v>
      </c>
      <c r="D108702" t="s">
        <v>61800</v>
      </c>
      <c r="E108702" t="s">
        <v>3332</v>
      </c>
      <c r="G108702">
        <v>78591</v>
      </c>
      <c r="H108702">
        <v>24</v>
      </c>
      <c r="I108702">
        <v>78591</v>
      </c>
      <c r="K108702">
        <v>28</v>
      </c>
      <c r="L108702">
        <v>45</v>
      </c>
      <c r="M108702">
        <v>41</v>
      </c>
      <c r="N108702" t="s">
        <v>1724</v>
      </c>
    </row>
    <row r="108703" spans="1:14" x14ac:dyDescent="0.35">
      <c r="A108703">
        <v>78930</v>
      </c>
      <c r="B108703" t="s">
        <v>5857</v>
      </c>
      <c r="C108703" t="s">
        <v>1875</v>
      </c>
      <c r="D108703" t="s">
        <v>61800</v>
      </c>
      <c r="E108703" t="s">
        <v>3332</v>
      </c>
      <c r="G108703">
        <v>78591</v>
      </c>
      <c r="H108703">
        <v>24</v>
      </c>
      <c r="I108703">
        <v>78591</v>
      </c>
      <c r="K108703">
        <v>29</v>
      </c>
      <c r="L108703">
        <v>45</v>
      </c>
      <c r="M108703">
        <v>806</v>
      </c>
      <c r="N108703" t="s">
        <v>1724</v>
      </c>
    </row>
    <row r="108704" spans="1:14" x14ac:dyDescent="0.35">
      <c r="A108704">
        <v>78930</v>
      </c>
      <c r="B108704" t="s">
        <v>36539</v>
      </c>
      <c r="C108704" t="s">
        <v>2065</v>
      </c>
      <c r="D108704" t="s">
        <v>61800</v>
      </c>
      <c r="E108704" t="s">
        <v>3332</v>
      </c>
      <c r="G108704">
        <v>78591</v>
      </c>
      <c r="H108704">
        <v>24</v>
      </c>
      <c r="I108704">
        <v>78591</v>
      </c>
      <c r="K108704">
        <v>15</v>
      </c>
      <c r="L108704">
        <v>45</v>
      </c>
      <c r="M108704">
        <v>27</v>
      </c>
      <c r="N108704" t="s">
        <v>1724</v>
      </c>
    </row>
    <row r="108705" spans="1:14" x14ac:dyDescent="0.35">
      <c r="A108705">
        <v>78930</v>
      </c>
      <c r="B108705" t="s">
        <v>51435</v>
      </c>
      <c r="C108705" t="s">
        <v>2065</v>
      </c>
      <c r="D108705" t="s">
        <v>61800</v>
      </c>
      <c r="E108705" t="s">
        <v>3332</v>
      </c>
      <c r="G108705">
        <v>78591</v>
      </c>
      <c r="H108705">
        <v>24</v>
      </c>
      <c r="I108705">
        <v>78591</v>
      </c>
      <c r="K108705">
        <v>15</v>
      </c>
      <c r="L108705">
        <v>45</v>
      </c>
      <c r="M108705">
        <v>30</v>
      </c>
      <c r="N108705" t="s">
        <v>1724</v>
      </c>
    </row>
    <row r="108706" spans="1:14" x14ac:dyDescent="0.35">
      <c r="A108706">
        <v>78930</v>
      </c>
      <c r="B108706" t="s">
        <v>19764</v>
      </c>
      <c r="C108706" t="s">
        <v>1875</v>
      </c>
      <c r="D108706" t="s">
        <v>61800</v>
      </c>
      <c r="E108706" t="s">
        <v>3332</v>
      </c>
      <c r="G108706">
        <v>78591</v>
      </c>
      <c r="H108706">
        <v>24</v>
      </c>
      <c r="I108706">
        <v>78591</v>
      </c>
      <c r="K108706">
        <v>29</v>
      </c>
      <c r="L108706">
        <v>45</v>
      </c>
      <c r="M108706">
        <v>77</v>
      </c>
      <c r="N108706" t="s">
        <v>1724</v>
      </c>
    </row>
    <row r="108707" spans="1:14" x14ac:dyDescent="0.35">
      <c r="A108707">
        <v>78930</v>
      </c>
      <c r="B108707" t="s">
        <v>11772</v>
      </c>
      <c r="C108707" t="s">
        <v>2065</v>
      </c>
      <c r="D108707" t="s">
        <v>61800</v>
      </c>
      <c r="E108707" t="s">
        <v>3332</v>
      </c>
      <c r="G108707">
        <v>78591</v>
      </c>
      <c r="H108707">
        <v>24</v>
      </c>
      <c r="I108707">
        <v>78591</v>
      </c>
      <c r="K108707">
        <v>15</v>
      </c>
      <c r="L108707">
        <v>45</v>
      </c>
      <c r="M108707">
        <v>805</v>
      </c>
      <c r="N108707" t="s">
        <v>1724</v>
      </c>
    </row>
    <row r="108708" spans="1:14" x14ac:dyDescent="0.35">
      <c r="A108708">
        <v>78930</v>
      </c>
      <c r="B108708" t="s">
        <v>61812</v>
      </c>
      <c r="C108708" t="s">
        <v>11</v>
      </c>
      <c r="D108708" t="s">
        <v>61800</v>
      </c>
      <c r="E108708" t="s">
        <v>3332</v>
      </c>
      <c r="G108708">
        <v>78591</v>
      </c>
      <c r="H108708">
        <v>24</v>
      </c>
      <c r="I108708">
        <v>78591</v>
      </c>
      <c r="K108708">
        <v>28</v>
      </c>
      <c r="L108708">
        <v>45</v>
      </c>
      <c r="M108708">
        <v>46</v>
      </c>
      <c r="N108708" t="s">
        <v>1724</v>
      </c>
    </row>
    <row r="108709" spans="1:14" x14ac:dyDescent="0.35">
      <c r="A108709">
        <v>78930</v>
      </c>
      <c r="B108709" t="s">
        <v>2694</v>
      </c>
      <c r="C108709" t="s">
        <v>11</v>
      </c>
      <c r="D108709" t="s">
        <v>61800</v>
      </c>
      <c r="E108709" t="s">
        <v>3332</v>
      </c>
      <c r="G108709">
        <v>78591</v>
      </c>
      <c r="H108709">
        <v>24</v>
      </c>
      <c r="I108709">
        <v>78591</v>
      </c>
      <c r="K108709">
        <v>28</v>
      </c>
      <c r="L108709">
        <v>45</v>
      </c>
      <c r="M108709">
        <v>47</v>
      </c>
      <c r="N108709" t="s">
        <v>1724</v>
      </c>
    </row>
    <row r="108710" spans="1:14" x14ac:dyDescent="0.35">
      <c r="A108710">
        <v>78930</v>
      </c>
      <c r="B108710" t="s">
        <v>7491</v>
      </c>
      <c r="C108710" t="s">
        <v>11</v>
      </c>
      <c r="D108710" t="s">
        <v>61800</v>
      </c>
      <c r="E108710" t="s">
        <v>3332</v>
      </c>
      <c r="G108710">
        <v>78591</v>
      </c>
      <c r="H108710">
        <v>24</v>
      </c>
      <c r="I108710">
        <v>78591</v>
      </c>
      <c r="K108710">
        <v>28</v>
      </c>
      <c r="L108710">
        <v>45</v>
      </c>
      <c r="M108710">
        <v>51</v>
      </c>
      <c r="N108710" t="s">
        <v>1724</v>
      </c>
    </row>
    <row r="108711" spans="1:14" x14ac:dyDescent="0.35">
      <c r="A108711">
        <v>78930</v>
      </c>
      <c r="B108711" t="s">
        <v>7625</v>
      </c>
      <c r="C108711" t="s">
        <v>1875</v>
      </c>
      <c r="D108711" t="s">
        <v>61800</v>
      </c>
      <c r="E108711" t="s">
        <v>3332</v>
      </c>
      <c r="G108711">
        <v>78591</v>
      </c>
      <c r="H108711">
        <v>24</v>
      </c>
      <c r="I108711">
        <v>78591</v>
      </c>
      <c r="K108711">
        <v>29</v>
      </c>
      <c r="L108711">
        <v>45</v>
      </c>
      <c r="M108711">
        <v>76</v>
      </c>
      <c r="N108711" t="s">
        <v>1724</v>
      </c>
    </row>
    <row r="108712" spans="1:14" x14ac:dyDescent="0.35">
      <c r="A108712">
        <v>78933</v>
      </c>
      <c r="B108712" t="s">
        <v>61813</v>
      </c>
      <c r="C108712" t="s">
        <v>2065</v>
      </c>
      <c r="D108712" t="s">
        <v>61800</v>
      </c>
      <c r="E108712" t="s">
        <v>3332</v>
      </c>
      <c r="G108712">
        <v>78591</v>
      </c>
      <c r="H108712">
        <v>24</v>
      </c>
      <c r="I108712">
        <v>78591</v>
      </c>
      <c r="K108712">
        <v>15</v>
      </c>
      <c r="L108712">
        <v>45</v>
      </c>
      <c r="M108712">
        <v>12</v>
      </c>
      <c r="N108712" t="s">
        <v>1724</v>
      </c>
    </row>
    <row r="108713" spans="1:14" x14ac:dyDescent="0.35">
      <c r="A108713">
        <v>78933</v>
      </c>
      <c r="B108713" t="s">
        <v>61814</v>
      </c>
      <c r="C108713" t="s">
        <v>11</v>
      </c>
      <c r="D108713" t="s">
        <v>61800</v>
      </c>
      <c r="E108713" t="s">
        <v>3332</v>
      </c>
      <c r="G108713">
        <v>78591</v>
      </c>
      <c r="H108713">
        <v>24</v>
      </c>
      <c r="I108713">
        <v>78591</v>
      </c>
      <c r="K108713">
        <v>28</v>
      </c>
      <c r="L108713">
        <v>45</v>
      </c>
      <c r="M108713">
        <v>42</v>
      </c>
      <c r="N108713" t="s">
        <v>1724</v>
      </c>
    </row>
    <row r="108714" spans="1:14" x14ac:dyDescent="0.35">
      <c r="A108714">
        <v>78933</v>
      </c>
      <c r="B108714" t="s">
        <v>61815</v>
      </c>
      <c r="C108714" t="s">
        <v>11</v>
      </c>
      <c r="D108714" t="s">
        <v>61800</v>
      </c>
      <c r="E108714" t="s">
        <v>3332</v>
      </c>
      <c r="G108714">
        <v>78591</v>
      </c>
      <c r="H108714">
        <v>24</v>
      </c>
      <c r="I108714">
        <v>78591</v>
      </c>
      <c r="K108714">
        <v>28</v>
      </c>
      <c r="L108714">
        <v>45</v>
      </c>
      <c r="M108714">
        <v>68</v>
      </c>
      <c r="N108714" t="s">
        <v>1724</v>
      </c>
    </row>
    <row r="108715" spans="1:14" x14ac:dyDescent="0.35">
      <c r="A108715">
        <v>78933</v>
      </c>
      <c r="B108715" t="s">
        <v>61816</v>
      </c>
      <c r="C108715" t="s">
        <v>2065</v>
      </c>
      <c r="D108715" t="s">
        <v>61800</v>
      </c>
      <c r="E108715" t="s">
        <v>3332</v>
      </c>
      <c r="G108715">
        <v>78591</v>
      </c>
      <c r="H108715">
        <v>24</v>
      </c>
      <c r="I108715">
        <v>78591</v>
      </c>
      <c r="K108715">
        <v>15</v>
      </c>
      <c r="L108715">
        <v>45</v>
      </c>
      <c r="M108715">
        <v>37</v>
      </c>
      <c r="N108715" t="s">
        <v>1724</v>
      </c>
    </row>
    <row r="108716" spans="1:14" x14ac:dyDescent="0.35">
      <c r="A108716">
        <v>78933</v>
      </c>
      <c r="B108716" t="s">
        <v>1901</v>
      </c>
      <c r="C108716" t="s">
        <v>2065</v>
      </c>
      <c r="D108716" t="s">
        <v>61800</v>
      </c>
      <c r="E108716" t="s">
        <v>3332</v>
      </c>
      <c r="G108716">
        <v>78591</v>
      </c>
      <c r="H108716">
        <v>24</v>
      </c>
      <c r="I108716">
        <v>78591</v>
      </c>
      <c r="K108716">
        <v>15</v>
      </c>
      <c r="L108716">
        <v>45</v>
      </c>
      <c r="M108716">
        <v>807</v>
      </c>
      <c r="N108716" t="s">
        <v>1724</v>
      </c>
    </row>
    <row r="108717" spans="1:14" x14ac:dyDescent="0.35">
      <c r="A108717">
        <v>78933</v>
      </c>
      <c r="B108717" t="s">
        <v>15521</v>
      </c>
      <c r="C108717" t="s">
        <v>11</v>
      </c>
      <c r="D108717" t="s">
        <v>61800</v>
      </c>
      <c r="E108717" t="s">
        <v>3332</v>
      </c>
      <c r="G108717">
        <v>78591</v>
      </c>
      <c r="H108717">
        <v>24</v>
      </c>
      <c r="I108717">
        <v>78591</v>
      </c>
      <c r="K108717">
        <v>28</v>
      </c>
      <c r="L108717">
        <v>45</v>
      </c>
      <c r="M108717">
        <v>71</v>
      </c>
      <c r="N108717" t="s">
        <v>1724</v>
      </c>
    </row>
    <row r="108718" spans="1:14" x14ac:dyDescent="0.35">
      <c r="A108718">
        <v>78933</v>
      </c>
      <c r="B108718" t="s">
        <v>10894</v>
      </c>
      <c r="C108718" t="s">
        <v>2065</v>
      </c>
      <c r="D108718" t="s">
        <v>61800</v>
      </c>
      <c r="E108718" t="s">
        <v>3332</v>
      </c>
      <c r="G108718">
        <v>78591</v>
      </c>
      <c r="H108718">
        <v>24</v>
      </c>
      <c r="I108718">
        <v>78591</v>
      </c>
      <c r="K108718">
        <v>15</v>
      </c>
      <c r="L108718">
        <v>45</v>
      </c>
      <c r="M108718">
        <v>2347</v>
      </c>
      <c r="N108718" t="s">
        <v>1724</v>
      </c>
    </row>
    <row r="108719" spans="1:14" x14ac:dyDescent="0.35">
      <c r="A108719">
        <v>78933</v>
      </c>
      <c r="B108719" t="s">
        <v>7968</v>
      </c>
      <c r="C108719" t="s">
        <v>2065</v>
      </c>
      <c r="D108719" t="s">
        <v>61800</v>
      </c>
      <c r="E108719" t="s">
        <v>3332</v>
      </c>
      <c r="G108719">
        <v>78591</v>
      </c>
      <c r="H108719">
        <v>24</v>
      </c>
      <c r="I108719">
        <v>78591</v>
      </c>
      <c r="K108719">
        <v>15</v>
      </c>
      <c r="L108719">
        <v>45</v>
      </c>
      <c r="M108719">
        <v>24</v>
      </c>
      <c r="N108719" t="s">
        <v>1724</v>
      </c>
    </row>
    <row r="108720" spans="1:14" x14ac:dyDescent="0.35">
      <c r="A108720">
        <v>78933</v>
      </c>
      <c r="B108720" t="s">
        <v>29734</v>
      </c>
      <c r="C108720" t="s">
        <v>2065</v>
      </c>
      <c r="D108720" t="s">
        <v>61800</v>
      </c>
      <c r="E108720" t="s">
        <v>3332</v>
      </c>
      <c r="G108720">
        <v>78591</v>
      </c>
      <c r="H108720">
        <v>24</v>
      </c>
      <c r="I108720">
        <v>78591</v>
      </c>
      <c r="K108720">
        <v>15</v>
      </c>
      <c r="L108720">
        <v>45</v>
      </c>
      <c r="M108720">
        <v>38</v>
      </c>
      <c r="N108720" t="s">
        <v>1724</v>
      </c>
    </row>
    <row r="108721" spans="1:14" x14ac:dyDescent="0.35">
      <c r="A108721">
        <v>78933</v>
      </c>
      <c r="B108721" t="s">
        <v>5797</v>
      </c>
      <c r="C108721" t="s">
        <v>2065</v>
      </c>
      <c r="D108721" t="s">
        <v>61800</v>
      </c>
      <c r="E108721" t="s">
        <v>3332</v>
      </c>
      <c r="G108721">
        <v>78591</v>
      </c>
      <c r="H108721">
        <v>24</v>
      </c>
      <c r="I108721">
        <v>78591</v>
      </c>
      <c r="K108721">
        <v>15</v>
      </c>
      <c r="L108721">
        <v>45</v>
      </c>
      <c r="M108721">
        <v>23</v>
      </c>
      <c r="N108721" t="s">
        <v>1724</v>
      </c>
    </row>
    <row r="108722" spans="1:14" x14ac:dyDescent="0.35">
      <c r="A108722">
        <v>78933</v>
      </c>
      <c r="B108722" t="s">
        <v>61817</v>
      </c>
      <c r="C108722" t="s">
        <v>11</v>
      </c>
      <c r="D108722" t="s">
        <v>61800</v>
      </c>
      <c r="E108722" t="s">
        <v>3332</v>
      </c>
      <c r="G108722">
        <v>78591</v>
      </c>
      <c r="H108722">
        <v>24</v>
      </c>
      <c r="I108722">
        <v>78591</v>
      </c>
      <c r="K108722">
        <v>28</v>
      </c>
      <c r="L108722">
        <v>45</v>
      </c>
      <c r="M108722">
        <v>58</v>
      </c>
      <c r="N108722" t="s">
        <v>1724</v>
      </c>
    </row>
    <row r="108723" spans="1:14" x14ac:dyDescent="0.35">
      <c r="A108723">
        <v>78933</v>
      </c>
      <c r="B108723" t="s">
        <v>61818</v>
      </c>
      <c r="C108723" t="s">
        <v>11</v>
      </c>
      <c r="D108723" t="s">
        <v>61800</v>
      </c>
      <c r="E108723" t="s">
        <v>3332</v>
      </c>
      <c r="G108723">
        <v>78591</v>
      </c>
      <c r="H108723">
        <v>24</v>
      </c>
      <c r="I108723">
        <v>78591</v>
      </c>
      <c r="K108723">
        <v>28</v>
      </c>
      <c r="L108723">
        <v>45</v>
      </c>
      <c r="M108723">
        <v>40</v>
      </c>
      <c r="N108723" t="s">
        <v>1724</v>
      </c>
    </row>
    <row r="108724" spans="1:14" x14ac:dyDescent="0.35">
      <c r="A108724">
        <v>78933</v>
      </c>
      <c r="B108724" t="s">
        <v>61819</v>
      </c>
      <c r="C108724" t="s">
        <v>1875</v>
      </c>
      <c r="D108724" t="s">
        <v>61800</v>
      </c>
      <c r="E108724" t="s">
        <v>3332</v>
      </c>
      <c r="G108724">
        <v>78591</v>
      </c>
      <c r="H108724">
        <v>24</v>
      </c>
      <c r="I108724">
        <v>78591</v>
      </c>
      <c r="K108724">
        <v>29</v>
      </c>
      <c r="L108724">
        <v>45</v>
      </c>
      <c r="M108724">
        <v>791</v>
      </c>
      <c r="N108724" t="s">
        <v>1724</v>
      </c>
    </row>
    <row r="108725" spans="1:14" x14ac:dyDescent="0.35">
      <c r="A108725">
        <v>78933</v>
      </c>
      <c r="B108725" t="s">
        <v>2335</v>
      </c>
      <c r="C108725" t="s">
        <v>2077</v>
      </c>
      <c r="D108725" t="s">
        <v>61800</v>
      </c>
      <c r="E108725" t="s">
        <v>3332</v>
      </c>
      <c r="G108725">
        <v>78591</v>
      </c>
      <c r="H108725">
        <v>24</v>
      </c>
      <c r="I108725">
        <v>78591</v>
      </c>
      <c r="K108725">
        <v>11</v>
      </c>
      <c r="L108725">
        <v>45</v>
      </c>
      <c r="M108725">
        <v>793</v>
      </c>
      <c r="N108725" t="s">
        <v>1724</v>
      </c>
    </row>
    <row r="108726" spans="1:14" x14ac:dyDescent="0.35">
      <c r="A108726">
        <v>78933</v>
      </c>
      <c r="B108726" t="s">
        <v>61820</v>
      </c>
      <c r="C108726" t="s">
        <v>2065</v>
      </c>
      <c r="D108726" t="s">
        <v>61800</v>
      </c>
      <c r="E108726" t="s">
        <v>3332</v>
      </c>
      <c r="G108726">
        <v>78591</v>
      </c>
      <c r="H108726">
        <v>24</v>
      </c>
      <c r="I108726">
        <v>78591</v>
      </c>
      <c r="K108726">
        <v>15</v>
      </c>
      <c r="L108726">
        <v>45</v>
      </c>
      <c r="M108726">
        <v>36</v>
      </c>
      <c r="N108726" t="s">
        <v>1724</v>
      </c>
    </row>
    <row r="108727" spans="1:14" x14ac:dyDescent="0.35">
      <c r="A108727">
        <v>78933</v>
      </c>
      <c r="B108727" t="s">
        <v>61821</v>
      </c>
      <c r="C108727" t="s">
        <v>11</v>
      </c>
      <c r="D108727" t="s">
        <v>61800</v>
      </c>
      <c r="E108727" t="s">
        <v>3332</v>
      </c>
      <c r="G108727">
        <v>78591</v>
      </c>
      <c r="H108727">
        <v>24</v>
      </c>
      <c r="I108727">
        <v>78591</v>
      </c>
      <c r="K108727">
        <v>28</v>
      </c>
      <c r="L108727">
        <v>45</v>
      </c>
      <c r="M108727">
        <v>45</v>
      </c>
      <c r="N108727" t="s">
        <v>1724</v>
      </c>
    </row>
    <row r="108728" spans="1:14" x14ac:dyDescent="0.35">
      <c r="A108728">
        <v>78933</v>
      </c>
      <c r="B108728" t="s">
        <v>61800</v>
      </c>
      <c r="C108728" t="s">
        <v>2432</v>
      </c>
      <c r="D108728" t="s">
        <v>61800</v>
      </c>
      <c r="E108728" t="s">
        <v>3332</v>
      </c>
      <c r="G108728">
        <v>78591</v>
      </c>
      <c r="H108728">
        <v>24</v>
      </c>
      <c r="I108728">
        <v>78591</v>
      </c>
      <c r="K108728">
        <v>16</v>
      </c>
      <c r="L108728">
        <v>45</v>
      </c>
      <c r="M108728">
        <v>796</v>
      </c>
      <c r="N108728" t="s">
        <v>1724</v>
      </c>
    </row>
    <row r="108729" spans="1:14" x14ac:dyDescent="0.35">
      <c r="A108729">
        <v>78934</v>
      </c>
      <c r="B108729" t="s">
        <v>20715</v>
      </c>
      <c r="C108729" t="s">
        <v>11</v>
      </c>
      <c r="D108729" t="s">
        <v>61800</v>
      </c>
      <c r="E108729" t="s">
        <v>3332</v>
      </c>
      <c r="G108729">
        <v>78591</v>
      </c>
      <c r="H108729">
        <v>24</v>
      </c>
      <c r="I108729">
        <v>78591</v>
      </c>
      <c r="K108729">
        <v>28</v>
      </c>
      <c r="L108729">
        <v>45</v>
      </c>
      <c r="M108729">
        <v>10</v>
      </c>
      <c r="N108729" t="s">
        <v>1724</v>
      </c>
    </row>
    <row r="108730" spans="1:14" x14ac:dyDescent="0.35">
      <c r="A108730">
        <v>78934</v>
      </c>
      <c r="B108730" t="s">
        <v>61822</v>
      </c>
      <c r="C108730" t="s">
        <v>11</v>
      </c>
      <c r="D108730" t="s">
        <v>61800</v>
      </c>
      <c r="E108730" t="s">
        <v>3332</v>
      </c>
      <c r="G108730">
        <v>78591</v>
      </c>
      <c r="H108730">
        <v>24</v>
      </c>
      <c r="I108730">
        <v>78591</v>
      </c>
      <c r="K108730">
        <v>28</v>
      </c>
      <c r="L108730">
        <v>45</v>
      </c>
      <c r="M108730">
        <v>72</v>
      </c>
      <c r="N108730" t="s">
        <v>1724</v>
      </c>
    </row>
    <row r="108731" spans="1:14" x14ac:dyDescent="0.35">
      <c r="A108731">
        <v>78934</v>
      </c>
      <c r="B108731" t="s">
        <v>61823</v>
      </c>
      <c r="C108731" t="s">
        <v>1875</v>
      </c>
      <c r="D108731" t="s">
        <v>61800</v>
      </c>
      <c r="E108731" t="s">
        <v>3332</v>
      </c>
      <c r="G108731">
        <v>78591</v>
      </c>
      <c r="H108731">
        <v>24</v>
      </c>
      <c r="I108731">
        <v>78591</v>
      </c>
      <c r="K108731">
        <v>29</v>
      </c>
      <c r="L108731">
        <v>45</v>
      </c>
      <c r="M108731">
        <v>74</v>
      </c>
      <c r="N108731" t="s">
        <v>1724</v>
      </c>
    </row>
    <row r="108732" spans="1:14" x14ac:dyDescent="0.35">
      <c r="A108732">
        <v>78934</v>
      </c>
      <c r="B108732" t="s">
        <v>3373</v>
      </c>
      <c r="C108732" t="s">
        <v>2065</v>
      </c>
      <c r="D108732" t="s">
        <v>61800</v>
      </c>
      <c r="E108732" t="s">
        <v>3332</v>
      </c>
      <c r="G108732">
        <v>78591</v>
      </c>
      <c r="H108732">
        <v>24</v>
      </c>
      <c r="I108732">
        <v>78591</v>
      </c>
      <c r="K108732">
        <v>15</v>
      </c>
      <c r="L108732">
        <v>45</v>
      </c>
      <c r="M108732">
        <v>25</v>
      </c>
      <c r="N108732" t="s">
        <v>1724</v>
      </c>
    </row>
    <row r="108733" spans="1:14" x14ac:dyDescent="0.35">
      <c r="A108733">
        <v>78934</v>
      </c>
      <c r="B108733" t="s">
        <v>61824</v>
      </c>
      <c r="C108733" t="s">
        <v>11</v>
      </c>
      <c r="D108733" t="s">
        <v>61800</v>
      </c>
      <c r="E108733" t="s">
        <v>3332</v>
      </c>
      <c r="G108733">
        <v>78591</v>
      </c>
      <c r="H108733">
        <v>24</v>
      </c>
      <c r="I108733">
        <v>78591</v>
      </c>
      <c r="K108733">
        <v>28</v>
      </c>
      <c r="L108733">
        <v>45</v>
      </c>
      <c r="M108733">
        <v>62</v>
      </c>
      <c r="N108733" t="s">
        <v>1724</v>
      </c>
    </row>
    <row r="108734" spans="1:14" x14ac:dyDescent="0.35">
      <c r="A108734">
        <v>78934</v>
      </c>
      <c r="B108734" t="s">
        <v>61825</v>
      </c>
      <c r="C108734" t="s">
        <v>11</v>
      </c>
      <c r="D108734" t="s">
        <v>61800</v>
      </c>
      <c r="E108734" t="s">
        <v>3332</v>
      </c>
      <c r="G108734">
        <v>78591</v>
      </c>
      <c r="H108734">
        <v>24</v>
      </c>
      <c r="I108734">
        <v>78591</v>
      </c>
      <c r="K108734">
        <v>28</v>
      </c>
      <c r="L108734">
        <v>45</v>
      </c>
      <c r="M108734">
        <v>63</v>
      </c>
      <c r="N108734" t="s">
        <v>1724</v>
      </c>
    </row>
    <row r="108735" spans="1:14" x14ac:dyDescent="0.35">
      <c r="A108735">
        <v>78934</v>
      </c>
      <c r="B108735" t="s">
        <v>61826</v>
      </c>
      <c r="C108735" t="s">
        <v>11</v>
      </c>
      <c r="D108735" t="s">
        <v>61800</v>
      </c>
      <c r="E108735" t="s">
        <v>3332</v>
      </c>
      <c r="G108735">
        <v>78591</v>
      </c>
      <c r="H108735">
        <v>24</v>
      </c>
      <c r="I108735">
        <v>78591</v>
      </c>
      <c r="K108735">
        <v>28</v>
      </c>
      <c r="L108735">
        <v>45</v>
      </c>
      <c r="M108735">
        <v>66</v>
      </c>
      <c r="N108735" t="s">
        <v>1724</v>
      </c>
    </row>
    <row r="108736" spans="1:14" x14ac:dyDescent="0.35">
      <c r="A108736">
        <v>78934</v>
      </c>
      <c r="B108736" t="s">
        <v>1599</v>
      </c>
      <c r="C108736" t="s">
        <v>2065</v>
      </c>
      <c r="D108736" t="s">
        <v>61800</v>
      </c>
      <c r="E108736" t="s">
        <v>3332</v>
      </c>
      <c r="G108736">
        <v>78591</v>
      </c>
      <c r="H108736">
        <v>24</v>
      </c>
      <c r="I108736">
        <v>78591</v>
      </c>
      <c r="K108736">
        <v>15</v>
      </c>
      <c r="L108736">
        <v>45</v>
      </c>
      <c r="M108736">
        <v>13</v>
      </c>
      <c r="N108736" t="s">
        <v>1724</v>
      </c>
    </row>
    <row r="108737" spans="1:14" x14ac:dyDescent="0.35">
      <c r="A108737">
        <v>78934</v>
      </c>
      <c r="B108737" t="s">
        <v>61827</v>
      </c>
      <c r="C108737" t="s">
        <v>11</v>
      </c>
      <c r="D108737" t="s">
        <v>61800</v>
      </c>
      <c r="E108737" t="s">
        <v>3332</v>
      </c>
      <c r="G108737">
        <v>78591</v>
      </c>
      <c r="H108737">
        <v>24</v>
      </c>
      <c r="I108737">
        <v>78591</v>
      </c>
      <c r="K108737">
        <v>28</v>
      </c>
      <c r="L108737">
        <v>45</v>
      </c>
      <c r="M108737">
        <v>59</v>
      </c>
      <c r="N108737" t="s">
        <v>1724</v>
      </c>
    </row>
    <row r="108738" spans="1:14" x14ac:dyDescent="0.35">
      <c r="A108738">
        <v>78934</v>
      </c>
      <c r="B108738" t="s">
        <v>252</v>
      </c>
      <c r="C108738" t="s">
        <v>1875</v>
      </c>
      <c r="D108738" t="s">
        <v>61800</v>
      </c>
      <c r="E108738" t="s">
        <v>3332</v>
      </c>
      <c r="G108738">
        <v>78591</v>
      </c>
      <c r="H108738">
        <v>24</v>
      </c>
      <c r="I108738">
        <v>78591</v>
      </c>
      <c r="K108738">
        <v>29</v>
      </c>
      <c r="L108738">
        <v>45</v>
      </c>
      <c r="M108738">
        <v>73</v>
      </c>
      <c r="N108738" t="s">
        <v>1724</v>
      </c>
    </row>
    <row r="108739" spans="1:14" x14ac:dyDescent="0.35">
      <c r="A108739">
        <v>78934</v>
      </c>
      <c r="B108739" t="s">
        <v>61828</v>
      </c>
      <c r="C108739" t="s">
        <v>11</v>
      </c>
      <c r="D108739" t="s">
        <v>61800</v>
      </c>
      <c r="E108739" t="s">
        <v>3332</v>
      </c>
      <c r="G108739">
        <v>78591</v>
      </c>
      <c r="H108739">
        <v>24</v>
      </c>
      <c r="I108739">
        <v>78591</v>
      </c>
      <c r="K108739">
        <v>28</v>
      </c>
      <c r="L108739">
        <v>45</v>
      </c>
      <c r="M108739">
        <v>60</v>
      </c>
      <c r="N108739" t="s">
        <v>1724</v>
      </c>
    </row>
    <row r="108740" spans="1:14" x14ac:dyDescent="0.35">
      <c r="A108740">
        <v>78934</v>
      </c>
      <c r="B108740" t="s">
        <v>61829</v>
      </c>
      <c r="C108740" t="s">
        <v>11</v>
      </c>
      <c r="D108740" t="s">
        <v>61800</v>
      </c>
      <c r="E108740" t="s">
        <v>3332</v>
      </c>
      <c r="G108740">
        <v>78591</v>
      </c>
      <c r="H108740">
        <v>24</v>
      </c>
      <c r="I108740">
        <v>78591</v>
      </c>
      <c r="K108740">
        <v>28</v>
      </c>
      <c r="L108740">
        <v>45</v>
      </c>
      <c r="M108740">
        <v>61</v>
      </c>
      <c r="N108740" t="s">
        <v>1724</v>
      </c>
    </row>
    <row r="108741" spans="1:14" x14ac:dyDescent="0.35">
      <c r="A108741">
        <v>78934</v>
      </c>
      <c r="B108741" t="s">
        <v>61830</v>
      </c>
      <c r="C108741" t="s">
        <v>2065</v>
      </c>
      <c r="D108741" t="s">
        <v>61800</v>
      </c>
      <c r="E108741" t="s">
        <v>3332</v>
      </c>
      <c r="G108741">
        <v>78591</v>
      </c>
      <c r="H108741">
        <v>24</v>
      </c>
      <c r="I108741">
        <v>78591</v>
      </c>
      <c r="K108741">
        <v>15</v>
      </c>
      <c r="L108741">
        <v>45</v>
      </c>
      <c r="M108741">
        <v>21</v>
      </c>
      <c r="N108741" t="s">
        <v>1724</v>
      </c>
    </row>
    <row r="108742" spans="1:14" x14ac:dyDescent="0.35">
      <c r="A108742">
        <v>78934</v>
      </c>
      <c r="B108742" t="s">
        <v>61831</v>
      </c>
      <c r="C108742" t="s">
        <v>11</v>
      </c>
      <c r="D108742" t="s">
        <v>61800</v>
      </c>
      <c r="E108742" t="s">
        <v>3332</v>
      </c>
      <c r="G108742">
        <v>78591</v>
      </c>
      <c r="H108742">
        <v>24</v>
      </c>
      <c r="I108742">
        <v>78591</v>
      </c>
      <c r="K108742">
        <v>28</v>
      </c>
      <c r="L108742">
        <v>45</v>
      </c>
      <c r="M108742">
        <v>64</v>
      </c>
      <c r="N108742" t="s">
        <v>1724</v>
      </c>
    </row>
    <row r="108743" spans="1:14" x14ac:dyDescent="0.35">
      <c r="A108743">
        <v>78934</v>
      </c>
      <c r="B108743" t="s">
        <v>61832</v>
      </c>
      <c r="C108743" t="s">
        <v>11</v>
      </c>
      <c r="D108743" t="s">
        <v>61800</v>
      </c>
      <c r="E108743" t="s">
        <v>3332</v>
      </c>
      <c r="G108743">
        <v>78591</v>
      </c>
      <c r="H108743">
        <v>24</v>
      </c>
      <c r="I108743">
        <v>78591</v>
      </c>
      <c r="K108743">
        <v>28</v>
      </c>
      <c r="L108743">
        <v>45</v>
      </c>
      <c r="M108743">
        <v>65</v>
      </c>
      <c r="N108743" t="s">
        <v>1724</v>
      </c>
    </row>
    <row r="108744" spans="1:14" x14ac:dyDescent="0.35">
      <c r="A108744">
        <v>78934</v>
      </c>
      <c r="B108744" t="s">
        <v>294</v>
      </c>
      <c r="C108744" t="s">
        <v>11</v>
      </c>
      <c r="D108744" t="s">
        <v>61800</v>
      </c>
      <c r="E108744" t="s">
        <v>3332</v>
      </c>
      <c r="G108744">
        <v>78591</v>
      </c>
      <c r="H108744">
        <v>24</v>
      </c>
      <c r="I108744">
        <v>78591</v>
      </c>
      <c r="K108744">
        <v>28</v>
      </c>
      <c r="L108744">
        <v>45</v>
      </c>
      <c r="M108744">
        <v>70</v>
      </c>
      <c r="N108744" t="s">
        <v>1724</v>
      </c>
    </row>
    <row r="108745" spans="1:14" x14ac:dyDescent="0.35">
      <c r="A108745">
        <v>78934</v>
      </c>
      <c r="B108745" t="s">
        <v>61833</v>
      </c>
      <c r="C108745" t="s">
        <v>2065</v>
      </c>
      <c r="D108745" t="s">
        <v>61800</v>
      </c>
      <c r="E108745" t="s">
        <v>3332</v>
      </c>
      <c r="G108745">
        <v>78591</v>
      </c>
      <c r="H108745">
        <v>24</v>
      </c>
      <c r="I108745">
        <v>78591</v>
      </c>
      <c r="K108745">
        <v>15</v>
      </c>
      <c r="L108745">
        <v>45</v>
      </c>
      <c r="M108745">
        <v>5</v>
      </c>
      <c r="N108745" t="s">
        <v>1724</v>
      </c>
    </row>
    <row r="108746" spans="1:14" x14ac:dyDescent="0.35">
      <c r="A108746">
        <v>78934</v>
      </c>
      <c r="B108746" t="s">
        <v>61834</v>
      </c>
      <c r="C108746" t="s">
        <v>11</v>
      </c>
      <c r="D108746" t="s">
        <v>61800</v>
      </c>
      <c r="E108746" t="s">
        <v>3332</v>
      </c>
      <c r="G108746">
        <v>78591</v>
      </c>
      <c r="H108746">
        <v>24</v>
      </c>
      <c r="I108746">
        <v>78591</v>
      </c>
      <c r="K108746">
        <v>28</v>
      </c>
      <c r="L108746">
        <v>45</v>
      </c>
      <c r="M108746">
        <v>44</v>
      </c>
      <c r="N108746" t="s">
        <v>1724</v>
      </c>
    </row>
    <row r="108747" spans="1:14" x14ac:dyDescent="0.35">
      <c r="A108747">
        <v>78934</v>
      </c>
      <c r="B108747" t="s">
        <v>2153</v>
      </c>
      <c r="C108747" t="s">
        <v>1729</v>
      </c>
      <c r="D108747" t="s">
        <v>61800</v>
      </c>
      <c r="E108747" t="s">
        <v>3332</v>
      </c>
      <c r="G108747">
        <v>78591</v>
      </c>
      <c r="H108747">
        <v>24</v>
      </c>
      <c r="I108747">
        <v>78591</v>
      </c>
      <c r="K108747">
        <v>48</v>
      </c>
      <c r="L108747">
        <v>45</v>
      </c>
      <c r="M108747">
        <v>69</v>
      </c>
      <c r="N108747" t="s">
        <v>1724</v>
      </c>
    </row>
    <row r="108748" spans="1:14" x14ac:dyDescent="0.35">
      <c r="A108748">
        <v>78934</v>
      </c>
      <c r="B108748" t="s">
        <v>4774</v>
      </c>
      <c r="C108748" t="s">
        <v>2065</v>
      </c>
      <c r="D108748" t="s">
        <v>61800</v>
      </c>
      <c r="E108748" t="s">
        <v>3332</v>
      </c>
      <c r="G108748">
        <v>78591</v>
      </c>
      <c r="H108748">
        <v>24</v>
      </c>
      <c r="I108748">
        <v>78591</v>
      </c>
      <c r="K108748">
        <v>15</v>
      </c>
      <c r="L108748">
        <v>45</v>
      </c>
      <c r="M108748">
        <v>801</v>
      </c>
      <c r="N108748" t="s">
        <v>1724</v>
      </c>
    </row>
    <row r="108749" spans="1:14" x14ac:dyDescent="0.35">
      <c r="A108749">
        <v>78934</v>
      </c>
      <c r="B108749" t="s">
        <v>61835</v>
      </c>
      <c r="C108749" t="s">
        <v>11</v>
      </c>
      <c r="D108749" t="s">
        <v>61800</v>
      </c>
      <c r="E108749" t="s">
        <v>3332</v>
      </c>
      <c r="G108749">
        <v>78591</v>
      </c>
      <c r="H108749">
        <v>24</v>
      </c>
      <c r="I108749">
        <v>78591</v>
      </c>
      <c r="K108749">
        <v>28</v>
      </c>
      <c r="L108749">
        <v>45</v>
      </c>
      <c r="M108749">
        <v>67</v>
      </c>
      <c r="N108749" t="s">
        <v>1724</v>
      </c>
    </row>
    <row r="108750" spans="1:14" x14ac:dyDescent="0.35">
      <c r="A108750">
        <v>78934</v>
      </c>
      <c r="B108750" t="s">
        <v>1233</v>
      </c>
      <c r="C108750" t="s">
        <v>2065</v>
      </c>
      <c r="D108750" t="s">
        <v>61800</v>
      </c>
      <c r="E108750" t="s">
        <v>3332</v>
      </c>
      <c r="G108750">
        <v>78591</v>
      </c>
      <c r="H108750">
        <v>24</v>
      </c>
      <c r="I108750">
        <v>78591</v>
      </c>
      <c r="K108750">
        <v>15</v>
      </c>
      <c r="L108750">
        <v>45</v>
      </c>
      <c r="M108750">
        <v>794</v>
      </c>
      <c r="N108750" t="s">
        <v>1724</v>
      </c>
    </row>
    <row r="108751" spans="1:14" x14ac:dyDescent="0.35">
      <c r="A108751">
        <v>78934</v>
      </c>
      <c r="B108751" t="s">
        <v>4134</v>
      </c>
      <c r="C108751" t="s">
        <v>1875</v>
      </c>
      <c r="D108751" t="s">
        <v>61800</v>
      </c>
      <c r="E108751" t="s">
        <v>3332</v>
      </c>
      <c r="G108751">
        <v>78591</v>
      </c>
      <c r="H108751">
        <v>24</v>
      </c>
      <c r="I108751">
        <v>78591</v>
      </c>
      <c r="K108751">
        <v>29</v>
      </c>
      <c r="L108751">
        <v>45</v>
      </c>
      <c r="M108751">
        <v>795</v>
      </c>
      <c r="N108751" t="s">
        <v>1724</v>
      </c>
    </row>
    <row r="108752" spans="1:14" x14ac:dyDescent="0.35">
      <c r="A108752">
        <v>78935</v>
      </c>
      <c r="B108752" t="s">
        <v>36672</v>
      </c>
      <c r="C108752" t="s">
        <v>11</v>
      </c>
      <c r="D108752" t="s">
        <v>61800</v>
      </c>
      <c r="E108752" t="s">
        <v>3332</v>
      </c>
      <c r="G108752">
        <v>78591</v>
      </c>
      <c r="H108752">
        <v>24</v>
      </c>
      <c r="I108752">
        <v>78591</v>
      </c>
      <c r="K108752">
        <v>28</v>
      </c>
      <c r="L108752">
        <v>45</v>
      </c>
      <c r="M108752">
        <v>43</v>
      </c>
      <c r="N108752" t="s">
        <v>1724</v>
      </c>
    </row>
    <row r="108753" spans="1:14" x14ac:dyDescent="0.35">
      <c r="A108753">
        <v>78935</v>
      </c>
      <c r="B108753" t="s">
        <v>2074</v>
      </c>
      <c r="C108753" t="s">
        <v>2065</v>
      </c>
      <c r="D108753" t="s">
        <v>61800</v>
      </c>
      <c r="E108753" t="s">
        <v>3332</v>
      </c>
      <c r="G108753">
        <v>78591</v>
      </c>
      <c r="H108753">
        <v>24</v>
      </c>
      <c r="I108753">
        <v>78591</v>
      </c>
      <c r="K108753">
        <v>15</v>
      </c>
      <c r="L108753">
        <v>45</v>
      </c>
      <c r="M108753">
        <v>802</v>
      </c>
      <c r="N108753" t="s">
        <v>1724</v>
      </c>
    </row>
    <row r="108754" spans="1:14" x14ac:dyDescent="0.35">
      <c r="A108754">
        <v>78935</v>
      </c>
      <c r="B108754" t="s">
        <v>19633</v>
      </c>
      <c r="C108754" t="s">
        <v>2065</v>
      </c>
      <c r="D108754" t="s">
        <v>61800</v>
      </c>
      <c r="E108754" t="s">
        <v>3332</v>
      </c>
      <c r="G108754">
        <v>78591</v>
      </c>
      <c r="H108754">
        <v>24</v>
      </c>
      <c r="I108754">
        <v>78591</v>
      </c>
      <c r="K108754">
        <v>15</v>
      </c>
      <c r="L108754">
        <v>45</v>
      </c>
      <c r="M108754">
        <v>18</v>
      </c>
      <c r="N108754" t="s">
        <v>1724</v>
      </c>
    </row>
    <row r="108755" spans="1:14" x14ac:dyDescent="0.35">
      <c r="A108755">
        <v>78935</v>
      </c>
      <c r="B108755" t="s">
        <v>61836</v>
      </c>
      <c r="C108755" t="s">
        <v>2065</v>
      </c>
      <c r="D108755" t="s">
        <v>61800</v>
      </c>
      <c r="E108755" t="s">
        <v>3332</v>
      </c>
      <c r="G108755">
        <v>78591</v>
      </c>
      <c r="H108755">
        <v>24</v>
      </c>
      <c r="I108755">
        <v>78591</v>
      </c>
      <c r="K108755">
        <v>15</v>
      </c>
      <c r="L108755">
        <v>45</v>
      </c>
      <c r="M108755">
        <v>800</v>
      </c>
      <c r="N108755" t="s">
        <v>1724</v>
      </c>
    </row>
    <row r="108756" spans="1:14" x14ac:dyDescent="0.35">
      <c r="A108756">
        <v>78935</v>
      </c>
      <c r="B108756" t="s">
        <v>51589</v>
      </c>
      <c r="C108756" t="s">
        <v>2065</v>
      </c>
      <c r="D108756" t="s">
        <v>61800</v>
      </c>
      <c r="E108756" t="s">
        <v>3332</v>
      </c>
      <c r="G108756">
        <v>78591</v>
      </c>
      <c r="H108756">
        <v>24</v>
      </c>
      <c r="I108756">
        <v>78591</v>
      </c>
      <c r="K108756">
        <v>15</v>
      </c>
      <c r="L108756">
        <v>45</v>
      </c>
      <c r="M108756">
        <v>19</v>
      </c>
      <c r="N108756" t="s">
        <v>1724</v>
      </c>
    </row>
    <row r="108757" spans="1:14" x14ac:dyDescent="0.35">
      <c r="A108757">
        <v>78935</v>
      </c>
      <c r="B108757" t="s">
        <v>2073</v>
      </c>
      <c r="C108757" t="s">
        <v>2065</v>
      </c>
      <c r="D108757" t="s">
        <v>61800</v>
      </c>
      <c r="E108757" t="s">
        <v>3332</v>
      </c>
      <c r="G108757">
        <v>78591</v>
      </c>
      <c r="H108757">
        <v>24</v>
      </c>
      <c r="I108757">
        <v>78591</v>
      </c>
      <c r="K108757">
        <v>15</v>
      </c>
      <c r="L108757">
        <v>45</v>
      </c>
      <c r="M108757">
        <v>34</v>
      </c>
      <c r="N108757" t="s">
        <v>1724</v>
      </c>
    </row>
    <row r="108758" spans="1:14" x14ac:dyDescent="0.35">
      <c r="A108758">
        <v>78936</v>
      </c>
      <c r="B108758" t="s">
        <v>97</v>
      </c>
      <c r="C108758" t="s">
        <v>2065</v>
      </c>
      <c r="D108758" t="s">
        <v>61800</v>
      </c>
      <c r="E108758" t="s">
        <v>3332</v>
      </c>
      <c r="G108758">
        <v>78591</v>
      </c>
      <c r="H108758">
        <v>24</v>
      </c>
      <c r="I108758">
        <v>78591</v>
      </c>
      <c r="K108758">
        <v>15</v>
      </c>
      <c r="L108758">
        <v>45</v>
      </c>
      <c r="M108758">
        <v>31</v>
      </c>
      <c r="N108758" t="s">
        <v>1724</v>
      </c>
    </row>
    <row r="108759" spans="1:14" x14ac:dyDescent="0.35">
      <c r="A108759">
        <v>78936</v>
      </c>
      <c r="B108759" t="s">
        <v>2229</v>
      </c>
      <c r="C108759" t="s">
        <v>2065</v>
      </c>
      <c r="D108759" t="s">
        <v>61800</v>
      </c>
      <c r="E108759" t="s">
        <v>3332</v>
      </c>
      <c r="G108759">
        <v>78591</v>
      </c>
      <c r="H108759">
        <v>24</v>
      </c>
      <c r="I108759">
        <v>78591</v>
      </c>
      <c r="K108759">
        <v>15</v>
      </c>
      <c r="L108759">
        <v>45</v>
      </c>
      <c r="M108759">
        <v>798</v>
      </c>
      <c r="N108759" t="s">
        <v>1724</v>
      </c>
    </row>
    <row r="108760" spans="1:14" x14ac:dyDescent="0.35">
      <c r="A108760">
        <v>78936</v>
      </c>
      <c r="B108760" t="s">
        <v>18273</v>
      </c>
      <c r="C108760" t="s">
        <v>2065</v>
      </c>
      <c r="D108760" t="s">
        <v>61800</v>
      </c>
      <c r="E108760" t="s">
        <v>3332</v>
      </c>
      <c r="G108760">
        <v>78591</v>
      </c>
      <c r="H108760">
        <v>24</v>
      </c>
      <c r="I108760">
        <v>78591</v>
      </c>
      <c r="K108760">
        <v>15</v>
      </c>
      <c r="L108760">
        <v>45</v>
      </c>
      <c r="M108760">
        <v>14</v>
      </c>
      <c r="N108760" t="s">
        <v>1724</v>
      </c>
    </row>
    <row r="108761" spans="1:14" x14ac:dyDescent="0.35">
      <c r="A108761">
        <v>78936</v>
      </c>
      <c r="B108761" t="s">
        <v>26752</v>
      </c>
      <c r="C108761" t="s">
        <v>2065</v>
      </c>
      <c r="D108761" t="s">
        <v>61800</v>
      </c>
      <c r="E108761" t="s">
        <v>3332</v>
      </c>
      <c r="G108761">
        <v>78591</v>
      </c>
      <c r="H108761">
        <v>24</v>
      </c>
      <c r="I108761">
        <v>78591</v>
      </c>
      <c r="K108761">
        <v>15</v>
      </c>
      <c r="L108761">
        <v>45</v>
      </c>
      <c r="M108761">
        <v>797</v>
      </c>
      <c r="N108761" t="s">
        <v>1724</v>
      </c>
    </row>
    <row r="108762" spans="1:14" x14ac:dyDescent="0.35">
      <c r="A108762">
        <v>78936</v>
      </c>
      <c r="B108762" t="s">
        <v>509</v>
      </c>
      <c r="C108762" t="s">
        <v>2065</v>
      </c>
      <c r="D108762" t="s">
        <v>61800</v>
      </c>
      <c r="E108762" t="s">
        <v>3332</v>
      </c>
      <c r="G108762">
        <v>78591</v>
      </c>
      <c r="H108762">
        <v>24</v>
      </c>
      <c r="I108762">
        <v>78591</v>
      </c>
      <c r="K108762">
        <v>15</v>
      </c>
      <c r="L108762">
        <v>45</v>
      </c>
      <c r="M108762">
        <v>2555</v>
      </c>
      <c r="N108762" t="s">
        <v>1724</v>
      </c>
    </row>
    <row r="108763" spans="1:14" x14ac:dyDescent="0.35">
      <c r="A108763">
        <v>78936</v>
      </c>
      <c r="B108763" t="s">
        <v>2490</v>
      </c>
      <c r="C108763" t="s">
        <v>1875</v>
      </c>
      <c r="D108763" t="s">
        <v>61800</v>
      </c>
      <c r="E108763" t="s">
        <v>3332</v>
      </c>
      <c r="G108763">
        <v>78591</v>
      </c>
      <c r="H108763">
        <v>24</v>
      </c>
      <c r="I108763">
        <v>78591</v>
      </c>
      <c r="K108763">
        <v>29</v>
      </c>
      <c r="L108763">
        <v>45</v>
      </c>
      <c r="M108763">
        <v>2483</v>
      </c>
      <c r="N108763" t="s">
        <v>1724</v>
      </c>
    </row>
    <row r="108764" spans="1:14" x14ac:dyDescent="0.35">
      <c r="A108764">
        <v>78936</v>
      </c>
      <c r="B108764" t="s">
        <v>61837</v>
      </c>
      <c r="C108764" t="s">
        <v>1875</v>
      </c>
      <c r="D108764" t="s">
        <v>61800</v>
      </c>
      <c r="E108764" t="s">
        <v>3332</v>
      </c>
      <c r="G108764">
        <v>78591</v>
      </c>
      <c r="H108764">
        <v>24</v>
      </c>
      <c r="I108764">
        <v>78591</v>
      </c>
      <c r="K108764">
        <v>29</v>
      </c>
      <c r="L108764">
        <v>45</v>
      </c>
      <c r="M108764">
        <v>804</v>
      </c>
      <c r="N108764" t="s">
        <v>1724</v>
      </c>
    </row>
    <row r="108765" spans="1:14" x14ac:dyDescent="0.35">
      <c r="A108765">
        <v>78936</v>
      </c>
      <c r="B108765" t="s">
        <v>61231</v>
      </c>
      <c r="C108765" t="s">
        <v>2065</v>
      </c>
      <c r="D108765" t="s">
        <v>61800</v>
      </c>
      <c r="E108765" t="s">
        <v>3332</v>
      </c>
      <c r="G108765">
        <v>78591</v>
      </c>
      <c r="H108765">
        <v>24</v>
      </c>
      <c r="I108765">
        <v>78591</v>
      </c>
      <c r="K108765">
        <v>15</v>
      </c>
      <c r="L108765">
        <v>45</v>
      </c>
      <c r="M108765">
        <v>20</v>
      </c>
      <c r="N108765" t="s">
        <v>1724</v>
      </c>
    </row>
    <row r="108766" spans="1:14" x14ac:dyDescent="0.35">
      <c r="A108766">
        <v>78937</v>
      </c>
      <c r="B108766" t="s">
        <v>61838</v>
      </c>
      <c r="C108766" t="s">
        <v>2065</v>
      </c>
      <c r="D108766" t="s">
        <v>61800</v>
      </c>
      <c r="E108766" t="s">
        <v>3332</v>
      </c>
      <c r="G108766">
        <v>78591</v>
      </c>
      <c r="H108766">
        <v>24</v>
      </c>
      <c r="I108766">
        <v>78591</v>
      </c>
      <c r="K108766">
        <v>15</v>
      </c>
      <c r="L108766">
        <v>45</v>
      </c>
      <c r="M108766">
        <v>8</v>
      </c>
      <c r="N108766" t="s">
        <v>1724</v>
      </c>
    </row>
    <row r="108767" spans="1:14" x14ac:dyDescent="0.35">
      <c r="A108767">
        <v>78937</v>
      </c>
      <c r="B108767" t="s">
        <v>61839</v>
      </c>
      <c r="C108767" t="s">
        <v>2065</v>
      </c>
      <c r="D108767" t="s">
        <v>61800</v>
      </c>
      <c r="E108767" t="s">
        <v>3332</v>
      </c>
      <c r="G108767">
        <v>78591</v>
      </c>
      <c r="H108767">
        <v>24</v>
      </c>
      <c r="I108767">
        <v>78591</v>
      </c>
      <c r="K108767">
        <v>15</v>
      </c>
      <c r="L108767">
        <v>45</v>
      </c>
      <c r="M108767">
        <v>17</v>
      </c>
      <c r="N108767" t="s">
        <v>1724</v>
      </c>
    </row>
    <row r="108768" spans="1:14" x14ac:dyDescent="0.35">
      <c r="A108768">
        <v>78937</v>
      </c>
      <c r="B108768" t="s">
        <v>61840</v>
      </c>
      <c r="C108768" t="s">
        <v>2065</v>
      </c>
      <c r="D108768" t="s">
        <v>61800</v>
      </c>
      <c r="E108768" t="s">
        <v>3332</v>
      </c>
      <c r="G108768">
        <v>78591</v>
      </c>
      <c r="H108768">
        <v>24</v>
      </c>
      <c r="I108768">
        <v>78591</v>
      </c>
      <c r="K108768">
        <v>15</v>
      </c>
      <c r="L108768">
        <v>45</v>
      </c>
      <c r="M108768">
        <v>29</v>
      </c>
      <c r="N108768" t="s">
        <v>1724</v>
      </c>
    </row>
    <row r="108769" spans="1:14" x14ac:dyDescent="0.35">
      <c r="A108769">
        <v>78937</v>
      </c>
      <c r="B108769" t="s">
        <v>61841</v>
      </c>
      <c r="C108769" t="s">
        <v>2065</v>
      </c>
      <c r="D108769" t="s">
        <v>61800</v>
      </c>
      <c r="E108769" t="s">
        <v>3332</v>
      </c>
      <c r="G108769">
        <v>78591</v>
      </c>
      <c r="H108769">
        <v>24</v>
      </c>
      <c r="I108769">
        <v>78591</v>
      </c>
      <c r="K108769">
        <v>15</v>
      </c>
      <c r="L108769">
        <v>45</v>
      </c>
      <c r="M108769">
        <v>32</v>
      </c>
      <c r="N108769" t="s">
        <v>1724</v>
      </c>
    </row>
    <row r="108770" spans="1:14" x14ac:dyDescent="0.35">
      <c r="A108770">
        <v>78937</v>
      </c>
      <c r="B108770" t="s">
        <v>20998</v>
      </c>
      <c r="C108770" t="s">
        <v>11</v>
      </c>
      <c r="D108770" t="s">
        <v>61800</v>
      </c>
      <c r="E108770" t="s">
        <v>3332</v>
      </c>
      <c r="G108770">
        <v>78591</v>
      </c>
      <c r="H108770">
        <v>24</v>
      </c>
      <c r="I108770">
        <v>78591</v>
      </c>
      <c r="K108770">
        <v>28</v>
      </c>
      <c r="L108770">
        <v>45</v>
      </c>
      <c r="M108770">
        <v>53</v>
      </c>
      <c r="N108770" t="s">
        <v>1724</v>
      </c>
    </row>
    <row r="108771" spans="1:14" x14ac:dyDescent="0.35">
      <c r="A108771">
        <v>78937</v>
      </c>
      <c r="B108771" t="s">
        <v>6613</v>
      </c>
      <c r="C108771" t="s">
        <v>2065</v>
      </c>
      <c r="D108771" t="s">
        <v>61800</v>
      </c>
      <c r="E108771" t="s">
        <v>3332</v>
      </c>
      <c r="G108771">
        <v>78591</v>
      </c>
      <c r="H108771">
        <v>24</v>
      </c>
      <c r="I108771">
        <v>78591</v>
      </c>
      <c r="K108771">
        <v>15</v>
      </c>
      <c r="L108771">
        <v>45</v>
      </c>
      <c r="M108771">
        <v>28</v>
      </c>
      <c r="N108771" t="s">
        <v>1724</v>
      </c>
    </row>
    <row r="108772" spans="1:14" x14ac:dyDescent="0.35">
      <c r="A108772">
        <v>78937</v>
      </c>
      <c r="B108772" t="s">
        <v>61842</v>
      </c>
      <c r="C108772" t="s">
        <v>11</v>
      </c>
      <c r="D108772" t="s">
        <v>61800</v>
      </c>
      <c r="E108772" t="s">
        <v>3332</v>
      </c>
      <c r="G108772">
        <v>78591</v>
      </c>
      <c r="H108772">
        <v>24</v>
      </c>
      <c r="I108772">
        <v>78591</v>
      </c>
      <c r="K108772">
        <v>28</v>
      </c>
      <c r="L108772">
        <v>45</v>
      </c>
      <c r="M108772">
        <v>48</v>
      </c>
      <c r="N108772" t="s">
        <v>1724</v>
      </c>
    </row>
    <row r="108773" spans="1:14" x14ac:dyDescent="0.35">
      <c r="A108773">
        <v>78937</v>
      </c>
      <c r="B108773" t="s">
        <v>2567</v>
      </c>
      <c r="C108773" t="s">
        <v>1875</v>
      </c>
      <c r="D108773" t="s">
        <v>61800</v>
      </c>
      <c r="E108773" t="s">
        <v>3332</v>
      </c>
      <c r="G108773">
        <v>78591</v>
      </c>
      <c r="H108773">
        <v>24</v>
      </c>
      <c r="I108773">
        <v>78591</v>
      </c>
      <c r="K108773">
        <v>29</v>
      </c>
      <c r="L108773">
        <v>45</v>
      </c>
      <c r="M108773">
        <v>808</v>
      </c>
      <c r="N108773" t="s">
        <v>1724</v>
      </c>
    </row>
    <row r="108774" spans="1:14" x14ac:dyDescent="0.35">
      <c r="A108774">
        <v>78937</v>
      </c>
      <c r="B108774" t="s">
        <v>3631</v>
      </c>
      <c r="C108774" t="s">
        <v>2065</v>
      </c>
      <c r="D108774" t="s">
        <v>61800</v>
      </c>
      <c r="E108774" t="s">
        <v>3332</v>
      </c>
      <c r="G108774">
        <v>78591</v>
      </c>
      <c r="H108774">
        <v>24</v>
      </c>
      <c r="I108774">
        <v>78591</v>
      </c>
      <c r="K108774">
        <v>15</v>
      </c>
      <c r="L108774">
        <v>45</v>
      </c>
      <c r="M108774">
        <v>809</v>
      </c>
      <c r="N108774" t="s">
        <v>1724</v>
      </c>
    </row>
    <row r="108775" spans="1:14" x14ac:dyDescent="0.35">
      <c r="A108775">
        <v>78937</v>
      </c>
      <c r="B108775" t="s">
        <v>31649</v>
      </c>
      <c r="C108775" t="s">
        <v>2065</v>
      </c>
      <c r="D108775" t="s">
        <v>61800</v>
      </c>
      <c r="E108775" t="s">
        <v>3332</v>
      </c>
      <c r="G108775">
        <v>78591</v>
      </c>
      <c r="H108775">
        <v>24</v>
      </c>
      <c r="I108775">
        <v>78591</v>
      </c>
      <c r="K108775">
        <v>15</v>
      </c>
      <c r="L108775">
        <v>45</v>
      </c>
      <c r="M108775">
        <v>9</v>
      </c>
      <c r="N108775" t="s">
        <v>1724</v>
      </c>
    </row>
    <row r="108776" spans="1:14" x14ac:dyDescent="0.35">
      <c r="A108776">
        <v>78937</v>
      </c>
      <c r="B108776" t="s">
        <v>60768</v>
      </c>
      <c r="C108776" t="s">
        <v>11</v>
      </c>
      <c r="D108776" t="s">
        <v>61800</v>
      </c>
      <c r="E108776" t="s">
        <v>3332</v>
      </c>
      <c r="G108776">
        <v>78591</v>
      </c>
      <c r="H108776">
        <v>24</v>
      </c>
      <c r="I108776">
        <v>78591</v>
      </c>
      <c r="K108776">
        <v>28</v>
      </c>
      <c r="L108776">
        <v>45</v>
      </c>
      <c r="M108776">
        <v>57</v>
      </c>
      <c r="N108776" t="s">
        <v>1724</v>
      </c>
    </row>
    <row r="108777" spans="1:14" x14ac:dyDescent="0.35">
      <c r="A108777">
        <v>78937</v>
      </c>
      <c r="B108777" t="s">
        <v>61843</v>
      </c>
      <c r="C108777" t="s">
        <v>11</v>
      </c>
      <c r="D108777" t="s">
        <v>61800</v>
      </c>
      <c r="E108777" t="s">
        <v>3332</v>
      </c>
      <c r="G108777">
        <v>78591</v>
      </c>
      <c r="H108777">
        <v>24</v>
      </c>
      <c r="I108777">
        <v>78591</v>
      </c>
      <c r="K108777">
        <v>28</v>
      </c>
      <c r="L108777">
        <v>45</v>
      </c>
      <c r="M108777">
        <v>4</v>
      </c>
      <c r="N108777" t="s">
        <v>1724</v>
      </c>
    </row>
    <row r="108778" spans="1:14" x14ac:dyDescent="0.35">
      <c r="A108778">
        <v>78937</v>
      </c>
      <c r="B108778" t="s">
        <v>61844</v>
      </c>
      <c r="C108778" t="s">
        <v>11</v>
      </c>
      <c r="D108778" t="s">
        <v>61800</v>
      </c>
      <c r="E108778" t="s">
        <v>3332</v>
      </c>
      <c r="G108778">
        <v>78591</v>
      </c>
      <c r="H108778">
        <v>24</v>
      </c>
      <c r="I108778">
        <v>78591</v>
      </c>
      <c r="K108778">
        <v>28</v>
      </c>
      <c r="L108778">
        <v>45</v>
      </c>
      <c r="M108778">
        <v>11</v>
      </c>
      <c r="N108778" t="s">
        <v>1724</v>
      </c>
    </row>
    <row r="108779" spans="1:14" x14ac:dyDescent="0.35">
      <c r="A108779">
        <v>78937</v>
      </c>
      <c r="B108779" t="s">
        <v>5168</v>
      </c>
      <c r="C108779" t="s">
        <v>2065</v>
      </c>
      <c r="D108779" t="s">
        <v>61800</v>
      </c>
      <c r="E108779" t="s">
        <v>3332</v>
      </c>
      <c r="G108779">
        <v>78591</v>
      </c>
      <c r="H108779">
        <v>24</v>
      </c>
      <c r="I108779">
        <v>78591</v>
      </c>
      <c r="K108779">
        <v>15</v>
      </c>
      <c r="L108779">
        <v>45</v>
      </c>
      <c r="M108779">
        <v>33</v>
      </c>
      <c r="N108779" t="s">
        <v>1724</v>
      </c>
    </row>
    <row r="108780" spans="1:14" x14ac:dyDescent="0.35">
      <c r="A108780">
        <v>78937</v>
      </c>
      <c r="B108780" t="s">
        <v>579</v>
      </c>
      <c r="C108780" t="s">
        <v>2065</v>
      </c>
      <c r="D108780" t="s">
        <v>61800</v>
      </c>
      <c r="E108780" t="s">
        <v>3332</v>
      </c>
      <c r="G108780">
        <v>78591</v>
      </c>
      <c r="H108780">
        <v>24</v>
      </c>
      <c r="I108780">
        <v>78591</v>
      </c>
      <c r="K108780">
        <v>15</v>
      </c>
      <c r="L108780">
        <v>45</v>
      </c>
      <c r="M108780">
        <v>6</v>
      </c>
      <c r="N108780" t="s">
        <v>1724</v>
      </c>
    </row>
    <row r="108781" spans="1:14" x14ac:dyDescent="0.35">
      <c r="A108781">
        <v>78937</v>
      </c>
      <c r="B108781" t="s">
        <v>18338</v>
      </c>
      <c r="C108781" t="s">
        <v>2065</v>
      </c>
      <c r="D108781" t="s">
        <v>61800</v>
      </c>
      <c r="E108781" t="s">
        <v>3332</v>
      </c>
      <c r="G108781">
        <v>78591</v>
      </c>
      <c r="H108781">
        <v>24</v>
      </c>
      <c r="I108781">
        <v>78591</v>
      </c>
      <c r="K108781">
        <v>15</v>
      </c>
      <c r="L108781">
        <v>45</v>
      </c>
      <c r="M108781">
        <v>35</v>
      </c>
      <c r="N108781" t="s">
        <v>1724</v>
      </c>
    </row>
    <row r="108782" spans="1:14" x14ac:dyDescent="0.35">
      <c r="A108782">
        <v>78937</v>
      </c>
      <c r="B108782" t="s">
        <v>61845</v>
      </c>
      <c r="C108782" t="s">
        <v>11</v>
      </c>
      <c r="D108782" t="s">
        <v>61800</v>
      </c>
      <c r="E108782" t="s">
        <v>3332</v>
      </c>
      <c r="G108782">
        <v>78591</v>
      </c>
      <c r="H108782">
        <v>24</v>
      </c>
      <c r="I108782">
        <v>78591</v>
      </c>
      <c r="K108782">
        <v>28</v>
      </c>
      <c r="L108782">
        <v>45</v>
      </c>
      <c r="M108782">
        <v>2</v>
      </c>
      <c r="N108782" t="s">
        <v>1724</v>
      </c>
    </row>
    <row r="108783" spans="1:14" x14ac:dyDescent="0.35">
      <c r="A108783">
        <v>78937</v>
      </c>
      <c r="B108783" t="s">
        <v>36033</v>
      </c>
      <c r="C108783" t="s">
        <v>2065</v>
      </c>
      <c r="D108783" t="s">
        <v>61800</v>
      </c>
      <c r="E108783" t="s">
        <v>3332</v>
      </c>
      <c r="G108783">
        <v>78591</v>
      </c>
      <c r="H108783">
        <v>24</v>
      </c>
      <c r="I108783">
        <v>78591</v>
      </c>
      <c r="K108783">
        <v>15</v>
      </c>
      <c r="L108783">
        <v>45</v>
      </c>
      <c r="M108783">
        <v>7</v>
      </c>
      <c r="N108783" t="s">
        <v>1724</v>
      </c>
    </row>
    <row r="108784" spans="1:14" x14ac:dyDescent="0.35">
      <c r="A108784">
        <v>78937</v>
      </c>
      <c r="B108784" t="s">
        <v>7869</v>
      </c>
      <c r="C108784" t="s">
        <v>2065</v>
      </c>
      <c r="D108784" t="s">
        <v>61800</v>
      </c>
      <c r="E108784" t="s">
        <v>3332</v>
      </c>
      <c r="G108784">
        <v>78591</v>
      </c>
      <c r="H108784">
        <v>24</v>
      </c>
      <c r="I108784">
        <v>78591</v>
      </c>
      <c r="K108784">
        <v>15</v>
      </c>
      <c r="L108784">
        <v>45</v>
      </c>
      <c r="M108784">
        <v>16</v>
      </c>
      <c r="N108784" t="s">
        <v>1724</v>
      </c>
    </row>
    <row r="108785" spans="1:14" x14ac:dyDescent="0.35">
      <c r="A108785">
        <v>78937</v>
      </c>
      <c r="B108785" t="s">
        <v>17508</v>
      </c>
      <c r="C108785" t="s">
        <v>11</v>
      </c>
      <c r="D108785" t="s">
        <v>61800</v>
      </c>
      <c r="E108785" t="s">
        <v>3332</v>
      </c>
      <c r="G108785">
        <v>78591</v>
      </c>
      <c r="H108785">
        <v>24</v>
      </c>
      <c r="I108785">
        <v>78591</v>
      </c>
      <c r="K108785">
        <v>28</v>
      </c>
      <c r="L108785">
        <v>45</v>
      </c>
      <c r="M108785">
        <v>54</v>
      </c>
      <c r="N108785" t="s">
        <v>1724</v>
      </c>
    </row>
    <row r="108786" spans="1:14" x14ac:dyDescent="0.35">
      <c r="A108786">
        <v>78937</v>
      </c>
      <c r="B108786" t="s">
        <v>2429</v>
      </c>
      <c r="C108786" t="s">
        <v>2065</v>
      </c>
      <c r="D108786" t="s">
        <v>61800</v>
      </c>
      <c r="E108786" t="s">
        <v>3332</v>
      </c>
      <c r="G108786">
        <v>78591</v>
      </c>
      <c r="H108786">
        <v>24</v>
      </c>
      <c r="I108786">
        <v>78591</v>
      </c>
      <c r="K108786">
        <v>15</v>
      </c>
      <c r="L108786">
        <v>45</v>
      </c>
      <c r="M108786">
        <v>15</v>
      </c>
      <c r="N108786" t="s">
        <v>1724</v>
      </c>
    </row>
    <row r="108787" spans="1:14" x14ac:dyDescent="0.35">
      <c r="A108787">
        <v>78940</v>
      </c>
      <c r="B108787" t="s">
        <v>61846</v>
      </c>
      <c r="C108787" t="s">
        <v>3</v>
      </c>
      <c r="D108787" t="s">
        <v>61847</v>
      </c>
      <c r="E108787" t="s">
        <v>3332</v>
      </c>
      <c r="G108787">
        <v>78431</v>
      </c>
      <c r="H108787">
        <v>24</v>
      </c>
      <c r="I108787">
        <v>78431</v>
      </c>
      <c r="K108787">
        <v>9</v>
      </c>
      <c r="L108787">
        <v>56</v>
      </c>
      <c r="M108787">
        <v>813</v>
      </c>
      <c r="N108787" t="s">
        <v>1724</v>
      </c>
    </row>
    <row r="108788" spans="1:14" x14ac:dyDescent="0.35">
      <c r="A108788">
        <v>78943</v>
      </c>
      <c r="B108788" t="s">
        <v>343</v>
      </c>
      <c r="C108788" t="s">
        <v>3</v>
      </c>
      <c r="D108788" t="s">
        <v>61847</v>
      </c>
      <c r="E108788" t="s">
        <v>3332</v>
      </c>
      <c r="G108788">
        <v>78431</v>
      </c>
      <c r="H108788">
        <v>24</v>
      </c>
      <c r="I108788">
        <v>78431</v>
      </c>
      <c r="K108788">
        <v>9</v>
      </c>
      <c r="L108788">
        <v>56</v>
      </c>
      <c r="M108788">
        <v>3754</v>
      </c>
      <c r="N108788" t="s">
        <v>6</v>
      </c>
    </row>
    <row r="108789" spans="1:14" x14ac:dyDescent="0.35">
      <c r="A108789">
        <v>78943</v>
      </c>
      <c r="B108789" t="s">
        <v>6648</v>
      </c>
      <c r="C108789" t="s">
        <v>3</v>
      </c>
      <c r="D108789" t="s">
        <v>61847</v>
      </c>
      <c r="E108789" t="s">
        <v>3332</v>
      </c>
      <c r="G108789">
        <v>78431</v>
      </c>
      <c r="H108789">
        <v>24</v>
      </c>
      <c r="I108789">
        <v>78431</v>
      </c>
      <c r="K108789">
        <v>9</v>
      </c>
      <c r="L108789">
        <v>56</v>
      </c>
      <c r="M108789">
        <v>3757</v>
      </c>
      <c r="N108789" t="s">
        <v>6</v>
      </c>
    </row>
    <row r="108790" spans="1:14" x14ac:dyDescent="0.35">
      <c r="A108790">
        <v>78944</v>
      </c>
      <c r="B108790" t="s">
        <v>61848</v>
      </c>
      <c r="C108790" t="s">
        <v>159</v>
      </c>
      <c r="D108790" t="s">
        <v>61847</v>
      </c>
      <c r="E108790" t="s">
        <v>3332</v>
      </c>
      <c r="G108790">
        <v>78431</v>
      </c>
      <c r="H108790">
        <v>24</v>
      </c>
      <c r="I108790">
        <v>78431</v>
      </c>
      <c r="K108790">
        <v>21</v>
      </c>
      <c r="L108790">
        <v>56</v>
      </c>
      <c r="M108790">
        <v>3756</v>
      </c>
      <c r="N108790" t="s">
        <v>6</v>
      </c>
    </row>
    <row r="108791" spans="1:14" x14ac:dyDescent="0.35">
      <c r="A108791">
        <v>78945</v>
      </c>
      <c r="B108791" t="s">
        <v>61849</v>
      </c>
      <c r="C108791" t="s">
        <v>23</v>
      </c>
      <c r="D108791" t="s">
        <v>61847</v>
      </c>
      <c r="E108791" t="s">
        <v>3332</v>
      </c>
      <c r="G108791">
        <v>78431</v>
      </c>
      <c r="H108791">
        <v>24</v>
      </c>
      <c r="I108791">
        <v>78431</v>
      </c>
      <c r="K108791">
        <v>2</v>
      </c>
      <c r="L108791">
        <v>56</v>
      </c>
      <c r="M108791">
        <v>3759</v>
      </c>
      <c r="N108791" t="s">
        <v>6</v>
      </c>
    </row>
    <row r="108792" spans="1:14" x14ac:dyDescent="0.35">
      <c r="A108792">
        <v>78947</v>
      </c>
      <c r="B108792" t="s">
        <v>366</v>
      </c>
      <c r="C108792" t="s">
        <v>3</v>
      </c>
      <c r="D108792" t="s">
        <v>61847</v>
      </c>
      <c r="E108792" t="s">
        <v>3332</v>
      </c>
      <c r="G108792">
        <v>78431</v>
      </c>
      <c r="H108792">
        <v>24</v>
      </c>
      <c r="I108792">
        <v>78431</v>
      </c>
      <c r="K108792">
        <v>9</v>
      </c>
      <c r="L108792">
        <v>56</v>
      </c>
      <c r="M108792">
        <v>3758</v>
      </c>
      <c r="N108792" t="s">
        <v>6</v>
      </c>
    </row>
    <row r="108793" spans="1:14" x14ac:dyDescent="0.35">
      <c r="A108793">
        <v>78947</v>
      </c>
      <c r="B108793" t="s">
        <v>1015</v>
      </c>
      <c r="C108793" t="s">
        <v>159</v>
      </c>
      <c r="D108793" t="s">
        <v>61847</v>
      </c>
      <c r="E108793" t="s">
        <v>3332</v>
      </c>
      <c r="G108793">
        <v>78431</v>
      </c>
      <c r="H108793">
        <v>24</v>
      </c>
      <c r="I108793">
        <v>78431</v>
      </c>
      <c r="K108793">
        <v>21</v>
      </c>
      <c r="L108793">
        <v>56</v>
      </c>
      <c r="M108793">
        <v>3755</v>
      </c>
      <c r="N108793" t="s">
        <v>6</v>
      </c>
    </row>
    <row r="108794" spans="1:14" x14ac:dyDescent="0.35">
      <c r="A108794">
        <v>78950</v>
      </c>
      <c r="B108794" t="s">
        <v>61850</v>
      </c>
      <c r="C108794" t="s">
        <v>2079</v>
      </c>
      <c r="D108794" t="s">
        <v>61847</v>
      </c>
      <c r="E108794" t="s">
        <v>3332</v>
      </c>
      <c r="G108794">
        <v>78431</v>
      </c>
      <c r="H108794">
        <v>24</v>
      </c>
      <c r="I108794">
        <v>78431</v>
      </c>
      <c r="K108794">
        <v>27</v>
      </c>
      <c r="L108794">
        <v>56</v>
      </c>
      <c r="M108794">
        <v>2426</v>
      </c>
      <c r="N108794" t="s">
        <v>1724</v>
      </c>
    </row>
    <row r="108795" spans="1:14" x14ac:dyDescent="0.35">
      <c r="A108795">
        <v>78950</v>
      </c>
      <c r="B108795" t="s">
        <v>2613</v>
      </c>
      <c r="C108795" t="s">
        <v>2079</v>
      </c>
      <c r="D108795" t="s">
        <v>61847</v>
      </c>
      <c r="E108795" t="s">
        <v>3332</v>
      </c>
      <c r="G108795">
        <v>78431</v>
      </c>
      <c r="H108795">
        <v>24</v>
      </c>
      <c r="I108795">
        <v>78431</v>
      </c>
      <c r="K108795">
        <v>27</v>
      </c>
      <c r="L108795">
        <v>56</v>
      </c>
      <c r="M108795">
        <v>3678</v>
      </c>
      <c r="N108795" t="s">
        <v>1724</v>
      </c>
    </row>
    <row r="108796" spans="1:14" x14ac:dyDescent="0.35">
      <c r="A108796">
        <v>78950</v>
      </c>
      <c r="B108796" t="s">
        <v>61851</v>
      </c>
      <c r="C108796" t="s">
        <v>1875</v>
      </c>
      <c r="D108796" t="s">
        <v>61847</v>
      </c>
      <c r="E108796" t="s">
        <v>3332</v>
      </c>
      <c r="G108796">
        <v>78431</v>
      </c>
      <c r="H108796">
        <v>24</v>
      </c>
      <c r="I108796">
        <v>78431</v>
      </c>
      <c r="K108796">
        <v>29</v>
      </c>
      <c r="L108796">
        <v>56</v>
      </c>
      <c r="M108796">
        <v>3703</v>
      </c>
      <c r="N108796" t="s">
        <v>1724</v>
      </c>
    </row>
    <row r="108797" spans="1:14" x14ac:dyDescent="0.35">
      <c r="A108797">
        <v>78950</v>
      </c>
      <c r="B108797" t="s">
        <v>17919</v>
      </c>
      <c r="C108797" t="s">
        <v>1875</v>
      </c>
      <c r="D108797" t="s">
        <v>61847</v>
      </c>
      <c r="E108797" t="s">
        <v>3332</v>
      </c>
      <c r="G108797">
        <v>78431</v>
      </c>
      <c r="H108797">
        <v>24</v>
      </c>
      <c r="I108797">
        <v>78431</v>
      </c>
      <c r="K108797">
        <v>29</v>
      </c>
      <c r="L108797">
        <v>56</v>
      </c>
      <c r="M108797">
        <v>3709</v>
      </c>
      <c r="N108797" t="s">
        <v>1724</v>
      </c>
    </row>
    <row r="108798" spans="1:14" x14ac:dyDescent="0.35">
      <c r="A108798">
        <v>78950</v>
      </c>
      <c r="B108798" t="s">
        <v>7657</v>
      </c>
      <c r="C108798" t="s">
        <v>2079</v>
      </c>
      <c r="D108798" t="s">
        <v>61847</v>
      </c>
      <c r="E108798" t="s">
        <v>3332</v>
      </c>
      <c r="G108798">
        <v>78431</v>
      </c>
      <c r="H108798">
        <v>24</v>
      </c>
      <c r="I108798">
        <v>78431</v>
      </c>
      <c r="K108798">
        <v>27</v>
      </c>
      <c r="L108798">
        <v>56</v>
      </c>
      <c r="M108798">
        <v>3731</v>
      </c>
      <c r="N108798" t="s">
        <v>1724</v>
      </c>
    </row>
    <row r="108799" spans="1:14" x14ac:dyDescent="0.35">
      <c r="A108799">
        <v>78950</v>
      </c>
      <c r="B108799" t="s">
        <v>61852</v>
      </c>
      <c r="C108799" t="s">
        <v>2065</v>
      </c>
      <c r="D108799" t="s">
        <v>61847</v>
      </c>
      <c r="E108799" t="s">
        <v>3332</v>
      </c>
      <c r="G108799">
        <v>78431</v>
      </c>
      <c r="H108799">
        <v>24</v>
      </c>
      <c r="I108799">
        <v>78431</v>
      </c>
      <c r="K108799">
        <v>15</v>
      </c>
      <c r="L108799">
        <v>56</v>
      </c>
      <c r="M108799">
        <v>3743</v>
      </c>
      <c r="N108799" t="s">
        <v>1724</v>
      </c>
    </row>
    <row r="108800" spans="1:14" x14ac:dyDescent="0.35">
      <c r="A108800">
        <v>78950</v>
      </c>
      <c r="B108800" t="s">
        <v>1008</v>
      </c>
      <c r="C108800" t="s">
        <v>2079</v>
      </c>
      <c r="D108800" t="s">
        <v>61847</v>
      </c>
      <c r="E108800" t="s">
        <v>3332</v>
      </c>
      <c r="G108800">
        <v>78431</v>
      </c>
      <c r="H108800">
        <v>24</v>
      </c>
      <c r="I108800">
        <v>78431</v>
      </c>
      <c r="K108800">
        <v>27</v>
      </c>
      <c r="L108800">
        <v>56</v>
      </c>
      <c r="M108800">
        <v>3662</v>
      </c>
      <c r="N108800" t="s">
        <v>1724</v>
      </c>
    </row>
    <row r="108801" spans="1:14" x14ac:dyDescent="0.35">
      <c r="A108801">
        <v>78950</v>
      </c>
      <c r="B108801" t="s">
        <v>24396</v>
      </c>
      <c r="C108801" t="s">
        <v>2079</v>
      </c>
      <c r="D108801" t="s">
        <v>61847</v>
      </c>
      <c r="E108801" t="s">
        <v>3332</v>
      </c>
      <c r="G108801">
        <v>78431</v>
      </c>
      <c r="H108801">
        <v>24</v>
      </c>
      <c r="I108801">
        <v>78431</v>
      </c>
      <c r="K108801">
        <v>27</v>
      </c>
      <c r="L108801">
        <v>56</v>
      </c>
      <c r="M108801">
        <v>3702</v>
      </c>
      <c r="N108801" t="s">
        <v>1724</v>
      </c>
    </row>
    <row r="108802" spans="1:14" x14ac:dyDescent="0.35">
      <c r="A108802">
        <v>78950</v>
      </c>
      <c r="B108802" t="s">
        <v>12611</v>
      </c>
      <c r="C108802" t="s">
        <v>1875</v>
      </c>
      <c r="D108802" t="s">
        <v>61847</v>
      </c>
      <c r="E108802" t="s">
        <v>3332</v>
      </c>
      <c r="G108802">
        <v>78431</v>
      </c>
      <c r="H108802">
        <v>24</v>
      </c>
      <c r="I108802">
        <v>78431</v>
      </c>
      <c r="K108802">
        <v>29</v>
      </c>
      <c r="L108802">
        <v>56</v>
      </c>
      <c r="M108802">
        <v>3716</v>
      </c>
      <c r="N108802" t="s">
        <v>1724</v>
      </c>
    </row>
    <row r="108803" spans="1:14" x14ac:dyDescent="0.35">
      <c r="A108803">
        <v>78950</v>
      </c>
      <c r="B108803" t="s">
        <v>61853</v>
      </c>
      <c r="C108803" t="s">
        <v>1875</v>
      </c>
      <c r="D108803" t="s">
        <v>61847</v>
      </c>
      <c r="E108803" t="s">
        <v>3332</v>
      </c>
      <c r="G108803">
        <v>78431</v>
      </c>
      <c r="H108803">
        <v>24</v>
      </c>
      <c r="I108803">
        <v>78431</v>
      </c>
      <c r="K108803">
        <v>29</v>
      </c>
      <c r="L108803">
        <v>56</v>
      </c>
      <c r="M108803">
        <v>3725</v>
      </c>
      <c r="N108803" t="s">
        <v>1724</v>
      </c>
    </row>
    <row r="108804" spans="1:14" x14ac:dyDescent="0.35">
      <c r="A108804">
        <v>78950</v>
      </c>
      <c r="B108804" t="s">
        <v>2953</v>
      </c>
      <c r="C108804" t="s">
        <v>2079</v>
      </c>
      <c r="D108804" t="s">
        <v>61847</v>
      </c>
      <c r="E108804" t="s">
        <v>3332</v>
      </c>
      <c r="G108804">
        <v>78431</v>
      </c>
      <c r="H108804">
        <v>24</v>
      </c>
      <c r="I108804">
        <v>78431</v>
      </c>
      <c r="K108804">
        <v>27</v>
      </c>
      <c r="L108804">
        <v>56</v>
      </c>
      <c r="M108804">
        <v>3733</v>
      </c>
      <c r="N108804" t="s">
        <v>1724</v>
      </c>
    </row>
    <row r="108805" spans="1:14" x14ac:dyDescent="0.35">
      <c r="A108805">
        <v>78950</v>
      </c>
      <c r="B108805" t="s">
        <v>5671</v>
      </c>
      <c r="C108805" t="s">
        <v>2079</v>
      </c>
      <c r="D108805" t="s">
        <v>61847</v>
      </c>
      <c r="E108805" t="s">
        <v>3332</v>
      </c>
      <c r="G108805">
        <v>78431</v>
      </c>
      <c r="H108805">
        <v>24</v>
      </c>
      <c r="I108805">
        <v>78431</v>
      </c>
      <c r="K108805">
        <v>27</v>
      </c>
      <c r="L108805">
        <v>56</v>
      </c>
      <c r="M108805">
        <v>3650</v>
      </c>
      <c r="N108805" t="s">
        <v>1724</v>
      </c>
    </row>
    <row r="108806" spans="1:14" x14ac:dyDescent="0.35">
      <c r="A108806">
        <v>78950</v>
      </c>
      <c r="B108806" t="s">
        <v>61854</v>
      </c>
      <c r="C108806" t="s">
        <v>2079</v>
      </c>
      <c r="D108806" t="s">
        <v>61847</v>
      </c>
      <c r="E108806" t="s">
        <v>3332</v>
      </c>
      <c r="G108806">
        <v>78431</v>
      </c>
      <c r="H108806">
        <v>24</v>
      </c>
      <c r="I108806">
        <v>78431</v>
      </c>
      <c r="K108806">
        <v>27</v>
      </c>
      <c r="L108806">
        <v>56</v>
      </c>
      <c r="M108806">
        <v>3667</v>
      </c>
      <c r="N108806" t="s">
        <v>1724</v>
      </c>
    </row>
    <row r="108807" spans="1:14" x14ac:dyDescent="0.35">
      <c r="A108807">
        <v>78950</v>
      </c>
      <c r="B108807" t="s">
        <v>61855</v>
      </c>
      <c r="C108807" t="s">
        <v>2079</v>
      </c>
      <c r="D108807" t="s">
        <v>61847</v>
      </c>
      <c r="E108807" t="s">
        <v>3332</v>
      </c>
      <c r="G108807">
        <v>78431</v>
      </c>
      <c r="H108807">
        <v>24</v>
      </c>
      <c r="I108807">
        <v>78431</v>
      </c>
      <c r="K108807">
        <v>27</v>
      </c>
      <c r="L108807">
        <v>56</v>
      </c>
      <c r="M108807">
        <v>3675</v>
      </c>
      <c r="N108807" t="s">
        <v>1724</v>
      </c>
    </row>
    <row r="108808" spans="1:14" x14ac:dyDescent="0.35">
      <c r="A108808">
        <v>78950</v>
      </c>
      <c r="B108808" t="s">
        <v>6580</v>
      </c>
      <c r="C108808" t="s">
        <v>2079</v>
      </c>
      <c r="D108808" t="s">
        <v>61847</v>
      </c>
      <c r="E108808" t="s">
        <v>3332</v>
      </c>
      <c r="G108808">
        <v>78431</v>
      </c>
      <c r="H108808">
        <v>24</v>
      </c>
      <c r="I108808">
        <v>78431</v>
      </c>
      <c r="K108808">
        <v>27</v>
      </c>
      <c r="L108808">
        <v>56</v>
      </c>
      <c r="M108808">
        <v>3679</v>
      </c>
      <c r="N108808" t="s">
        <v>1724</v>
      </c>
    </row>
    <row r="108809" spans="1:14" x14ac:dyDescent="0.35">
      <c r="A108809">
        <v>78950</v>
      </c>
      <c r="B108809" t="s">
        <v>61856</v>
      </c>
      <c r="C108809" t="s">
        <v>2079</v>
      </c>
      <c r="D108809" t="s">
        <v>61847</v>
      </c>
      <c r="E108809" t="s">
        <v>3332</v>
      </c>
      <c r="G108809">
        <v>78431</v>
      </c>
      <c r="H108809">
        <v>24</v>
      </c>
      <c r="I108809">
        <v>78431</v>
      </c>
      <c r="K108809">
        <v>27</v>
      </c>
      <c r="L108809">
        <v>56</v>
      </c>
      <c r="M108809">
        <v>3688</v>
      </c>
      <c r="N108809" t="s">
        <v>1724</v>
      </c>
    </row>
    <row r="108810" spans="1:14" x14ac:dyDescent="0.35">
      <c r="A108810">
        <v>78950</v>
      </c>
      <c r="B108810" t="s">
        <v>61857</v>
      </c>
      <c r="C108810" t="s">
        <v>2079</v>
      </c>
      <c r="D108810" t="s">
        <v>61847</v>
      </c>
      <c r="E108810" t="s">
        <v>3332</v>
      </c>
      <c r="G108810">
        <v>78431</v>
      </c>
      <c r="H108810">
        <v>24</v>
      </c>
      <c r="I108810">
        <v>78431</v>
      </c>
      <c r="K108810">
        <v>27</v>
      </c>
      <c r="L108810">
        <v>56</v>
      </c>
      <c r="M108810">
        <v>3695</v>
      </c>
      <c r="N108810" t="s">
        <v>1724</v>
      </c>
    </row>
    <row r="108811" spans="1:14" x14ac:dyDescent="0.35">
      <c r="A108811">
        <v>78950</v>
      </c>
      <c r="B108811" t="s">
        <v>61162</v>
      </c>
      <c r="C108811" t="s">
        <v>1875</v>
      </c>
      <c r="D108811" t="s">
        <v>61847</v>
      </c>
      <c r="E108811" t="s">
        <v>3332</v>
      </c>
      <c r="G108811">
        <v>78431</v>
      </c>
      <c r="H108811">
        <v>24</v>
      </c>
      <c r="I108811">
        <v>78431</v>
      </c>
      <c r="K108811">
        <v>29</v>
      </c>
      <c r="L108811">
        <v>56</v>
      </c>
      <c r="M108811">
        <v>3706</v>
      </c>
      <c r="N108811" t="s">
        <v>1724</v>
      </c>
    </row>
    <row r="108812" spans="1:14" x14ac:dyDescent="0.35">
      <c r="A108812">
        <v>78950</v>
      </c>
      <c r="B108812" t="s">
        <v>44003</v>
      </c>
      <c r="C108812" t="s">
        <v>1875</v>
      </c>
      <c r="D108812" t="s">
        <v>61847</v>
      </c>
      <c r="E108812" t="s">
        <v>3332</v>
      </c>
      <c r="G108812">
        <v>78431</v>
      </c>
      <c r="H108812">
        <v>24</v>
      </c>
      <c r="I108812">
        <v>78431</v>
      </c>
      <c r="K108812">
        <v>29</v>
      </c>
      <c r="L108812">
        <v>56</v>
      </c>
      <c r="M108812">
        <v>3722</v>
      </c>
      <c r="N108812" t="s">
        <v>1724</v>
      </c>
    </row>
    <row r="108813" spans="1:14" x14ac:dyDescent="0.35">
      <c r="A108813">
        <v>78950</v>
      </c>
      <c r="B108813" t="s">
        <v>314</v>
      </c>
      <c r="C108813" t="s">
        <v>2079</v>
      </c>
      <c r="D108813" t="s">
        <v>61847</v>
      </c>
      <c r="E108813" t="s">
        <v>3332</v>
      </c>
      <c r="G108813">
        <v>78431</v>
      </c>
      <c r="H108813">
        <v>24</v>
      </c>
      <c r="I108813">
        <v>78431</v>
      </c>
      <c r="K108813">
        <v>27</v>
      </c>
      <c r="L108813">
        <v>56</v>
      </c>
      <c r="M108813">
        <v>3729</v>
      </c>
      <c r="N108813" t="s">
        <v>1724</v>
      </c>
    </row>
    <row r="108814" spans="1:14" x14ac:dyDescent="0.35">
      <c r="A108814">
        <v>78950</v>
      </c>
      <c r="B108814" t="s">
        <v>823</v>
      </c>
      <c r="C108814" t="s">
        <v>2079</v>
      </c>
      <c r="D108814" t="s">
        <v>61847</v>
      </c>
      <c r="E108814" t="s">
        <v>3332</v>
      </c>
      <c r="G108814">
        <v>78431</v>
      </c>
      <c r="H108814">
        <v>24</v>
      </c>
      <c r="I108814">
        <v>78431</v>
      </c>
      <c r="K108814">
        <v>27</v>
      </c>
      <c r="L108814">
        <v>56</v>
      </c>
      <c r="M108814">
        <v>3737</v>
      </c>
      <c r="N108814" t="s">
        <v>1724</v>
      </c>
    </row>
    <row r="108815" spans="1:14" x14ac:dyDescent="0.35">
      <c r="A108815">
        <v>78950</v>
      </c>
      <c r="B108815" t="s">
        <v>61858</v>
      </c>
      <c r="C108815" t="s">
        <v>2079</v>
      </c>
      <c r="D108815" t="s">
        <v>61847</v>
      </c>
      <c r="E108815" t="s">
        <v>3332</v>
      </c>
      <c r="G108815">
        <v>78431</v>
      </c>
      <c r="H108815">
        <v>24</v>
      </c>
      <c r="I108815">
        <v>78431</v>
      </c>
      <c r="K108815">
        <v>27</v>
      </c>
      <c r="L108815">
        <v>56</v>
      </c>
      <c r="M108815">
        <v>3636</v>
      </c>
      <c r="N108815" t="s">
        <v>1724</v>
      </c>
    </row>
    <row r="108816" spans="1:14" x14ac:dyDescent="0.35">
      <c r="A108816">
        <v>78950</v>
      </c>
      <c r="B108816" t="s">
        <v>61859</v>
      </c>
      <c r="C108816" t="s">
        <v>2079</v>
      </c>
      <c r="D108816" t="s">
        <v>61847</v>
      </c>
      <c r="E108816" t="s">
        <v>3332</v>
      </c>
      <c r="G108816">
        <v>78431</v>
      </c>
      <c r="H108816">
        <v>24</v>
      </c>
      <c r="I108816">
        <v>78431</v>
      </c>
      <c r="K108816">
        <v>27</v>
      </c>
      <c r="L108816">
        <v>56</v>
      </c>
      <c r="M108816">
        <v>3653</v>
      </c>
      <c r="N108816" t="s">
        <v>1724</v>
      </c>
    </row>
    <row r="108817" spans="1:14" x14ac:dyDescent="0.35">
      <c r="A108817">
        <v>78950</v>
      </c>
      <c r="B108817" t="s">
        <v>4813</v>
      </c>
      <c r="C108817" t="s">
        <v>2079</v>
      </c>
      <c r="D108817" t="s">
        <v>61847</v>
      </c>
      <c r="E108817" t="s">
        <v>3332</v>
      </c>
      <c r="G108817">
        <v>78431</v>
      </c>
      <c r="H108817">
        <v>24</v>
      </c>
      <c r="I108817">
        <v>78431</v>
      </c>
      <c r="K108817">
        <v>27</v>
      </c>
      <c r="L108817">
        <v>56</v>
      </c>
      <c r="M108817">
        <v>3658</v>
      </c>
      <c r="N108817" t="s">
        <v>1724</v>
      </c>
    </row>
    <row r="108818" spans="1:14" x14ac:dyDescent="0.35">
      <c r="A108818">
        <v>78950</v>
      </c>
      <c r="B108818" t="s">
        <v>61860</v>
      </c>
      <c r="C108818" t="s">
        <v>2079</v>
      </c>
      <c r="D108818" t="s">
        <v>61847</v>
      </c>
      <c r="E108818" t="s">
        <v>3332</v>
      </c>
      <c r="G108818">
        <v>78431</v>
      </c>
      <c r="H108818">
        <v>24</v>
      </c>
      <c r="I108818">
        <v>78431</v>
      </c>
      <c r="K108818">
        <v>27</v>
      </c>
      <c r="L108818">
        <v>56</v>
      </c>
      <c r="M108818">
        <v>3663</v>
      </c>
      <c r="N108818" t="s">
        <v>1724</v>
      </c>
    </row>
    <row r="108819" spans="1:14" x14ac:dyDescent="0.35">
      <c r="A108819">
        <v>78950</v>
      </c>
      <c r="B108819" t="s">
        <v>38533</v>
      </c>
      <c r="C108819" t="s">
        <v>2079</v>
      </c>
      <c r="D108819" t="s">
        <v>61847</v>
      </c>
      <c r="E108819" t="s">
        <v>3332</v>
      </c>
      <c r="G108819">
        <v>78431</v>
      </c>
      <c r="H108819">
        <v>24</v>
      </c>
      <c r="I108819">
        <v>78431</v>
      </c>
      <c r="K108819">
        <v>27</v>
      </c>
      <c r="L108819">
        <v>56</v>
      </c>
      <c r="M108819">
        <v>3670</v>
      </c>
      <c r="N108819" t="s">
        <v>1724</v>
      </c>
    </row>
    <row r="108820" spans="1:14" x14ac:dyDescent="0.35">
      <c r="A108820">
        <v>78950</v>
      </c>
      <c r="B108820" t="s">
        <v>61861</v>
      </c>
      <c r="C108820" t="s">
        <v>2079</v>
      </c>
      <c r="D108820" t="s">
        <v>61847</v>
      </c>
      <c r="E108820" t="s">
        <v>3332</v>
      </c>
      <c r="G108820">
        <v>78431</v>
      </c>
      <c r="H108820">
        <v>24</v>
      </c>
      <c r="I108820">
        <v>78431</v>
      </c>
      <c r="K108820">
        <v>27</v>
      </c>
      <c r="L108820">
        <v>56</v>
      </c>
      <c r="M108820">
        <v>3685</v>
      </c>
      <c r="N108820" t="s">
        <v>1724</v>
      </c>
    </row>
    <row r="108821" spans="1:14" x14ac:dyDescent="0.35">
      <c r="A108821">
        <v>78950</v>
      </c>
      <c r="B108821" t="s">
        <v>144</v>
      </c>
      <c r="C108821" t="s">
        <v>2079</v>
      </c>
      <c r="D108821" t="s">
        <v>61847</v>
      </c>
      <c r="E108821" t="s">
        <v>3332</v>
      </c>
      <c r="G108821">
        <v>78431</v>
      </c>
      <c r="H108821">
        <v>24</v>
      </c>
      <c r="I108821">
        <v>78431</v>
      </c>
      <c r="K108821">
        <v>27</v>
      </c>
      <c r="L108821">
        <v>56</v>
      </c>
      <c r="M108821">
        <v>3687</v>
      </c>
      <c r="N108821" t="s">
        <v>1724</v>
      </c>
    </row>
    <row r="108822" spans="1:14" x14ac:dyDescent="0.35">
      <c r="A108822">
        <v>78950</v>
      </c>
      <c r="B108822" t="s">
        <v>14192</v>
      </c>
      <c r="C108822" t="s">
        <v>2079</v>
      </c>
      <c r="D108822" t="s">
        <v>61847</v>
      </c>
      <c r="E108822" t="s">
        <v>3332</v>
      </c>
      <c r="G108822">
        <v>78431</v>
      </c>
      <c r="H108822">
        <v>24</v>
      </c>
      <c r="I108822">
        <v>78431</v>
      </c>
      <c r="K108822">
        <v>27</v>
      </c>
      <c r="L108822">
        <v>56</v>
      </c>
      <c r="M108822">
        <v>3690</v>
      </c>
      <c r="N108822" t="s">
        <v>1724</v>
      </c>
    </row>
    <row r="108823" spans="1:14" x14ac:dyDescent="0.35">
      <c r="A108823">
        <v>78950</v>
      </c>
      <c r="B108823" t="s">
        <v>61862</v>
      </c>
      <c r="C108823" t="s">
        <v>1875</v>
      </c>
      <c r="D108823" t="s">
        <v>61847</v>
      </c>
      <c r="E108823" t="s">
        <v>3332</v>
      </c>
      <c r="G108823">
        <v>78431</v>
      </c>
      <c r="H108823">
        <v>24</v>
      </c>
      <c r="I108823">
        <v>78431</v>
      </c>
      <c r="K108823">
        <v>29</v>
      </c>
      <c r="L108823">
        <v>56</v>
      </c>
      <c r="M108823">
        <v>3713</v>
      </c>
      <c r="N108823" t="s">
        <v>1724</v>
      </c>
    </row>
    <row r="108824" spans="1:14" x14ac:dyDescent="0.35">
      <c r="A108824">
        <v>78950</v>
      </c>
      <c r="B108824" t="s">
        <v>61863</v>
      </c>
      <c r="C108824" t="s">
        <v>1875</v>
      </c>
      <c r="D108824" t="s">
        <v>61847</v>
      </c>
      <c r="E108824" t="s">
        <v>3332</v>
      </c>
      <c r="G108824">
        <v>78431</v>
      </c>
      <c r="H108824">
        <v>24</v>
      </c>
      <c r="I108824">
        <v>78431</v>
      </c>
      <c r="K108824">
        <v>29</v>
      </c>
      <c r="L108824">
        <v>56</v>
      </c>
      <c r="M108824">
        <v>3721</v>
      </c>
      <c r="N108824" t="s">
        <v>1724</v>
      </c>
    </row>
    <row r="108825" spans="1:14" x14ac:dyDescent="0.35">
      <c r="A108825">
        <v>78950</v>
      </c>
      <c r="B108825" t="s">
        <v>247</v>
      </c>
      <c r="C108825" t="s">
        <v>2065</v>
      </c>
      <c r="D108825" t="s">
        <v>61847</v>
      </c>
      <c r="E108825" t="s">
        <v>3332</v>
      </c>
      <c r="G108825">
        <v>78431</v>
      </c>
      <c r="H108825">
        <v>24</v>
      </c>
      <c r="I108825">
        <v>78431</v>
      </c>
      <c r="K108825">
        <v>15</v>
      </c>
      <c r="L108825">
        <v>56</v>
      </c>
      <c r="M108825">
        <v>3745</v>
      </c>
      <c r="N108825" t="s">
        <v>1724</v>
      </c>
    </row>
    <row r="108826" spans="1:14" x14ac:dyDescent="0.35">
      <c r="A108826">
        <v>78950</v>
      </c>
      <c r="B108826" t="s">
        <v>2424</v>
      </c>
      <c r="C108826" t="s">
        <v>2065</v>
      </c>
      <c r="D108826" t="s">
        <v>61847</v>
      </c>
      <c r="E108826" t="s">
        <v>3332</v>
      </c>
      <c r="G108826">
        <v>78431</v>
      </c>
      <c r="H108826">
        <v>24</v>
      </c>
      <c r="I108826">
        <v>78431</v>
      </c>
      <c r="K108826">
        <v>15</v>
      </c>
      <c r="L108826">
        <v>56</v>
      </c>
      <c r="M108826">
        <v>2425</v>
      </c>
      <c r="N108826" t="s">
        <v>1724</v>
      </c>
    </row>
    <row r="108827" spans="1:14" x14ac:dyDescent="0.35">
      <c r="A108827">
        <v>78950</v>
      </c>
      <c r="B108827" t="s">
        <v>1055</v>
      </c>
      <c r="C108827" t="s">
        <v>2079</v>
      </c>
      <c r="D108827" t="s">
        <v>61847</v>
      </c>
      <c r="E108827" t="s">
        <v>3332</v>
      </c>
      <c r="G108827">
        <v>78431</v>
      </c>
      <c r="H108827">
        <v>24</v>
      </c>
      <c r="I108827">
        <v>78431</v>
      </c>
      <c r="K108827">
        <v>27</v>
      </c>
      <c r="L108827">
        <v>56</v>
      </c>
      <c r="M108827">
        <v>2795</v>
      </c>
      <c r="N108827" t="s">
        <v>1724</v>
      </c>
    </row>
    <row r="108828" spans="1:14" x14ac:dyDescent="0.35">
      <c r="A108828">
        <v>78950</v>
      </c>
      <c r="B108828" t="s">
        <v>61864</v>
      </c>
      <c r="C108828" t="s">
        <v>2079</v>
      </c>
      <c r="D108828" t="s">
        <v>61847</v>
      </c>
      <c r="E108828" t="s">
        <v>3332</v>
      </c>
      <c r="G108828">
        <v>78431</v>
      </c>
      <c r="H108828">
        <v>24</v>
      </c>
      <c r="I108828">
        <v>78431</v>
      </c>
      <c r="K108828">
        <v>27</v>
      </c>
      <c r="L108828">
        <v>56</v>
      </c>
      <c r="M108828">
        <v>3665</v>
      </c>
      <c r="N108828" t="s">
        <v>1724</v>
      </c>
    </row>
    <row r="108829" spans="1:14" x14ac:dyDescent="0.35">
      <c r="A108829">
        <v>78950</v>
      </c>
      <c r="B108829" t="s">
        <v>61865</v>
      </c>
      <c r="C108829" t="s">
        <v>2079</v>
      </c>
      <c r="D108829" t="s">
        <v>61847</v>
      </c>
      <c r="E108829" t="s">
        <v>3332</v>
      </c>
      <c r="G108829">
        <v>78431</v>
      </c>
      <c r="H108829">
        <v>24</v>
      </c>
      <c r="I108829">
        <v>78431</v>
      </c>
      <c r="K108829">
        <v>27</v>
      </c>
      <c r="L108829">
        <v>56</v>
      </c>
      <c r="M108829">
        <v>3700</v>
      </c>
      <c r="N108829" t="s">
        <v>1724</v>
      </c>
    </row>
    <row r="108830" spans="1:14" x14ac:dyDescent="0.35">
      <c r="A108830">
        <v>78950</v>
      </c>
      <c r="B108830" t="s">
        <v>61866</v>
      </c>
      <c r="C108830" t="s">
        <v>1875</v>
      </c>
      <c r="D108830" t="s">
        <v>61847</v>
      </c>
      <c r="E108830" t="s">
        <v>3332</v>
      </c>
      <c r="G108830">
        <v>78431</v>
      </c>
      <c r="H108830">
        <v>24</v>
      </c>
      <c r="I108830">
        <v>78431</v>
      </c>
      <c r="K108830">
        <v>29</v>
      </c>
      <c r="L108830">
        <v>56</v>
      </c>
      <c r="M108830">
        <v>3718</v>
      </c>
      <c r="N108830" t="s">
        <v>1724</v>
      </c>
    </row>
    <row r="108831" spans="1:14" x14ac:dyDescent="0.35">
      <c r="A108831">
        <v>78950</v>
      </c>
      <c r="B108831" t="s">
        <v>8890</v>
      </c>
      <c r="C108831" t="s">
        <v>2079</v>
      </c>
      <c r="D108831" t="s">
        <v>61847</v>
      </c>
      <c r="E108831" t="s">
        <v>3332</v>
      </c>
      <c r="G108831">
        <v>78431</v>
      </c>
      <c r="H108831">
        <v>24</v>
      </c>
      <c r="I108831">
        <v>78431</v>
      </c>
      <c r="K108831">
        <v>27</v>
      </c>
      <c r="L108831">
        <v>56</v>
      </c>
      <c r="M108831">
        <v>3747</v>
      </c>
      <c r="N108831" t="s">
        <v>1724</v>
      </c>
    </row>
    <row r="108832" spans="1:14" x14ac:dyDescent="0.35">
      <c r="A108832">
        <v>78950</v>
      </c>
      <c r="B108832" t="s">
        <v>3124</v>
      </c>
      <c r="C108832" t="s">
        <v>2079</v>
      </c>
      <c r="D108832" t="s">
        <v>61847</v>
      </c>
      <c r="E108832" t="s">
        <v>3332</v>
      </c>
      <c r="G108832">
        <v>78431</v>
      </c>
      <c r="H108832">
        <v>24</v>
      </c>
      <c r="I108832">
        <v>78431</v>
      </c>
      <c r="K108832">
        <v>27</v>
      </c>
      <c r="L108832">
        <v>56</v>
      </c>
      <c r="M108832">
        <v>3651</v>
      </c>
      <c r="N108832" t="s">
        <v>1724</v>
      </c>
    </row>
    <row r="108833" spans="1:14" x14ac:dyDescent="0.35">
      <c r="A108833">
        <v>78950</v>
      </c>
      <c r="B108833" t="s">
        <v>61867</v>
      </c>
      <c r="C108833" t="s">
        <v>2079</v>
      </c>
      <c r="D108833" t="s">
        <v>61847</v>
      </c>
      <c r="E108833" t="s">
        <v>3332</v>
      </c>
      <c r="G108833">
        <v>78431</v>
      </c>
      <c r="H108833">
        <v>24</v>
      </c>
      <c r="I108833">
        <v>78431</v>
      </c>
      <c r="K108833">
        <v>27</v>
      </c>
      <c r="L108833">
        <v>56</v>
      </c>
      <c r="M108833">
        <v>3652</v>
      </c>
      <c r="N108833" t="s">
        <v>1724</v>
      </c>
    </row>
    <row r="108834" spans="1:14" x14ac:dyDescent="0.35">
      <c r="A108834">
        <v>78950</v>
      </c>
      <c r="B108834" t="s">
        <v>774</v>
      </c>
      <c r="C108834" t="s">
        <v>2079</v>
      </c>
      <c r="D108834" t="s">
        <v>61847</v>
      </c>
      <c r="E108834" t="s">
        <v>3332</v>
      </c>
      <c r="G108834">
        <v>78431</v>
      </c>
      <c r="H108834">
        <v>24</v>
      </c>
      <c r="I108834">
        <v>78431</v>
      </c>
      <c r="K108834">
        <v>27</v>
      </c>
      <c r="L108834">
        <v>56</v>
      </c>
      <c r="M108834">
        <v>3654</v>
      </c>
      <c r="N108834" t="s">
        <v>1724</v>
      </c>
    </row>
    <row r="108835" spans="1:14" x14ac:dyDescent="0.35">
      <c r="A108835">
        <v>78950</v>
      </c>
      <c r="B108835" t="s">
        <v>22659</v>
      </c>
      <c r="C108835" t="s">
        <v>2079</v>
      </c>
      <c r="D108835" t="s">
        <v>61847</v>
      </c>
      <c r="E108835" t="s">
        <v>3332</v>
      </c>
      <c r="G108835">
        <v>78431</v>
      </c>
      <c r="H108835">
        <v>24</v>
      </c>
      <c r="I108835">
        <v>78431</v>
      </c>
      <c r="K108835">
        <v>27</v>
      </c>
      <c r="L108835">
        <v>56</v>
      </c>
      <c r="M108835">
        <v>3669</v>
      </c>
      <c r="N108835" t="s">
        <v>1724</v>
      </c>
    </row>
    <row r="108836" spans="1:14" x14ac:dyDescent="0.35">
      <c r="A108836">
        <v>78950</v>
      </c>
      <c r="B108836" t="s">
        <v>61868</v>
      </c>
      <c r="C108836" t="s">
        <v>2079</v>
      </c>
      <c r="D108836" t="s">
        <v>61847</v>
      </c>
      <c r="E108836" t="s">
        <v>3332</v>
      </c>
      <c r="G108836">
        <v>78431</v>
      </c>
      <c r="H108836">
        <v>24</v>
      </c>
      <c r="I108836">
        <v>78431</v>
      </c>
      <c r="K108836">
        <v>27</v>
      </c>
      <c r="L108836">
        <v>56</v>
      </c>
      <c r="M108836">
        <v>3673</v>
      </c>
      <c r="N108836" t="s">
        <v>1724</v>
      </c>
    </row>
    <row r="108837" spans="1:14" x14ac:dyDescent="0.35">
      <c r="A108837">
        <v>78950</v>
      </c>
      <c r="B108837" t="s">
        <v>61869</v>
      </c>
      <c r="C108837" t="s">
        <v>1875</v>
      </c>
      <c r="D108837" t="s">
        <v>61847</v>
      </c>
      <c r="E108837" t="s">
        <v>3332</v>
      </c>
      <c r="G108837">
        <v>78431</v>
      </c>
      <c r="H108837">
        <v>24</v>
      </c>
      <c r="I108837">
        <v>78431</v>
      </c>
      <c r="K108837">
        <v>29</v>
      </c>
      <c r="L108837">
        <v>56</v>
      </c>
      <c r="M108837">
        <v>3707</v>
      </c>
      <c r="N108837" t="s">
        <v>1724</v>
      </c>
    </row>
    <row r="108838" spans="1:14" x14ac:dyDescent="0.35">
      <c r="A108838">
        <v>78950</v>
      </c>
      <c r="B108838" t="s">
        <v>15341</v>
      </c>
      <c r="C108838" t="s">
        <v>1875</v>
      </c>
      <c r="D108838" t="s">
        <v>61847</v>
      </c>
      <c r="E108838" t="s">
        <v>3332</v>
      </c>
      <c r="G108838">
        <v>78431</v>
      </c>
      <c r="H108838">
        <v>24</v>
      </c>
      <c r="I108838">
        <v>78431</v>
      </c>
      <c r="K108838">
        <v>29</v>
      </c>
      <c r="L108838">
        <v>56</v>
      </c>
      <c r="M108838">
        <v>3710</v>
      </c>
      <c r="N108838" t="s">
        <v>1724</v>
      </c>
    </row>
    <row r="108839" spans="1:14" x14ac:dyDescent="0.35">
      <c r="A108839">
        <v>78950</v>
      </c>
      <c r="B108839" t="s">
        <v>61870</v>
      </c>
      <c r="C108839" t="s">
        <v>1875</v>
      </c>
      <c r="D108839" t="s">
        <v>61847</v>
      </c>
      <c r="E108839" t="s">
        <v>3332</v>
      </c>
      <c r="G108839">
        <v>78431</v>
      </c>
      <c r="H108839">
        <v>24</v>
      </c>
      <c r="I108839">
        <v>78431</v>
      </c>
      <c r="K108839">
        <v>29</v>
      </c>
      <c r="L108839">
        <v>56</v>
      </c>
      <c r="M108839">
        <v>3714</v>
      </c>
      <c r="N108839" t="s">
        <v>1724</v>
      </c>
    </row>
    <row r="108840" spans="1:14" x14ac:dyDescent="0.35">
      <c r="A108840">
        <v>78950</v>
      </c>
      <c r="B108840" t="s">
        <v>15291</v>
      </c>
      <c r="C108840" t="s">
        <v>1875</v>
      </c>
      <c r="D108840" t="s">
        <v>61847</v>
      </c>
      <c r="E108840" t="s">
        <v>3332</v>
      </c>
      <c r="G108840">
        <v>78431</v>
      </c>
      <c r="H108840">
        <v>24</v>
      </c>
      <c r="I108840">
        <v>78431</v>
      </c>
      <c r="K108840">
        <v>29</v>
      </c>
      <c r="L108840">
        <v>56</v>
      </c>
      <c r="M108840">
        <v>3724</v>
      </c>
      <c r="N108840" t="s">
        <v>1724</v>
      </c>
    </row>
    <row r="108841" spans="1:14" x14ac:dyDescent="0.35">
      <c r="A108841">
        <v>78950</v>
      </c>
      <c r="B108841" t="s">
        <v>1426</v>
      </c>
      <c r="C108841" t="s">
        <v>2079</v>
      </c>
      <c r="D108841" t="s">
        <v>61847</v>
      </c>
      <c r="E108841" t="s">
        <v>3332</v>
      </c>
      <c r="G108841">
        <v>78431</v>
      </c>
      <c r="H108841">
        <v>24</v>
      </c>
      <c r="I108841">
        <v>78431</v>
      </c>
      <c r="K108841">
        <v>27</v>
      </c>
      <c r="L108841">
        <v>56</v>
      </c>
      <c r="M108841">
        <v>3736</v>
      </c>
      <c r="N108841" t="s">
        <v>1724</v>
      </c>
    </row>
    <row r="108842" spans="1:14" x14ac:dyDescent="0.35">
      <c r="A108842">
        <v>78950</v>
      </c>
      <c r="B108842" t="s">
        <v>59595</v>
      </c>
      <c r="C108842" t="s">
        <v>1875</v>
      </c>
      <c r="D108842" t="s">
        <v>61847</v>
      </c>
      <c r="E108842" t="s">
        <v>3332</v>
      </c>
      <c r="G108842">
        <v>78431</v>
      </c>
      <c r="H108842">
        <v>24</v>
      </c>
      <c r="I108842">
        <v>78431</v>
      </c>
      <c r="K108842">
        <v>29</v>
      </c>
      <c r="L108842">
        <v>56</v>
      </c>
      <c r="M108842">
        <v>3638</v>
      </c>
      <c r="N108842" t="s">
        <v>1724</v>
      </c>
    </row>
    <row r="108843" spans="1:14" x14ac:dyDescent="0.35">
      <c r="A108843">
        <v>78950</v>
      </c>
      <c r="B108843" t="s">
        <v>61871</v>
      </c>
      <c r="C108843" t="s">
        <v>2079</v>
      </c>
      <c r="D108843" t="s">
        <v>61847</v>
      </c>
      <c r="E108843" t="s">
        <v>3332</v>
      </c>
      <c r="G108843">
        <v>78431</v>
      </c>
      <c r="H108843">
        <v>24</v>
      </c>
      <c r="I108843">
        <v>78431</v>
      </c>
      <c r="K108843">
        <v>27</v>
      </c>
      <c r="L108843">
        <v>56</v>
      </c>
      <c r="M108843">
        <v>3642</v>
      </c>
      <c r="N108843" t="s">
        <v>1724</v>
      </c>
    </row>
    <row r="108844" spans="1:14" x14ac:dyDescent="0.35">
      <c r="A108844">
        <v>78950</v>
      </c>
      <c r="B108844" t="s">
        <v>11830</v>
      </c>
      <c r="C108844" t="s">
        <v>2079</v>
      </c>
      <c r="D108844" t="s">
        <v>61847</v>
      </c>
      <c r="E108844" t="s">
        <v>3332</v>
      </c>
      <c r="G108844">
        <v>78431</v>
      </c>
      <c r="H108844">
        <v>24</v>
      </c>
      <c r="I108844">
        <v>78431</v>
      </c>
      <c r="K108844">
        <v>27</v>
      </c>
      <c r="L108844">
        <v>56</v>
      </c>
      <c r="M108844">
        <v>3661</v>
      </c>
      <c r="N108844" t="s">
        <v>1724</v>
      </c>
    </row>
    <row r="108845" spans="1:14" x14ac:dyDescent="0.35">
      <c r="A108845">
        <v>78950</v>
      </c>
      <c r="B108845" t="s">
        <v>61872</v>
      </c>
      <c r="C108845" t="s">
        <v>2079</v>
      </c>
      <c r="D108845" t="s">
        <v>61847</v>
      </c>
      <c r="E108845" t="s">
        <v>3332</v>
      </c>
      <c r="G108845">
        <v>78431</v>
      </c>
      <c r="H108845">
        <v>24</v>
      </c>
      <c r="I108845">
        <v>78431</v>
      </c>
      <c r="K108845">
        <v>27</v>
      </c>
      <c r="L108845">
        <v>56</v>
      </c>
      <c r="M108845">
        <v>3666</v>
      </c>
      <c r="N108845" t="s">
        <v>1724</v>
      </c>
    </row>
    <row r="108846" spans="1:14" x14ac:dyDescent="0.35">
      <c r="A108846">
        <v>78950</v>
      </c>
      <c r="B108846" t="s">
        <v>61873</v>
      </c>
      <c r="C108846" t="s">
        <v>2079</v>
      </c>
      <c r="D108846" t="s">
        <v>61847</v>
      </c>
      <c r="E108846" t="s">
        <v>3332</v>
      </c>
      <c r="G108846">
        <v>78431</v>
      </c>
      <c r="H108846">
        <v>24</v>
      </c>
      <c r="I108846">
        <v>78431</v>
      </c>
      <c r="K108846">
        <v>27</v>
      </c>
      <c r="L108846">
        <v>56</v>
      </c>
      <c r="M108846">
        <v>3668</v>
      </c>
      <c r="N108846" t="s">
        <v>1724</v>
      </c>
    </row>
    <row r="108847" spans="1:14" x14ac:dyDescent="0.35">
      <c r="A108847">
        <v>78950</v>
      </c>
      <c r="B108847" t="s">
        <v>61874</v>
      </c>
      <c r="C108847" t="s">
        <v>1875</v>
      </c>
      <c r="D108847" t="s">
        <v>61847</v>
      </c>
      <c r="E108847" t="s">
        <v>3332</v>
      </c>
      <c r="G108847">
        <v>78431</v>
      </c>
      <c r="H108847">
        <v>24</v>
      </c>
      <c r="I108847">
        <v>78431</v>
      </c>
      <c r="K108847">
        <v>29</v>
      </c>
      <c r="L108847">
        <v>56</v>
      </c>
      <c r="M108847">
        <v>3704</v>
      </c>
      <c r="N108847" t="s">
        <v>1724</v>
      </c>
    </row>
    <row r="108848" spans="1:14" x14ac:dyDescent="0.35">
      <c r="A108848">
        <v>78950</v>
      </c>
      <c r="B108848" t="s">
        <v>25348</v>
      </c>
      <c r="C108848" t="s">
        <v>2079</v>
      </c>
      <c r="D108848" t="s">
        <v>61847</v>
      </c>
      <c r="E108848" t="s">
        <v>3332</v>
      </c>
      <c r="G108848">
        <v>78431</v>
      </c>
      <c r="H108848">
        <v>24</v>
      </c>
      <c r="I108848">
        <v>78431</v>
      </c>
      <c r="K108848">
        <v>27</v>
      </c>
      <c r="L108848">
        <v>56</v>
      </c>
      <c r="M108848">
        <v>3732</v>
      </c>
      <c r="N108848" t="s">
        <v>1724</v>
      </c>
    </row>
    <row r="108849" spans="1:14" x14ac:dyDescent="0.35">
      <c r="A108849">
        <v>78950</v>
      </c>
      <c r="B108849" t="s">
        <v>61875</v>
      </c>
      <c r="C108849" t="s">
        <v>2079</v>
      </c>
      <c r="D108849" t="s">
        <v>61847</v>
      </c>
      <c r="E108849" t="s">
        <v>3332</v>
      </c>
      <c r="G108849">
        <v>78431</v>
      </c>
      <c r="H108849">
        <v>24</v>
      </c>
      <c r="I108849">
        <v>78431</v>
      </c>
      <c r="K108849">
        <v>27</v>
      </c>
      <c r="L108849">
        <v>56</v>
      </c>
      <c r="M108849">
        <v>3734</v>
      </c>
      <c r="N108849" t="s">
        <v>1724</v>
      </c>
    </row>
    <row r="108850" spans="1:14" x14ac:dyDescent="0.35">
      <c r="A108850">
        <v>78950</v>
      </c>
      <c r="B108850" t="s">
        <v>721</v>
      </c>
      <c r="C108850" t="s">
        <v>2079</v>
      </c>
      <c r="D108850" t="s">
        <v>61847</v>
      </c>
      <c r="E108850" t="s">
        <v>3332</v>
      </c>
      <c r="G108850">
        <v>78431</v>
      </c>
      <c r="H108850">
        <v>24</v>
      </c>
      <c r="I108850">
        <v>78431</v>
      </c>
      <c r="K108850">
        <v>27</v>
      </c>
      <c r="L108850">
        <v>56</v>
      </c>
      <c r="M108850">
        <v>3750</v>
      </c>
      <c r="N108850" t="s">
        <v>1724</v>
      </c>
    </row>
    <row r="108851" spans="1:14" x14ac:dyDescent="0.35">
      <c r="A108851">
        <v>78950</v>
      </c>
      <c r="B108851" t="s">
        <v>579</v>
      </c>
      <c r="C108851" t="s">
        <v>1875</v>
      </c>
      <c r="D108851" t="s">
        <v>61847</v>
      </c>
      <c r="E108851" t="s">
        <v>3332</v>
      </c>
      <c r="G108851">
        <v>78431</v>
      </c>
      <c r="H108851">
        <v>24</v>
      </c>
      <c r="I108851">
        <v>78431</v>
      </c>
      <c r="K108851">
        <v>29</v>
      </c>
      <c r="L108851">
        <v>56</v>
      </c>
      <c r="M108851">
        <v>2487</v>
      </c>
      <c r="N108851" t="s">
        <v>1724</v>
      </c>
    </row>
    <row r="108852" spans="1:14" x14ac:dyDescent="0.35">
      <c r="A108852">
        <v>78950</v>
      </c>
      <c r="B108852" t="s">
        <v>61876</v>
      </c>
      <c r="C108852" t="s">
        <v>1875</v>
      </c>
      <c r="D108852" t="s">
        <v>61847</v>
      </c>
      <c r="E108852" t="s">
        <v>3332</v>
      </c>
      <c r="G108852">
        <v>78431</v>
      </c>
      <c r="H108852">
        <v>24</v>
      </c>
      <c r="I108852">
        <v>78431</v>
      </c>
      <c r="K108852">
        <v>29</v>
      </c>
      <c r="L108852">
        <v>56</v>
      </c>
      <c r="M108852">
        <v>3705</v>
      </c>
      <c r="N108852" t="s">
        <v>1724</v>
      </c>
    </row>
    <row r="108853" spans="1:14" x14ac:dyDescent="0.35">
      <c r="A108853">
        <v>78950</v>
      </c>
      <c r="B108853" t="s">
        <v>60785</v>
      </c>
      <c r="C108853" t="s">
        <v>2065</v>
      </c>
      <c r="D108853" t="s">
        <v>61847</v>
      </c>
      <c r="E108853" t="s">
        <v>3332</v>
      </c>
      <c r="G108853">
        <v>78431</v>
      </c>
      <c r="H108853">
        <v>24</v>
      </c>
      <c r="I108853">
        <v>78431</v>
      </c>
      <c r="K108853">
        <v>15</v>
      </c>
      <c r="L108853">
        <v>56</v>
      </c>
      <c r="M108853">
        <v>3739</v>
      </c>
      <c r="N108853" t="s">
        <v>1724</v>
      </c>
    </row>
    <row r="108854" spans="1:14" x14ac:dyDescent="0.35">
      <c r="A108854">
        <v>78953</v>
      </c>
      <c r="B108854" t="s">
        <v>2896</v>
      </c>
      <c r="C108854" t="s">
        <v>2079</v>
      </c>
      <c r="D108854" t="s">
        <v>61847</v>
      </c>
      <c r="E108854" t="s">
        <v>3332</v>
      </c>
      <c r="G108854">
        <v>78431</v>
      </c>
      <c r="H108854">
        <v>24</v>
      </c>
      <c r="I108854">
        <v>78431</v>
      </c>
      <c r="K108854">
        <v>27</v>
      </c>
      <c r="L108854">
        <v>56</v>
      </c>
      <c r="M108854">
        <v>3677</v>
      </c>
      <c r="N108854" t="s">
        <v>1724</v>
      </c>
    </row>
    <row r="108855" spans="1:14" x14ac:dyDescent="0.35">
      <c r="A108855">
        <v>78953</v>
      </c>
      <c r="B108855" t="s">
        <v>61877</v>
      </c>
      <c r="C108855" t="s">
        <v>2079</v>
      </c>
      <c r="D108855" t="s">
        <v>61847</v>
      </c>
      <c r="E108855" t="s">
        <v>3332</v>
      </c>
      <c r="G108855">
        <v>78431</v>
      </c>
      <c r="H108855">
        <v>24</v>
      </c>
      <c r="I108855">
        <v>78431</v>
      </c>
      <c r="K108855">
        <v>27</v>
      </c>
      <c r="L108855">
        <v>56</v>
      </c>
      <c r="M108855">
        <v>3676</v>
      </c>
      <c r="N108855" t="s">
        <v>1724</v>
      </c>
    </row>
    <row r="108856" spans="1:14" x14ac:dyDescent="0.35">
      <c r="A108856">
        <v>78953</v>
      </c>
      <c r="B108856" t="s">
        <v>61878</v>
      </c>
      <c r="C108856" t="s">
        <v>2065</v>
      </c>
      <c r="D108856" t="s">
        <v>61847</v>
      </c>
      <c r="E108856" t="s">
        <v>3332</v>
      </c>
      <c r="G108856">
        <v>78431</v>
      </c>
      <c r="H108856">
        <v>24</v>
      </c>
      <c r="I108856">
        <v>78431</v>
      </c>
      <c r="K108856">
        <v>15</v>
      </c>
      <c r="L108856">
        <v>56</v>
      </c>
      <c r="M108856">
        <v>3740</v>
      </c>
      <c r="N108856" t="s">
        <v>1724</v>
      </c>
    </row>
    <row r="108857" spans="1:14" x14ac:dyDescent="0.35">
      <c r="A108857">
        <v>78953</v>
      </c>
      <c r="B108857" t="s">
        <v>61879</v>
      </c>
      <c r="C108857" t="s">
        <v>2079</v>
      </c>
      <c r="D108857" t="s">
        <v>61847</v>
      </c>
      <c r="E108857" t="s">
        <v>3332</v>
      </c>
      <c r="G108857">
        <v>78431</v>
      </c>
      <c r="H108857">
        <v>24</v>
      </c>
      <c r="I108857">
        <v>78431</v>
      </c>
      <c r="K108857">
        <v>27</v>
      </c>
      <c r="L108857">
        <v>56</v>
      </c>
      <c r="M108857">
        <v>3648</v>
      </c>
      <c r="N108857" t="s">
        <v>1724</v>
      </c>
    </row>
    <row r="108858" spans="1:14" x14ac:dyDescent="0.35">
      <c r="A108858">
        <v>78954</v>
      </c>
      <c r="B108858" t="s">
        <v>61231</v>
      </c>
      <c r="C108858" t="s">
        <v>1875</v>
      </c>
      <c r="D108858" t="s">
        <v>61847</v>
      </c>
      <c r="E108858" t="s">
        <v>3332</v>
      </c>
      <c r="G108858">
        <v>78431</v>
      </c>
      <c r="H108858">
        <v>24</v>
      </c>
      <c r="I108858">
        <v>78431</v>
      </c>
      <c r="K108858">
        <v>29</v>
      </c>
      <c r="L108858">
        <v>56</v>
      </c>
      <c r="M108858">
        <v>811</v>
      </c>
      <c r="N108858" t="s">
        <v>1724</v>
      </c>
    </row>
    <row r="108859" spans="1:14" x14ac:dyDescent="0.35">
      <c r="A108859">
        <v>78954</v>
      </c>
      <c r="B108859" t="s">
        <v>61880</v>
      </c>
      <c r="C108859" t="s">
        <v>1875</v>
      </c>
      <c r="D108859" t="s">
        <v>61847</v>
      </c>
      <c r="E108859" t="s">
        <v>3332</v>
      </c>
      <c r="G108859">
        <v>78431</v>
      </c>
      <c r="H108859">
        <v>24</v>
      </c>
      <c r="I108859">
        <v>78431</v>
      </c>
      <c r="K108859">
        <v>29</v>
      </c>
      <c r="L108859">
        <v>56</v>
      </c>
      <c r="M108859">
        <v>3708</v>
      </c>
      <c r="N108859" t="s">
        <v>1724</v>
      </c>
    </row>
    <row r="108860" spans="1:14" x14ac:dyDescent="0.35">
      <c r="A108860">
        <v>78954</v>
      </c>
      <c r="B108860" t="s">
        <v>61483</v>
      </c>
      <c r="C108860" t="s">
        <v>1875</v>
      </c>
      <c r="D108860" t="s">
        <v>61847</v>
      </c>
      <c r="E108860" t="s">
        <v>3332</v>
      </c>
      <c r="G108860">
        <v>78431</v>
      </c>
      <c r="H108860">
        <v>24</v>
      </c>
      <c r="I108860">
        <v>78431</v>
      </c>
      <c r="K108860">
        <v>29</v>
      </c>
      <c r="L108860">
        <v>56</v>
      </c>
      <c r="M108860">
        <v>812</v>
      </c>
      <c r="N108860" t="s">
        <v>1724</v>
      </c>
    </row>
    <row r="108861" spans="1:14" x14ac:dyDescent="0.35">
      <c r="A108861">
        <v>78955</v>
      </c>
      <c r="B108861" t="s">
        <v>61881</v>
      </c>
      <c r="C108861" t="s">
        <v>2079</v>
      </c>
      <c r="D108861" t="s">
        <v>61847</v>
      </c>
      <c r="E108861" t="s">
        <v>3332</v>
      </c>
      <c r="G108861">
        <v>78431</v>
      </c>
      <c r="H108861">
        <v>24</v>
      </c>
      <c r="I108861">
        <v>78431</v>
      </c>
      <c r="K108861">
        <v>27</v>
      </c>
      <c r="L108861">
        <v>56</v>
      </c>
      <c r="M108861">
        <v>3699</v>
      </c>
      <c r="N108861" t="s">
        <v>1724</v>
      </c>
    </row>
    <row r="108862" spans="1:14" x14ac:dyDescent="0.35">
      <c r="A108862">
        <v>78955</v>
      </c>
      <c r="B108862" t="s">
        <v>61882</v>
      </c>
      <c r="C108862" t="s">
        <v>1875</v>
      </c>
      <c r="D108862" t="s">
        <v>61847</v>
      </c>
      <c r="E108862" t="s">
        <v>3332</v>
      </c>
      <c r="G108862">
        <v>78431</v>
      </c>
      <c r="H108862">
        <v>24</v>
      </c>
      <c r="I108862">
        <v>78431</v>
      </c>
      <c r="K108862">
        <v>29</v>
      </c>
      <c r="L108862">
        <v>56</v>
      </c>
      <c r="M108862">
        <v>3719</v>
      </c>
      <c r="N108862" t="s">
        <v>1724</v>
      </c>
    </row>
    <row r="108863" spans="1:14" x14ac:dyDescent="0.35">
      <c r="A108863">
        <v>78955</v>
      </c>
      <c r="B108863" t="s">
        <v>5512</v>
      </c>
      <c r="C108863" t="s">
        <v>2065</v>
      </c>
      <c r="D108863" t="s">
        <v>61847</v>
      </c>
      <c r="E108863" t="s">
        <v>3332</v>
      </c>
      <c r="G108863">
        <v>78431</v>
      </c>
      <c r="H108863">
        <v>24</v>
      </c>
      <c r="I108863">
        <v>78431</v>
      </c>
      <c r="K108863">
        <v>15</v>
      </c>
      <c r="L108863">
        <v>56</v>
      </c>
      <c r="M108863">
        <v>3746</v>
      </c>
      <c r="N108863" t="s">
        <v>1724</v>
      </c>
    </row>
    <row r="108864" spans="1:14" x14ac:dyDescent="0.35">
      <c r="A108864">
        <v>78955</v>
      </c>
      <c r="B108864" t="s">
        <v>61883</v>
      </c>
      <c r="C108864" t="s">
        <v>2065</v>
      </c>
      <c r="D108864" t="s">
        <v>61847</v>
      </c>
      <c r="E108864" t="s">
        <v>3332</v>
      </c>
      <c r="G108864">
        <v>78431</v>
      </c>
      <c r="H108864">
        <v>24</v>
      </c>
      <c r="I108864">
        <v>78431</v>
      </c>
      <c r="K108864">
        <v>15</v>
      </c>
      <c r="L108864">
        <v>56</v>
      </c>
      <c r="M108864">
        <v>3672</v>
      </c>
      <c r="N108864" t="s">
        <v>1724</v>
      </c>
    </row>
    <row r="108865" spans="1:14" x14ac:dyDescent="0.35">
      <c r="A108865">
        <v>78955</v>
      </c>
      <c r="B108865" t="s">
        <v>23027</v>
      </c>
      <c r="C108865" t="s">
        <v>2079</v>
      </c>
      <c r="D108865" t="s">
        <v>61847</v>
      </c>
      <c r="E108865" t="s">
        <v>3332</v>
      </c>
      <c r="G108865">
        <v>78431</v>
      </c>
      <c r="H108865">
        <v>24</v>
      </c>
      <c r="I108865">
        <v>78431</v>
      </c>
      <c r="K108865">
        <v>27</v>
      </c>
      <c r="L108865">
        <v>56</v>
      </c>
      <c r="M108865">
        <v>3657</v>
      </c>
      <c r="N108865" t="s">
        <v>1724</v>
      </c>
    </row>
    <row r="108866" spans="1:14" x14ac:dyDescent="0.35">
      <c r="A108866">
        <v>78955</v>
      </c>
      <c r="B108866" t="s">
        <v>61884</v>
      </c>
      <c r="C108866" t="s">
        <v>2079</v>
      </c>
      <c r="D108866" t="s">
        <v>61847</v>
      </c>
      <c r="E108866" t="s">
        <v>3332</v>
      </c>
      <c r="G108866">
        <v>78431</v>
      </c>
      <c r="H108866">
        <v>24</v>
      </c>
      <c r="I108866">
        <v>78431</v>
      </c>
      <c r="K108866">
        <v>27</v>
      </c>
      <c r="L108866">
        <v>56</v>
      </c>
      <c r="M108866">
        <v>3738</v>
      </c>
      <c r="N108866" t="s">
        <v>1724</v>
      </c>
    </row>
    <row r="108867" spans="1:14" x14ac:dyDescent="0.35">
      <c r="A108867">
        <v>78955</v>
      </c>
      <c r="B108867" t="s">
        <v>2151</v>
      </c>
      <c r="C108867" t="s">
        <v>2079</v>
      </c>
      <c r="D108867" t="s">
        <v>61847</v>
      </c>
      <c r="E108867" t="s">
        <v>3332</v>
      </c>
      <c r="G108867">
        <v>78431</v>
      </c>
      <c r="H108867">
        <v>24</v>
      </c>
      <c r="I108867">
        <v>78431</v>
      </c>
      <c r="K108867">
        <v>27</v>
      </c>
      <c r="L108867">
        <v>56</v>
      </c>
      <c r="M108867">
        <v>3684</v>
      </c>
      <c r="N108867" t="s">
        <v>1724</v>
      </c>
    </row>
    <row r="108868" spans="1:14" x14ac:dyDescent="0.35">
      <c r="A108868">
        <v>78955</v>
      </c>
      <c r="B108868" t="s">
        <v>61885</v>
      </c>
      <c r="C108868" t="s">
        <v>2079</v>
      </c>
      <c r="D108868" t="s">
        <v>61847</v>
      </c>
      <c r="E108868" t="s">
        <v>3332</v>
      </c>
      <c r="G108868">
        <v>78431</v>
      </c>
      <c r="H108868">
        <v>24</v>
      </c>
      <c r="I108868">
        <v>78431</v>
      </c>
      <c r="K108868">
        <v>27</v>
      </c>
      <c r="L108868">
        <v>56</v>
      </c>
      <c r="M108868">
        <v>3692</v>
      </c>
      <c r="N108868" t="s">
        <v>1724</v>
      </c>
    </row>
    <row r="108869" spans="1:14" x14ac:dyDescent="0.35">
      <c r="A108869">
        <v>78955</v>
      </c>
      <c r="B108869" t="s">
        <v>17746</v>
      </c>
      <c r="C108869" t="s">
        <v>2079</v>
      </c>
      <c r="D108869" t="s">
        <v>61847</v>
      </c>
      <c r="E108869" t="s">
        <v>3332</v>
      </c>
      <c r="G108869">
        <v>78431</v>
      </c>
      <c r="H108869">
        <v>24</v>
      </c>
      <c r="I108869">
        <v>78431</v>
      </c>
      <c r="K108869">
        <v>27</v>
      </c>
      <c r="L108869">
        <v>56</v>
      </c>
      <c r="M108869">
        <v>2798</v>
      </c>
      <c r="N108869" t="s">
        <v>1724</v>
      </c>
    </row>
    <row r="108870" spans="1:14" x14ac:dyDescent="0.35">
      <c r="A108870">
        <v>78955</v>
      </c>
      <c r="B108870" t="s">
        <v>7164</v>
      </c>
      <c r="C108870" t="s">
        <v>2079</v>
      </c>
      <c r="D108870" t="s">
        <v>61847</v>
      </c>
      <c r="E108870" t="s">
        <v>3332</v>
      </c>
      <c r="G108870">
        <v>78431</v>
      </c>
      <c r="H108870">
        <v>24</v>
      </c>
      <c r="I108870">
        <v>78431</v>
      </c>
      <c r="K108870">
        <v>27</v>
      </c>
      <c r="L108870">
        <v>56</v>
      </c>
      <c r="M108870">
        <v>3681</v>
      </c>
      <c r="N108870" t="s">
        <v>1724</v>
      </c>
    </row>
    <row r="108871" spans="1:14" x14ac:dyDescent="0.35">
      <c r="A108871">
        <v>78955</v>
      </c>
      <c r="B108871" t="s">
        <v>61886</v>
      </c>
      <c r="C108871" t="s">
        <v>2065</v>
      </c>
      <c r="D108871" t="s">
        <v>61847</v>
      </c>
      <c r="E108871" t="s">
        <v>3332</v>
      </c>
      <c r="G108871">
        <v>78431</v>
      </c>
      <c r="H108871">
        <v>24</v>
      </c>
      <c r="I108871">
        <v>78431</v>
      </c>
      <c r="K108871">
        <v>15</v>
      </c>
      <c r="L108871">
        <v>56</v>
      </c>
      <c r="M108871">
        <v>3741</v>
      </c>
      <c r="N108871" t="s">
        <v>1724</v>
      </c>
    </row>
    <row r="108872" spans="1:14" x14ac:dyDescent="0.35">
      <c r="A108872">
        <v>78955</v>
      </c>
      <c r="B108872" t="s">
        <v>61887</v>
      </c>
      <c r="C108872" t="s">
        <v>2079</v>
      </c>
      <c r="D108872" t="s">
        <v>61847</v>
      </c>
      <c r="E108872" t="s">
        <v>3332</v>
      </c>
      <c r="G108872">
        <v>78431</v>
      </c>
      <c r="H108872">
        <v>24</v>
      </c>
      <c r="I108872">
        <v>78431</v>
      </c>
      <c r="K108872">
        <v>27</v>
      </c>
      <c r="L108872">
        <v>56</v>
      </c>
      <c r="M108872">
        <v>3637</v>
      </c>
      <c r="N108872" t="s">
        <v>1724</v>
      </c>
    </row>
    <row r="108873" spans="1:14" x14ac:dyDescent="0.35">
      <c r="A108873">
        <v>78955</v>
      </c>
      <c r="B108873" t="s">
        <v>10531</v>
      </c>
      <c r="C108873" t="s">
        <v>2079</v>
      </c>
      <c r="D108873" t="s">
        <v>61847</v>
      </c>
      <c r="E108873" t="s">
        <v>3332</v>
      </c>
      <c r="G108873">
        <v>78431</v>
      </c>
      <c r="H108873">
        <v>24</v>
      </c>
      <c r="I108873">
        <v>78431</v>
      </c>
      <c r="K108873">
        <v>27</v>
      </c>
      <c r="L108873">
        <v>56</v>
      </c>
      <c r="M108873">
        <v>3643</v>
      </c>
      <c r="N108873" t="s">
        <v>1724</v>
      </c>
    </row>
    <row r="108874" spans="1:14" x14ac:dyDescent="0.35">
      <c r="A108874">
        <v>78955</v>
      </c>
      <c r="B108874" t="s">
        <v>2286</v>
      </c>
      <c r="C108874" t="s">
        <v>2079</v>
      </c>
      <c r="D108874" t="s">
        <v>61847</v>
      </c>
      <c r="E108874" t="s">
        <v>3332</v>
      </c>
      <c r="G108874">
        <v>78431</v>
      </c>
      <c r="H108874">
        <v>24</v>
      </c>
      <c r="I108874">
        <v>78431</v>
      </c>
      <c r="K108874">
        <v>27</v>
      </c>
      <c r="L108874">
        <v>56</v>
      </c>
      <c r="M108874">
        <v>3647</v>
      </c>
      <c r="N108874" t="s">
        <v>1724</v>
      </c>
    </row>
    <row r="108875" spans="1:14" x14ac:dyDescent="0.35">
      <c r="A108875">
        <v>78955</v>
      </c>
      <c r="B108875" t="s">
        <v>61888</v>
      </c>
      <c r="C108875" t="s">
        <v>1875</v>
      </c>
      <c r="D108875" t="s">
        <v>61847</v>
      </c>
      <c r="E108875" t="s">
        <v>3332</v>
      </c>
      <c r="G108875">
        <v>78431</v>
      </c>
      <c r="H108875">
        <v>24</v>
      </c>
      <c r="I108875">
        <v>78431</v>
      </c>
      <c r="K108875">
        <v>29</v>
      </c>
      <c r="L108875">
        <v>56</v>
      </c>
      <c r="M108875">
        <v>3712</v>
      </c>
      <c r="N108875" t="s">
        <v>1724</v>
      </c>
    </row>
    <row r="108876" spans="1:14" x14ac:dyDescent="0.35">
      <c r="A108876">
        <v>78955</v>
      </c>
      <c r="B108876" t="s">
        <v>509</v>
      </c>
      <c r="C108876" t="s">
        <v>2065</v>
      </c>
      <c r="D108876" t="s">
        <v>61847</v>
      </c>
      <c r="E108876" t="s">
        <v>3332</v>
      </c>
      <c r="G108876">
        <v>78431</v>
      </c>
      <c r="H108876">
        <v>24</v>
      </c>
      <c r="I108876">
        <v>78431</v>
      </c>
      <c r="K108876">
        <v>15</v>
      </c>
      <c r="L108876">
        <v>56</v>
      </c>
      <c r="M108876">
        <v>3744</v>
      </c>
      <c r="N108876" t="s">
        <v>1724</v>
      </c>
    </row>
    <row r="108877" spans="1:14" x14ac:dyDescent="0.35">
      <c r="A108877">
        <v>78955</v>
      </c>
      <c r="B108877" t="s">
        <v>61889</v>
      </c>
      <c r="C108877" t="s">
        <v>3</v>
      </c>
      <c r="D108877" t="s">
        <v>61847</v>
      </c>
      <c r="E108877" t="s">
        <v>3332</v>
      </c>
      <c r="G108877">
        <v>78431</v>
      </c>
      <c r="H108877">
        <v>24</v>
      </c>
      <c r="I108877">
        <v>78431</v>
      </c>
      <c r="K108877">
        <v>9</v>
      </c>
      <c r="L108877">
        <v>56</v>
      </c>
      <c r="M108877">
        <v>3640</v>
      </c>
      <c r="N108877" t="s">
        <v>1724</v>
      </c>
    </row>
    <row r="108878" spans="1:14" x14ac:dyDescent="0.35">
      <c r="A108878">
        <v>78956</v>
      </c>
      <c r="B108878" t="s">
        <v>61890</v>
      </c>
      <c r="C108878" t="s">
        <v>2079</v>
      </c>
      <c r="D108878" t="s">
        <v>61847</v>
      </c>
      <c r="E108878" t="s">
        <v>3332</v>
      </c>
      <c r="G108878">
        <v>78431</v>
      </c>
      <c r="H108878">
        <v>24</v>
      </c>
      <c r="I108878">
        <v>78431</v>
      </c>
      <c r="K108878">
        <v>27</v>
      </c>
      <c r="L108878">
        <v>56</v>
      </c>
      <c r="M108878">
        <v>3691</v>
      </c>
      <c r="N108878" t="s">
        <v>1724</v>
      </c>
    </row>
    <row r="108879" spans="1:14" x14ac:dyDescent="0.35">
      <c r="A108879">
        <v>78956</v>
      </c>
      <c r="B108879" t="s">
        <v>4843</v>
      </c>
      <c r="C108879" t="s">
        <v>2079</v>
      </c>
      <c r="D108879" t="s">
        <v>61847</v>
      </c>
      <c r="E108879" t="s">
        <v>3332</v>
      </c>
      <c r="G108879">
        <v>78431</v>
      </c>
      <c r="H108879">
        <v>24</v>
      </c>
      <c r="I108879">
        <v>78431</v>
      </c>
      <c r="K108879">
        <v>27</v>
      </c>
      <c r="L108879">
        <v>56</v>
      </c>
      <c r="M108879">
        <v>3655</v>
      </c>
      <c r="N108879" t="s">
        <v>1724</v>
      </c>
    </row>
    <row r="108880" spans="1:14" x14ac:dyDescent="0.35">
      <c r="A108880">
        <v>78956</v>
      </c>
      <c r="B108880" t="s">
        <v>61891</v>
      </c>
      <c r="C108880" t="s">
        <v>1875</v>
      </c>
      <c r="D108880" t="s">
        <v>61847</v>
      </c>
      <c r="E108880" t="s">
        <v>3332</v>
      </c>
      <c r="G108880">
        <v>78431</v>
      </c>
      <c r="H108880">
        <v>24</v>
      </c>
      <c r="I108880">
        <v>78431</v>
      </c>
      <c r="K108880">
        <v>29</v>
      </c>
      <c r="L108880">
        <v>56</v>
      </c>
      <c r="M108880">
        <v>3639</v>
      </c>
      <c r="N108880" t="s">
        <v>1724</v>
      </c>
    </row>
    <row r="108881" spans="1:14" x14ac:dyDescent="0.35">
      <c r="A108881">
        <v>78956</v>
      </c>
      <c r="B108881" t="s">
        <v>61892</v>
      </c>
      <c r="C108881" t="s">
        <v>2065</v>
      </c>
      <c r="D108881" t="s">
        <v>61847</v>
      </c>
      <c r="E108881" t="s">
        <v>3332</v>
      </c>
      <c r="G108881">
        <v>78431</v>
      </c>
      <c r="H108881">
        <v>24</v>
      </c>
      <c r="I108881">
        <v>78431</v>
      </c>
      <c r="K108881">
        <v>15</v>
      </c>
      <c r="L108881">
        <v>56</v>
      </c>
      <c r="M108881">
        <v>3644</v>
      </c>
      <c r="N108881" t="s">
        <v>1724</v>
      </c>
    </row>
    <row r="108882" spans="1:14" x14ac:dyDescent="0.35">
      <c r="A108882">
        <v>78956</v>
      </c>
      <c r="B108882" t="s">
        <v>61893</v>
      </c>
      <c r="C108882" t="s">
        <v>2079</v>
      </c>
      <c r="D108882" t="s">
        <v>61847</v>
      </c>
      <c r="E108882" t="s">
        <v>3332</v>
      </c>
      <c r="G108882">
        <v>78431</v>
      </c>
      <c r="H108882">
        <v>24</v>
      </c>
      <c r="I108882">
        <v>78431</v>
      </c>
      <c r="K108882">
        <v>27</v>
      </c>
      <c r="L108882">
        <v>56</v>
      </c>
      <c r="M108882">
        <v>3674</v>
      </c>
      <c r="N108882" t="s">
        <v>1724</v>
      </c>
    </row>
    <row r="108883" spans="1:14" x14ac:dyDescent="0.35">
      <c r="A108883">
        <v>78956</v>
      </c>
      <c r="B108883" t="s">
        <v>61894</v>
      </c>
      <c r="C108883" t="s">
        <v>2079</v>
      </c>
      <c r="D108883" t="s">
        <v>61847</v>
      </c>
      <c r="E108883" t="s">
        <v>3332</v>
      </c>
      <c r="G108883">
        <v>78431</v>
      </c>
      <c r="H108883">
        <v>24</v>
      </c>
      <c r="I108883">
        <v>78431</v>
      </c>
      <c r="K108883">
        <v>27</v>
      </c>
      <c r="L108883">
        <v>56</v>
      </c>
      <c r="M108883">
        <v>3683</v>
      </c>
      <c r="N108883" t="s">
        <v>1724</v>
      </c>
    </row>
    <row r="108884" spans="1:14" x14ac:dyDescent="0.35">
      <c r="A108884">
        <v>78956</v>
      </c>
      <c r="B108884" t="s">
        <v>23209</v>
      </c>
      <c r="C108884" t="s">
        <v>2079</v>
      </c>
      <c r="D108884" t="s">
        <v>61847</v>
      </c>
      <c r="E108884" t="s">
        <v>3332</v>
      </c>
      <c r="G108884">
        <v>78431</v>
      </c>
      <c r="H108884">
        <v>24</v>
      </c>
      <c r="I108884">
        <v>78431</v>
      </c>
      <c r="K108884">
        <v>27</v>
      </c>
      <c r="L108884">
        <v>56</v>
      </c>
      <c r="M108884">
        <v>3686</v>
      </c>
      <c r="N108884" t="s">
        <v>1724</v>
      </c>
    </row>
    <row r="108885" spans="1:14" x14ac:dyDescent="0.35">
      <c r="A108885">
        <v>78956</v>
      </c>
      <c r="B108885" t="s">
        <v>61895</v>
      </c>
      <c r="C108885" t="s">
        <v>2065</v>
      </c>
      <c r="D108885" t="s">
        <v>61847</v>
      </c>
      <c r="E108885" t="s">
        <v>3332</v>
      </c>
      <c r="G108885">
        <v>78431</v>
      </c>
      <c r="H108885">
        <v>24</v>
      </c>
      <c r="I108885">
        <v>78431</v>
      </c>
      <c r="K108885">
        <v>15</v>
      </c>
      <c r="L108885">
        <v>56</v>
      </c>
      <c r="M108885">
        <v>3645</v>
      </c>
      <c r="N108885" t="s">
        <v>1724</v>
      </c>
    </row>
    <row r="108886" spans="1:14" x14ac:dyDescent="0.35">
      <c r="A108886">
        <v>78956</v>
      </c>
      <c r="B108886" t="s">
        <v>45673</v>
      </c>
      <c r="C108886" t="s">
        <v>2079</v>
      </c>
      <c r="D108886" t="s">
        <v>61847</v>
      </c>
      <c r="E108886" t="s">
        <v>3332</v>
      </c>
      <c r="G108886">
        <v>78431</v>
      </c>
      <c r="H108886">
        <v>24</v>
      </c>
      <c r="I108886">
        <v>78431</v>
      </c>
      <c r="K108886">
        <v>27</v>
      </c>
      <c r="L108886">
        <v>56</v>
      </c>
      <c r="M108886">
        <v>3646</v>
      </c>
      <c r="N108886" t="s">
        <v>1724</v>
      </c>
    </row>
    <row r="108887" spans="1:14" x14ac:dyDescent="0.35">
      <c r="A108887">
        <v>78956</v>
      </c>
      <c r="B108887" t="s">
        <v>61896</v>
      </c>
      <c r="C108887" t="s">
        <v>2079</v>
      </c>
      <c r="D108887" t="s">
        <v>61847</v>
      </c>
      <c r="E108887" t="s">
        <v>3332</v>
      </c>
      <c r="G108887">
        <v>78431</v>
      </c>
      <c r="H108887">
        <v>24</v>
      </c>
      <c r="I108887">
        <v>78431</v>
      </c>
      <c r="K108887">
        <v>27</v>
      </c>
      <c r="L108887">
        <v>56</v>
      </c>
      <c r="M108887">
        <v>3649</v>
      </c>
      <c r="N108887" t="s">
        <v>1724</v>
      </c>
    </row>
    <row r="108888" spans="1:14" x14ac:dyDescent="0.35">
      <c r="A108888">
        <v>78956</v>
      </c>
      <c r="B108888" t="s">
        <v>61897</v>
      </c>
      <c r="C108888" t="s">
        <v>2079</v>
      </c>
      <c r="D108888" t="s">
        <v>61847</v>
      </c>
      <c r="E108888" t="s">
        <v>3332</v>
      </c>
      <c r="G108888">
        <v>78431</v>
      </c>
      <c r="H108888">
        <v>24</v>
      </c>
      <c r="I108888">
        <v>78431</v>
      </c>
      <c r="K108888">
        <v>27</v>
      </c>
      <c r="L108888">
        <v>56</v>
      </c>
      <c r="M108888">
        <v>3664</v>
      </c>
      <c r="N108888" t="s">
        <v>1724</v>
      </c>
    </row>
    <row r="108889" spans="1:14" x14ac:dyDescent="0.35">
      <c r="A108889">
        <v>78956</v>
      </c>
      <c r="B108889" t="s">
        <v>61898</v>
      </c>
      <c r="C108889" t="s">
        <v>2065</v>
      </c>
      <c r="D108889" t="s">
        <v>61847</v>
      </c>
      <c r="E108889" t="s">
        <v>3332</v>
      </c>
      <c r="G108889">
        <v>78431</v>
      </c>
      <c r="H108889">
        <v>24</v>
      </c>
      <c r="I108889">
        <v>78431</v>
      </c>
      <c r="K108889">
        <v>15</v>
      </c>
      <c r="L108889">
        <v>56</v>
      </c>
      <c r="M108889">
        <v>3701</v>
      </c>
      <c r="N108889" t="s">
        <v>1724</v>
      </c>
    </row>
    <row r="108890" spans="1:14" x14ac:dyDescent="0.35">
      <c r="A108890">
        <v>78957</v>
      </c>
      <c r="B108890" t="s">
        <v>61899</v>
      </c>
      <c r="C108890" t="s">
        <v>2079</v>
      </c>
      <c r="D108890" t="s">
        <v>61847</v>
      </c>
      <c r="E108890" t="s">
        <v>3332</v>
      </c>
      <c r="G108890">
        <v>78431</v>
      </c>
      <c r="H108890">
        <v>24</v>
      </c>
      <c r="I108890">
        <v>78431</v>
      </c>
      <c r="K108890">
        <v>27</v>
      </c>
      <c r="L108890">
        <v>56</v>
      </c>
      <c r="M108890">
        <v>3689</v>
      </c>
      <c r="N108890" t="s">
        <v>1724</v>
      </c>
    </row>
    <row r="108891" spans="1:14" x14ac:dyDescent="0.35">
      <c r="A108891">
        <v>78957</v>
      </c>
      <c r="B108891" t="s">
        <v>61900</v>
      </c>
      <c r="C108891" t="s">
        <v>2079</v>
      </c>
      <c r="D108891" t="s">
        <v>61847</v>
      </c>
      <c r="E108891" t="s">
        <v>3332</v>
      </c>
      <c r="G108891">
        <v>78431</v>
      </c>
      <c r="H108891">
        <v>24</v>
      </c>
      <c r="I108891">
        <v>78431</v>
      </c>
      <c r="K108891">
        <v>27</v>
      </c>
      <c r="L108891">
        <v>56</v>
      </c>
      <c r="M108891">
        <v>3694</v>
      </c>
      <c r="N108891" t="s">
        <v>1724</v>
      </c>
    </row>
    <row r="108892" spans="1:14" x14ac:dyDescent="0.35">
      <c r="A108892">
        <v>78957</v>
      </c>
      <c r="B108892" t="s">
        <v>61901</v>
      </c>
      <c r="C108892" t="s">
        <v>2065</v>
      </c>
      <c r="D108892" t="s">
        <v>61847</v>
      </c>
      <c r="E108892" t="s">
        <v>3332</v>
      </c>
      <c r="G108892">
        <v>78431</v>
      </c>
      <c r="H108892">
        <v>24</v>
      </c>
      <c r="I108892">
        <v>78431</v>
      </c>
      <c r="K108892">
        <v>15</v>
      </c>
      <c r="L108892">
        <v>56</v>
      </c>
      <c r="M108892">
        <v>3752</v>
      </c>
      <c r="N108892" t="s">
        <v>1724</v>
      </c>
    </row>
    <row r="108893" spans="1:14" x14ac:dyDescent="0.35">
      <c r="A108893">
        <v>78957</v>
      </c>
      <c r="B108893" t="s">
        <v>61902</v>
      </c>
      <c r="C108893" t="s">
        <v>1875</v>
      </c>
      <c r="D108893" t="s">
        <v>61847</v>
      </c>
      <c r="E108893" t="s">
        <v>3332</v>
      </c>
      <c r="G108893">
        <v>78431</v>
      </c>
      <c r="H108893">
        <v>24</v>
      </c>
      <c r="I108893">
        <v>78431</v>
      </c>
      <c r="K108893">
        <v>29</v>
      </c>
      <c r="L108893">
        <v>56</v>
      </c>
      <c r="M108893">
        <v>3671</v>
      </c>
      <c r="N108893" t="s">
        <v>1724</v>
      </c>
    </row>
    <row r="108894" spans="1:14" x14ac:dyDescent="0.35">
      <c r="A108894">
        <v>78957</v>
      </c>
      <c r="B108894" t="s">
        <v>61903</v>
      </c>
      <c r="C108894" t="s">
        <v>2079</v>
      </c>
      <c r="D108894" t="s">
        <v>61847</v>
      </c>
      <c r="E108894" t="s">
        <v>3332</v>
      </c>
      <c r="G108894">
        <v>78431</v>
      </c>
      <c r="H108894">
        <v>24</v>
      </c>
      <c r="I108894">
        <v>78431</v>
      </c>
      <c r="K108894">
        <v>27</v>
      </c>
      <c r="L108894">
        <v>56</v>
      </c>
      <c r="M108894">
        <v>3698</v>
      </c>
      <c r="N108894" t="s">
        <v>1724</v>
      </c>
    </row>
    <row r="108895" spans="1:14" x14ac:dyDescent="0.35">
      <c r="A108895">
        <v>78957</v>
      </c>
      <c r="B108895" t="s">
        <v>61904</v>
      </c>
      <c r="C108895" t="s">
        <v>1875</v>
      </c>
      <c r="D108895" t="s">
        <v>61847</v>
      </c>
      <c r="E108895" t="s">
        <v>3332</v>
      </c>
      <c r="G108895">
        <v>78431</v>
      </c>
      <c r="H108895">
        <v>24</v>
      </c>
      <c r="I108895">
        <v>78431</v>
      </c>
      <c r="K108895">
        <v>29</v>
      </c>
      <c r="L108895">
        <v>56</v>
      </c>
      <c r="M108895">
        <v>3715</v>
      </c>
      <c r="N108895" t="s">
        <v>1724</v>
      </c>
    </row>
    <row r="108896" spans="1:14" x14ac:dyDescent="0.35">
      <c r="A108896">
        <v>78957</v>
      </c>
      <c r="B108896" t="s">
        <v>249</v>
      </c>
      <c r="C108896" t="s">
        <v>2079</v>
      </c>
      <c r="D108896" t="s">
        <v>61847</v>
      </c>
      <c r="E108896" t="s">
        <v>3332</v>
      </c>
      <c r="G108896">
        <v>78431</v>
      </c>
      <c r="H108896">
        <v>24</v>
      </c>
      <c r="I108896">
        <v>78431</v>
      </c>
      <c r="K108896">
        <v>27</v>
      </c>
      <c r="L108896">
        <v>56</v>
      </c>
      <c r="M108896">
        <v>3751</v>
      </c>
      <c r="N108896" t="s">
        <v>1724</v>
      </c>
    </row>
    <row r="108897" spans="1:14" x14ac:dyDescent="0.35">
      <c r="A108897">
        <v>78957</v>
      </c>
      <c r="B108897" t="s">
        <v>19934</v>
      </c>
      <c r="C108897" t="s">
        <v>2079</v>
      </c>
      <c r="D108897" t="s">
        <v>61847</v>
      </c>
      <c r="E108897" t="s">
        <v>3332</v>
      </c>
      <c r="G108897">
        <v>78431</v>
      </c>
      <c r="H108897">
        <v>24</v>
      </c>
      <c r="I108897">
        <v>78431</v>
      </c>
      <c r="K108897">
        <v>27</v>
      </c>
      <c r="L108897">
        <v>56</v>
      </c>
      <c r="M108897">
        <v>3693</v>
      </c>
      <c r="N108897" t="s">
        <v>1724</v>
      </c>
    </row>
    <row r="108898" spans="1:14" x14ac:dyDescent="0.35">
      <c r="A108898">
        <v>78957</v>
      </c>
      <c r="B108898" t="s">
        <v>61905</v>
      </c>
      <c r="C108898" t="s">
        <v>1875</v>
      </c>
      <c r="D108898" t="s">
        <v>61847</v>
      </c>
      <c r="E108898" t="s">
        <v>3332</v>
      </c>
      <c r="G108898">
        <v>78431</v>
      </c>
      <c r="H108898">
        <v>24</v>
      </c>
      <c r="I108898">
        <v>78431</v>
      </c>
      <c r="K108898">
        <v>29</v>
      </c>
      <c r="L108898">
        <v>56</v>
      </c>
      <c r="M108898">
        <v>3717</v>
      </c>
      <c r="N108898" t="s">
        <v>1724</v>
      </c>
    </row>
    <row r="108899" spans="1:14" x14ac:dyDescent="0.35">
      <c r="A108899">
        <v>78957</v>
      </c>
      <c r="B108899" t="s">
        <v>43215</v>
      </c>
      <c r="C108899" t="s">
        <v>3</v>
      </c>
      <c r="D108899" t="s">
        <v>61847</v>
      </c>
      <c r="E108899" t="s">
        <v>3332</v>
      </c>
      <c r="G108899">
        <v>78431</v>
      </c>
      <c r="H108899">
        <v>24</v>
      </c>
      <c r="I108899">
        <v>78431</v>
      </c>
      <c r="K108899">
        <v>9</v>
      </c>
      <c r="L108899">
        <v>56</v>
      </c>
      <c r="M108899">
        <v>3641</v>
      </c>
      <c r="N108899" t="s">
        <v>1724</v>
      </c>
    </row>
    <row r="108900" spans="1:14" x14ac:dyDescent="0.35">
      <c r="A108900">
        <v>78957</v>
      </c>
      <c r="B108900" t="s">
        <v>61906</v>
      </c>
      <c r="C108900" t="s">
        <v>1875</v>
      </c>
      <c r="D108900" t="s">
        <v>61847</v>
      </c>
      <c r="E108900" t="s">
        <v>3332</v>
      </c>
      <c r="G108900">
        <v>78431</v>
      </c>
      <c r="H108900">
        <v>24</v>
      </c>
      <c r="I108900">
        <v>78431</v>
      </c>
      <c r="K108900">
        <v>29</v>
      </c>
      <c r="L108900">
        <v>56</v>
      </c>
      <c r="M108900">
        <v>3720</v>
      </c>
      <c r="N108900" t="s">
        <v>1724</v>
      </c>
    </row>
    <row r="108901" spans="1:14" x14ac:dyDescent="0.35">
      <c r="A108901">
        <v>78957</v>
      </c>
      <c r="B108901" t="s">
        <v>10196</v>
      </c>
      <c r="C108901" t="s">
        <v>2079</v>
      </c>
      <c r="D108901" t="s">
        <v>61847</v>
      </c>
      <c r="E108901" t="s">
        <v>3332</v>
      </c>
      <c r="G108901">
        <v>78431</v>
      </c>
      <c r="H108901">
        <v>24</v>
      </c>
      <c r="I108901">
        <v>78431</v>
      </c>
      <c r="K108901">
        <v>27</v>
      </c>
      <c r="L108901">
        <v>56</v>
      </c>
      <c r="M108901">
        <v>3730</v>
      </c>
      <c r="N108901" t="s">
        <v>1724</v>
      </c>
    </row>
    <row r="108902" spans="1:14" x14ac:dyDescent="0.35">
      <c r="A108902">
        <v>78957</v>
      </c>
      <c r="B108902" t="s">
        <v>48723</v>
      </c>
      <c r="C108902" t="s">
        <v>2065</v>
      </c>
      <c r="D108902" t="s">
        <v>61847</v>
      </c>
      <c r="E108902" t="s">
        <v>3332</v>
      </c>
      <c r="G108902">
        <v>78431</v>
      </c>
      <c r="H108902">
        <v>24</v>
      </c>
      <c r="I108902">
        <v>78431</v>
      </c>
      <c r="K108902">
        <v>15</v>
      </c>
      <c r="L108902">
        <v>56</v>
      </c>
      <c r="M108902">
        <v>3742</v>
      </c>
      <c r="N108902" t="s">
        <v>1724</v>
      </c>
    </row>
    <row r="108903" spans="1:14" x14ac:dyDescent="0.35">
      <c r="A108903">
        <v>78957</v>
      </c>
      <c r="B108903" t="s">
        <v>2073</v>
      </c>
      <c r="C108903" t="s">
        <v>2079</v>
      </c>
      <c r="D108903" t="s">
        <v>61847</v>
      </c>
      <c r="E108903" t="s">
        <v>3332</v>
      </c>
      <c r="G108903">
        <v>78431</v>
      </c>
      <c r="H108903">
        <v>24</v>
      </c>
      <c r="I108903">
        <v>78431</v>
      </c>
      <c r="K108903">
        <v>27</v>
      </c>
      <c r="L108903">
        <v>56</v>
      </c>
      <c r="M108903">
        <v>3659</v>
      </c>
      <c r="N108903" t="s">
        <v>1724</v>
      </c>
    </row>
    <row r="108904" spans="1:14" x14ac:dyDescent="0.35">
      <c r="A108904">
        <v>78957</v>
      </c>
      <c r="B108904" t="s">
        <v>61907</v>
      </c>
      <c r="C108904" t="s">
        <v>2079</v>
      </c>
      <c r="D108904" t="s">
        <v>61847</v>
      </c>
      <c r="E108904" t="s">
        <v>3332</v>
      </c>
      <c r="G108904">
        <v>78431</v>
      </c>
      <c r="H108904">
        <v>24</v>
      </c>
      <c r="I108904">
        <v>78431</v>
      </c>
      <c r="K108904">
        <v>27</v>
      </c>
      <c r="L108904">
        <v>56</v>
      </c>
      <c r="M108904">
        <v>3682</v>
      </c>
      <c r="N108904" t="s">
        <v>1724</v>
      </c>
    </row>
    <row r="108905" spans="1:14" x14ac:dyDescent="0.35">
      <c r="A108905">
        <v>78957</v>
      </c>
      <c r="B108905" t="s">
        <v>61908</v>
      </c>
      <c r="C108905" t="s">
        <v>1875</v>
      </c>
      <c r="D108905" t="s">
        <v>61847</v>
      </c>
      <c r="E108905" t="s">
        <v>3332</v>
      </c>
      <c r="G108905">
        <v>78431</v>
      </c>
      <c r="H108905">
        <v>24</v>
      </c>
      <c r="I108905">
        <v>78431</v>
      </c>
      <c r="K108905">
        <v>29</v>
      </c>
      <c r="L108905">
        <v>56</v>
      </c>
      <c r="M108905">
        <v>3696</v>
      </c>
      <c r="N108905" t="s">
        <v>1724</v>
      </c>
    </row>
    <row r="108906" spans="1:14" x14ac:dyDescent="0.35">
      <c r="A108906">
        <v>78957</v>
      </c>
      <c r="B108906" t="s">
        <v>18917</v>
      </c>
      <c r="C108906" t="s">
        <v>1875</v>
      </c>
      <c r="D108906" t="s">
        <v>61847</v>
      </c>
      <c r="E108906" t="s">
        <v>3332</v>
      </c>
      <c r="G108906">
        <v>78431</v>
      </c>
      <c r="H108906">
        <v>24</v>
      </c>
      <c r="I108906">
        <v>78431</v>
      </c>
      <c r="K108906">
        <v>29</v>
      </c>
      <c r="L108906">
        <v>56</v>
      </c>
      <c r="M108906">
        <v>3723</v>
      </c>
      <c r="N108906" t="s">
        <v>1724</v>
      </c>
    </row>
    <row r="108907" spans="1:14" x14ac:dyDescent="0.35">
      <c r="A108907">
        <v>78957</v>
      </c>
      <c r="B108907" t="s">
        <v>5775</v>
      </c>
      <c r="C108907" t="s">
        <v>2079</v>
      </c>
      <c r="D108907" t="s">
        <v>61847</v>
      </c>
      <c r="E108907" t="s">
        <v>3332</v>
      </c>
      <c r="G108907">
        <v>78431</v>
      </c>
      <c r="H108907">
        <v>24</v>
      </c>
      <c r="I108907">
        <v>78431</v>
      </c>
      <c r="K108907">
        <v>27</v>
      </c>
      <c r="L108907">
        <v>56</v>
      </c>
      <c r="M108907">
        <v>3728</v>
      </c>
      <c r="N108907" t="s">
        <v>1724</v>
      </c>
    </row>
    <row r="108908" spans="1:14" x14ac:dyDescent="0.35">
      <c r="A108908">
        <v>78957</v>
      </c>
      <c r="B108908" t="s">
        <v>61909</v>
      </c>
      <c r="C108908" t="s">
        <v>2079</v>
      </c>
      <c r="D108908" t="s">
        <v>61847</v>
      </c>
      <c r="E108908" t="s">
        <v>3332</v>
      </c>
      <c r="G108908">
        <v>78431</v>
      </c>
      <c r="H108908">
        <v>24</v>
      </c>
      <c r="I108908">
        <v>78431</v>
      </c>
      <c r="K108908">
        <v>27</v>
      </c>
      <c r="L108908">
        <v>56</v>
      </c>
      <c r="M108908">
        <v>3748</v>
      </c>
      <c r="N108908" t="s">
        <v>1724</v>
      </c>
    </row>
    <row r="108909" spans="1:14" x14ac:dyDescent="0.35">
      <c r="A108909">
        <v>78957</v>
      </c>
      <c r="B108909" t="s">
        <v>26006</v>
      </c>
      <c r="C108909" t="s">
        <v>1875</v>
      </c>
      <c r="D108909" t="s">
        <v>61847</v>
      </c>
      <c r="E108909" t="s">
        <v>3332</v>
      </c>
      <c r="G108909">
        <v>78431</v>
      </c>
      <c r="H108909">
        <v>24</v>
      </c>
      <c r="I108909">
        <v>78431</v>
      </c>
      <c r="K108909">
        <v>29</v>
      </c>
      <c r="L108909">
        <v>56</v>
      </c>
      <c r="M108909">
        <v>810</v>
      </c>
      <c r="N108909" t="s">
        <v>1724</v>
      </c>
    </row>
    <row r="108910" spans="1:14" x14ac:dyDescent="0.35">
      <c r="A108910">
        <v>78957</v>
      </c>
      <c r="B108910" t="s">
        <v>61910</v>
      </c>
      <c r="C108910" t="s">
        <v>1875</v>
      </c>
      <c r="D108910" t="s">
        <v>61847</v>
      </c>
      <c r="E108910" t="s">
        <v>3332</v>
      </c>
      <c r="G108910">
        <v>78431</v>
      </c>
      <c r="H108910">
        <v>24</v>
      </c>
      <c r="I108910">
        <v>78431</v>
      </c>
      <c r="K108910">
        <v>29</v>
      </c>
      <c r="L108910">
        <v>56</v>
      </c>
      <c r="M108910">
        <v>3711</v>
      </c>
      <c r="N108910" t="s">
        <v>1724</v>
      </c>
    </row>
    <row r="108911" spans="1:14" x14ac:dyDescent="0.35">
      <c r="A108911">
        <v>78957</v>
      </c>
      <c r="B108911" t="s">
        <v>61911</v>
      </c>
      <c r="C108911" t="s">
        <v>2079</v>
      </c>
      <c r="D108911" t="s">
        <v>61847</v>
      </c>
      <c r="E108911" t="s">
        <v>3332</v>
      </c>
      <c r="G108911">
        <v>78431</v>
      </c>
      <c r="H108911">
        <v>24</v>
      </c>
      <c r="I108911">
        <v>78431</v>
      </c>
      <c r="K108911">
        <v>27</v>
      </c>
      <c r="L108911">
        <v>56</v>
      </c>
      <c r="M108911">
        <v>3726</v>
      </c>
      <c r="N108911" t="s">
        <v>1724</v>
      </c>
    </row>
    <row r="108912" spans="1:14" x14ac:dyDescent="0.35">
      <c r="A108912">
        <v>78957</v>
      </c>
      <c r="B108912" t="s">
        <v>4789</v>
      </c>
      <c r="C108912" t="s">
        <v>2079</v>
      </c>
      <c r="D108912" t="s">
        <v>61847</v>
      </c>
      <c r="E108912" t="s">
        <v>3332</v>
      </c>
      <c r="G108912">
        <v>78431</v>
      </c>
      <c r="H108912">
        <v>24</v>
      </c>
      <c r="I108912">
        <v>78431</v>
      </c>
      <c r="K108912">
        <v>27</v>
      </c>
      <c r="L108912">
        <v>56</v>
      </c>
      <c r="M108912">
        <v>3680</v>
      </c>
      <c r="N108912" t="s">
        <v>1724</v>
      </c>
    </row>
    <row r="108913" spans="1:14" x14ac:dyDescent="0.35">
      <c r="A108913">
        <v>78957</v>
      </c>
      <c r="B108913" t="s">
        <v>61912</v>
      </c>
      <c r="C108913" t="s">
        <v>2079</v>
      </c>
      <c r="D108913" t="s">
        <v>61847</v>
      </c>
      <c r="E108913" t="s">
        <v>3332</v>
      </c>
      <c r="G108913">
        <v>78431</v>
      </c>
      <c r="H108913">
        <v>24</v>
      </c>
      <c r="I108913">
        <v>78431</v>
      </c>
      <c r="K108913">
        <v>27</v>
      </c>
      <c r="L108913">
        <v>56</v>
      </c>
      <c r="M108913">
        <v>3697</v>
      </c>
      <c r="N108913" t="s">
        <v>1724</v>
      </c>
    </row>
    <row r="108914" spans="1:14" x14ac:dyDescent="0.35">
      <c r="A108914">
        <v>78957</v>
      </c>
      <c r="B108914" t="s">
        <v>1188</v>
      </c>
      <c r="C108914" t="s">
        <v>2079</v>
      </c>
      <c r="D108914" t="s">
        <v>61847</v>
      </c>
      <c r="E108914" t="s">
        <v>3332</v>
      </c>
      <c r="G108914">
        <v>78431</v>
      </c>
      <c r="H108914">
        <v>24</v>
      </c>
      <c r="I108914">
        <v>78431</v>
      </c>
      <c r="K108914">
        <v>27</v>
      </c>
      <c r="L108914">
        <v>56</v>
      </c>
      <c r="M108914">
        <v>3735</v>
      </c>
      <c r="N108914" t="s">
        <v>1724</v>
      </c>
    </row>
    <row r="108915" spans="1:14" x14ac:dyDescent="0.35">
      <c r="A108915">
        <v>78957</v>
      </c>
      <c r="B108915" t="s">
        <v>721</v>
      </c>
      <c r="C108915" t="s">
        <v>2079</v>
      </c>
      <c r="D108915" t="s">
        <v>61847</v>
      </c>
      <c r="E108915" t="s">
        <v>3332</v>
      </c>
      <c r="G108915">
        <v>78431</v>
      </c>
      <c r="H108915">
        <v>24</v>
      </c>
      <c r="I108915">
        <v>78431</v>
      </c>
      <c r="K108915">
        <v>27</v>
      </c>
      <c r="L108915">
        <v>56</v>
      </c>
      <c r="M108915">
        <v>3749</v>
      </c>
      <c r="N108915" t="s">
        <v>1724</v>
      </c>
    </row>
    <row r="108916" spans="1:14" x14ac:dyDescent="0.35">
      <c r="A108916">
        <v>78957</v>
      </c>
      <c r="B108916" t="s">
        <v>61913</v>
      </c>
      <c r="C108916" t="s">
        <v>2065</v>
      </c>
      <c r="D108916" t="s">
        <v>61847</v>
      </c>
      <c r="E108916" t="s">
        <v>3332</v>
      </c>
      <c r="G108916">
        <v>78431</v>
      </c>
      <c r="H108916">
        <v>24</v>
      </c>
      <c r="I108916">
        <v>78431</v>
      </c>
      <c r="K108916">
        <v>15</v>
      </c>
      <c r="L108916">
        <v>56</v>
      </c>
      <c r="M108916">
        <v>3753</v>
      </c>
      <c r="N108916" t="s">
        <v>1724</v>
      </c>
    </row>
    <row r="108917" spans="1:14" x14ac:dyDescent="0.35">
      <c r="A108917">
        <v>78958</v>
      </c>
      <c r="B108917" t="s">
        <v>6332</v>
      </c>
      <c r="C108917" t="s">
        <v>2079</v>
      </c>
      <c r="D108917" t="s">
        <v>61847</v>
      </c>
      <c r="E108917" t="s">
        <v>3332</v>
      </c>
      <c r="G108917">
        <v>78431</v>
      </c>
      <c r="H108917">
        <v>24</v>
      </c>
      <c r="I108917">
        <v>78431</v>
      </c>
      <c r="K108917">
        <v>27</v>
      </c>
      <c r="L108917">
        <v>56</v>
      </c>
      <c r="M108917">
        <v>3660</v>
      </c>
      <c r="N108917" t="s">
        <v>1724</v>
      </c>
    </row>
    <row r="108918" spans="1:14" x14ac:dyDescent="0.35">
      <c r="A108918">
        <v>78958</v>
      </c>
      <c r="B108918" t="s">
        <v>61914</v>
      </c>
      <c r="C108918" t="s">
        <v>2079</v>
      </c>
      <c r="D108918" t="s">
        <v>61847</v>
      </c>
      <c r="E108918" t="s">
        <v>3332</v>
      </c>
      <c r="G108918">
        <v>78431</v>
      </c>
      <c r="H108918">
        <v>24</v>
      </c>
      <c r="I108918">
        <v>78431</v>
      </c>
      <c r="K108918">
        <v>27</v>
      </c>
      <c r="L108918">
        <v>56</v>
      </c>
      <c r="M108918">
        <v>3727</v>
      </c>
      <c r="N108918" t="s">
        <v>1724</v>
      </c>
    </row>
    <row r="108919" spans="1:14" x14ac:dyDescent="0.35">
      <c r="A108919">
        <v>78958</v>
      </c>
      <c r="B108919" t="s">
        <v>7154</v>
      </c>
      <c r="C108919" t="s">
        <v>2079</v>
      </c>
      <c r="D108919" t="s">
        <v>61847</v>
      </c>
      <c r="E108919" t="s">
        <v>3332</v>
      </c>
      <c r="G108919">
        <v>78431</v>
      </c>
      <c r="H108919">
        <v>24</v>
      </c>
      <c r="I108919">
        <v>78431</v>
      </c>
      <c r="K108919">
        <v>27</v>
      </c>
      <c r="L108919">
        <v>56</v>
      </c>
      <c r="M108919">
        <v>3656</v>
      </c>
      <c r="N108919" t="s">
        <v>1724</v>
      </c>
    </row>
    <row r="108920" spans="1:14" x14ac:dyDescent="0.35">
      <c r="A108920">
        <v>78960</v>
      </c>
      <c r="B108920" t="s">
        <v>35816</v>
      </c>
      <c r="C108920" t="s">
        <v>3</v>
      </c>
      <c r="D108920" t="s">
        <v>5042</v>
      </c>
      <c r="E108920" t="s">
        <v>3332</v>
      </c>
      <c r="G108920">
        <v>78431</v>
      </c>
      <c r="H108920">
        <v>24</v>
      </c>
      <c r="I108920">
        <v>78431</v>
      </c>
      <c r="K108920">
        <v>9</v>
      </c>
      <c r="L108920">
        <v>51</v>
      </c>
      <c r="M108920">
        <v>820</v>
      </c>
      <c r="N108920" t="s">
        <v>6</v>
      </c>
    </row>
    <row r="108921" spans="1:14" x14ac:dyDescent="0.35">
      <c r="A108921">
        <v>78963</v>
      </c>
      <c r="B108921" t="s">
        <v>9240</v>
      </c>
      <c r="C108921" t="s">
        <v>159</v>
      </c>
      <c r="D108921" t="s">
        <v>5042</v>
      </c>
      <c r="E108921" t="s">
        <v>3332</v>
      </c>
      <c r="G108921">
        <v>78431</v>
      </c>
      <c r="H108921">
        <v>24</v>
      </c>
      <c r="I108921">
        <v>78431</v>
      </c>
      <c r="K108921">
        <v>21</v>
      </c>
      <c r="L108921">
        <v>51</v>
      </c>
      <c r="M108921">
        <v>3917</v>
      </c>
      <c r="N108921" t="s">
        <v>6</v>
      </c>
    </row>
    <row r="108922" spans="1:14" x14ac:dyDescent="0.35">
      <c r="A108922">
        <v>78963</v>
      </c>
      <c r="B108922" t="s">
        <v>12611</v>
      </c>
      <c r="C108922" t="s">
        <v>23</v>
      </c>
      <c r="D108922" t="s">
        <v>5042</v>
      </c>
      <c r="E108922" t="s">
        <v>3332</v>
      </c>
      <c r="G108922">
        <v>78431</v>
      </c>
      <c r="H108922">
        <v>24</v>
      </c>
      <c r="I108922">
        <v>78431</v>
      </c>
      <c r="K108922">
        <v>2</v>
      </c>
      <c r="L108922">
        <v>51</v>
      </c>
      <c r="M108922">
        <v>3924</v>
      </c>
      <c r="N108922" t="s">
        <v>6</v>
      </c>
    </row>
    <row r="108923" spans="1:14" x14ac:dyDescent="0.35">
      <c r="A108923">
        <v>78963</v>
      </c>
      <c r="B108923" t="s">
        <v>61915</v>
      </c>
      <c r="C108923" t="s">
        <v>159</v>
      </c>
      <c r="D108923" t="s">
        <v>5042</v>
      </c>
      <c r="E108923" t="s">
        <v>3332</v>
      </c>
      <c r="G108923">
        <v>78431</v>
      </c>
      <c r="H108923">
        <v>24</v>
      </c>
      <c r="I108923">
        <v>78431</v>
      </c>
      <c r="K108923">
        <v>21</v>
      </c>
      <c r="L108923">
        <v>51</v>
      </c>
      <c r="M108923">
        <v>3922</v>
      </c>
      <c r="N108923" t="s">
        <v>6</v>
      </c>
    </row>
    <row r="108924" spans="1:14" x14ac:dyDescent="0.35">
      <c r="A108924">
        <v>78963</v>
      </c>
      <c r="B108924" t="s">
        <v>7504</v>
      </c>
      <c r="C108924" t="s">
        <v>3</v>
      </c>
      <c r="D108924" t="s">
        <v>5042</v>
      </c>
      <c r="E108924" t="s">
        <v>3332</v>
      </c>
      <c r="G108924">
        <v>78431</v>
      </c>
      <c r="H108924">
        <v>24</v>
      </c>
      <c r="I108924">
        <v>78431</v>
      </c>
      <c r="K108924">
        <v>9</v>
      </c>
      <c r="L108924">
        <v>51</v>
      </c>
      <c r="M108924">
        <v>3921</v>
      </c>
      <c r="N108924" t="s">
        <v>6</v>
      </c>
    </row>
    <row r="108925" spans="1:14" x14ac:dyDescent="0.35">
      <c r="A108925">
        <v>78964</v>
      </c>
      <c r="B108925" t="s">
        <v>5119</v>
      </c>
      <c r="C108925" t="s">
        <v>23</v>
      </c>
      <c r="D108925" t="s">
        <v>5042</v>
      </c>
      <c r="E108925" t="s">
        <v>3332</v>
      </c>
      <c r="G108925">
        <v>78431</v>
      </c>
      <c r="H108925">
        <v>24</v>
      </c>
      <c r="I108925">
        <v>78431</v>
      </c>
      <c r="K108925">
        <v>2</v>
      </c>
      <c r="L108925">
        <v>51</v>
      </c>
      <c r="M108925">
        <v>3918</v>
      </c>
      <c r="N108925" t="s">
        <v>6</v>
      </c>
    </row>
    <row r="108926" spans="1:14" x14ac:dyDescent="0.35">
      <c r="A108926">
        <v>78964</v>
      </c>
      <c r="B108926" t="s">
        <v>61916</v>
      </c>
      <c r="C108926" t="s">
        <v>23</v>
      </c>
      <c r="D108926" t="s">
        <v>5042</v>
      </c>
      <c r="E108926" t="s">
        <v>3332</v>
      </c>
      <c r="G108926">
        <v>78431</v>
      </c>
      <c r="H108926">
        <v>24</v>
      </c>
      <c r="I108926">
        <v>78431</v>
      </c>
      <c r="K108926">
        <v>2</v>
      </c>
      <c r="L108926">
        <v>51</v>
      </c>
      <c r="M108926">
        <v>3919</v>
      </c>
      <c r="N108926" t="s">
        <v>6</v>
      </c>
    </row>
    <row r="108927" spans="1:14" x14ac:dyDescent="0.35">
      <c r="A108927">
        <v>78965</v>
      </c>
      <c r="B108927" t="s">
        <v>236</v>
      </c>
      <c r="C108927" t="s">
        <v>3</v>
      </c>
      <c r="D108927" t="s">
        <v>5042</v>
      </c>
      <c r="E108927" t="s">
        <v>3332</v>
      </c>
      <c r="G108927">
        <v>78431</v>
      </c>
      <c r="H108927">
        <v>24</v>
      </c>
      <c r="I108927">
        <v>78431</v>
      </c>
      <c r="K108927">
        <v>9</v>
      </c>
      <c r="L108927">
        <v>51</v>
      </c>
      <c r="M108927">
        <v>3915</v>
      </c>
      <c r="N108927" t="s">
        <v>6</v>
      </c>
    </row>
    <row r="108928" spans="1:14" x14ac:dyDescent="0.35">
      <c r="A108928">
        <v>78965</v>
      </c>
      <c r="B108928" t="s">
        <v>61917</v>
      </c>
      <c r="C108928" t="s">
        <v>3</v>
      </c>
      <c r="D108928" t="s">
        <v>5042</v>
      </c>
      <c r="E108928" t="s">
        <v>3332</v>
      </c>
      <c r="G108928">
        <v>78431</v>
      </c>
      <c r="H108928">
        <v>24</v>
      </c>
      <c r="I108928">
        <v>78431</v>
      </c>
      <c r="K108928">
        <v>9</v>
      </c>
      <c r="L108928">
        <v>51</v>
      </c>
      <c r="M108928">
        <v>3925</v>
      </c>
      <c r="N108928" t="s">
        <v>6</v>
      </c>
    </row>
    <row r="108929" spans="1:14" x14ac:dyDescent="0.35">
      <c r="A108929">
        <v>78965</v>
      </c>
      <c r="B108929" t="s">
        <v>29790</v>
      </c>
      <c r="C108929" t="s">
        <v>159</v>
      </c>
      <c r="D108929" t="s">
        <v>5042</v>
      </c>
      <c r="E108929" t="s">
        <v>3332</v>
      </c>
      <c r="G108929">
        <v>78431</v>
      </c>
      <c r="H108929">
        <v>24</v>
      </c>
      <c r="I108929">
        <v>78431</v>
      </c>
      <c r="K108929">
        <v>21</v>
      </c>
      <c r="L108929">
        <v>51</v>
      </c>
      <c r="M108929">
        <v>3916</v>
      </c>
      <c r="N108929" t="s">
        <v>6</v>
      </c>
    </row>
    <row r="108930" spans="1:14" x14ac:dyDescent="0.35">
      <c r="A108930">
        <v>78965</v>
      </c>
      <c r="B108930" t="s">
        <v>61918</v>
      </c>
      <c r="C108930" t="s">
        <v>3</v>
      </c>
      <c r="D108930" t="s">
        <v>5042</v>
      </c>
      <c r="E108930" t="s">
        <v>3332</v>
      </c>
      <c r="G108930">
        <v>78431</v>
      </c>
      <c r="H108930">
        <v>24</v>
      </c>
      <c r="I108930">
        <v>78431</v>
      </c>
      <c r="K108930">
        <v>9</v>
      </c>
      <c r="L108930">
        <v>51</v>
      </c>
      <c r="M108930">
        <v>3920</v>
      </c>
      <c r="N108930" t="s">
        <v>6</v>
      </c>
    </row>
    <row r="108931" spans="1:14" x14ac:dyDescent="0.35">
      <c r="A108931">
        <v>78965</v>
      </c>
      <c r="B108931" t="s">
        <v>1334</v>
      </c>
      <c r="C108931" t="s">
        <v>159</v>
      </c>
      <c r="D108931" t="s">
        <v>5042</v>
      </c>
      <c r="E108931" t="s">
        <v>3332</v>
      </c>
      <c r="G108931">
        <v>78431</v>
      </c>
      <c r="H108931">
        <v>24</v>
      </c>
      <c r="I108931">
        <v>78431</v>
      </c>
      <c r="K108931">
        <v>21</v>
      </c>
      <c r="L108931">
        <v>51</v>
      </c>
      <c r="M108931">
        <v>3923</v>
      </c>
      <c r="N108931" t="s">
        <v>6</v>
      </c>
    </row>
    <row r="108932" spans="1:14" x14ac:dyDescent="0.35">
      <c r="A108932">
        <v>78966</v>
      </c>
      <c r="B108932" t="s">
        <v>61919</v>
      </c>
      <c r="C108932" t="s">
        <v>2079</v>
      </c>
      <c r="D108932" t="s">
        <v>5042</v>
      </c>
      <c r="E108932" t="s">
        <v>3332</v>
      </c>
      <c r="G108932">
        <v>78431</v>
      </c>
      <c r="H108932">
        <v>24</v>
      </c>
      <c r="I108932">
        <v>78431</v>
      </c>
      <c r="K108932">
        <v>27</v>
      </c>
      <c r="L108932">
        <v>51</v>
      </c>
      <c r="M108932">
        <v>3897</v>
      </c>
      <c r="N108932" t="s">
        <v>1724</v>
      </c>
    </row>
    <row r="108933" spans="1:14" x14ac:dyDescent="0.35">
      <c r="A108933">
        <v>78966</v>
      </c>
      <c r="B108933" t="s">
        <v>61920</v>
      </c>
      <c r="C108933" t="s">
        <v>2065</v>
      </c>
      <c r="D108933" t="s">
        <v>5042</v>
      </c>
      <c r="E108933" t="s">
        <v>3332</v>
      </c>
      <c r="G108933">
        <v>78431</v>
      </c>
      <c r="H108933">
        <v>24</v>
      </c>
      <c r="I108933">
        <v>78431</v>
      </c>
      <c r="K108933">
        <v>15</v>
      </c>
      <c r="L108933">
        <v>51</v>
      </c>
      <c r="M108933">
        <v>828</v>
      </c>
      <c r="N108933" t="s">
        <v>1724</v>
      </c>
    </row>
    <row r="108934" spans="1:14" x14ac:dyDescent="0.35">
      <c r="A108934">
        <v>78966</v>
      </c>
      <c r="B108934" t="s">
        <v>61921</v>
      </c>
      <c r="C108934" t="s">
        <v>2065</v>
      </c>
      <c r="D108934" t="s">
        <v>5042</v>
      </c>
      <c r="E108934" t="s">
        <v>3332</v>
      </c>
      <c r="G108934">
        <v>78431</v>
      </c>
      <c r="H108934">
        <v>24</v>
      </c>
      <c r="I108934">
        <v>78431</v>
      </c>
      <c r="K108934">
        <v>15</v>
      </c>
      <c r="L108934">
        <v>51</v>
      </c>
      <c r="M108934">
        <v>832</v>
      </c>
      <c r="N108934" t="s">
        <v>1724</v>
      </c>
    </row>
    <row r="108935" spans="1:14" x14ac:dyDescent="0.35">
      <c r="A108935">
        <v>78966</v>
      </c>
      <c r="B108935" t="s">
        <v>7977</v>
      </c>
      <c r="C108935" t="s">
        <v>2065</v>
      </c>
      <c r="D108935" t="s">
        <v>5042</v>
      </c>
      <c r="E108935" t="s">
        <v>3332</v>
      </c>
      <c r="G108935">
        <v>78431</v>
      </c>
      <c r="H108935">
        <v>24</v>
      </c>
      <c r="I108935">
        <v>78431</v>
      </c>
      <c r="K108935">
        <v>15</v>
      </c>
      <c r="L108935">
        <v>51</v>
      </c>
      <c r="M108935">
        <v>836</v>
      </c>
      <c r="N108935" t="s">
        <v>1724</v>
      </c>
    </row>
    <row r="108936" spans="1:14" x14ac:dyDescent="0.35">
      <c r="A108936">
        <v>78966</v>
      </c>
      <c r="B108936" t="s">
        <v>61922</v>
      </c>
      <c r="C108936" t="s">
        <v>2065</v>
      </c>
      <c r="D108936" t="s">
        <v>5042</v>
      </c>
      <c r="E108936" t="s">
        <v>3332</v>
      </c>
      <c r="G108936">
        <v>78431</v>
      </c>
      <c r="H108936">
        <v>24</v>
      </c>
      <c r="I108936">
        <v>78431</v>
      </c>
      <c r="K108936">
        <v>15</v>
      </c>
      <c r="L108936">
        <v>51</v>
      </c>
      <c r="M108936">
        <v>3878</v>
      </c>
      <c r="N108936" t="s">
        <v>1724</v>
      </c>
    </row>
    <row r="108937" spans="1:14" x14ac:dyDescent="0.35">
      <c r="A108937">
        <v>78966</v>
      </c>
      <c r="B108937" t="s">
        <v>61923</v>
      </c>
      <c r="C108937" t="s">
        <v>2065</v>
      </c>
      <c r="D108937" t="s">
        <v>5042</v>
      </c>
      <c r="E108937" t="s">
        <v>3332</v>
      </c>
      <c r="G108937">
        <v>78431</v>
      </c>
      <c r="H108937">
        <v>24</v>
      </c>
      <c r="I108937">
        <v>78431</v>
      </c>
      <c r="K108937">
        <v>15</v>
      </c>
      <c r="L108937">
        <v>51</v>
      </c>
      <c r="M108937">
        <v>834</v>
      </c>
      <c r="N108937" t="s">
        <v>1724</v>
      </c>
    </row>
    <row r="108938" spans="1:14" x14ac:dyDescent="0.35">
      <c r="A108938">
        <v>78966</v>
      </c>
      <c r="B108938" t="s">
        <v>61924</v>
      </c>
      <c r="C108938" t="s">
        <v>2079</v>
      </c>
      <c r="D108938" t="s">
        <v>5042</v>
      </c>
      <c r="E108938" t="s">
        <v>3332</v>
      </c>
      <c r="G108938">
        <v>78431</v>
      </c>
      <c r="H108938">
        <v>24</v>
      </c>
      <c r="I108938">
        <v>78431</v>
      </c>
      <c r="K108938">
        <v>27</v>
      </c>
      <c r="L108938">
        <v>51</v>
      </c>
      <c r="M108938">
        <v>3910</v>
      </c>
      <c r="N108938" t="s">
        <v>1724</v>
      </c>
    </row>
    <row r="108939" spans="1:14" x14ac:dyDescent="0.35">
      <c r="A108939">
        <v>78966</v>
      </c>
      <c r="B108939" t="s">
        <v>25145</v>
      </c>
      <c r="C108939" t="s">
        <v>2065</v>
      </c>
      <c r="D108939" t="s">
        <v>5042</v>
      </c>
      <c r="E108939" t="s">
        <v>3332</v>
      </c>
      <c r="G108939">
        <v>78431</v>
      </c>
      <c r="H108939">
        <v>24</v>
      </c>
      <c r="I108939">
        <v>78431</v>
      </c>
      <c r="K108939">
        <v>15</v>
      </c>
      <c r="L108939">
        <v>51</v>
      </c>
      <c r="M108939">
        <v>3914</v>
      </c>
      <c r="N108939" t="s">
        <v>1724</v>
      </c>
    </row>
    <row r="108940" spans="1:14" x14ac:dyDescent="0.35">
      <c r="A108940">
        <v>78966</v>
      </c>
      <c r="B108940" t="s">
        <v>61925</v>
      </c>
      <c r="C108940" t="s">
        <v>2079</v>
      </c>
      <c r="D108940" t="s">
        <v>5042</v>
      </c>
      <c r="E108940" t="s">
        <v>3332</v>
      </c>
      <c r="G108940">
        <v>78431</v>
      </c>
      <c r="H108940">
        <v>24</v>
      </c>
      <c r="I108940">
        <v>78431</v>
      </c>
      <c r="K108940">
        <v>27</v>
      </c>
      <c r="L108940">
        <v>51</v>
      </c>
      <c r="M108940">
        <v>3885</v>
      </c>
      <c r="N108940" t="s">
        <v>1724</v>
      </c>
    </row>
    <row r="108941" spans="1:14" x14ac:dyDescent="0.35">
      <c r="A108941">
        <v>78966</v>
      </c>
      <c r="B108941" t="s">
        <v>61926</v>
      </c>
      <c r="C108941" t="s">
        <v>2065</v>
      </c>
      <c r="D108941" t="s">
        <v>5042</v>
      </c>
      <c r="E108941" t="s">
        <v>3332</v>
      </c>
      <c r="G108941">
        <v>78431</v>
      </c>
      <c r="H108941">
        <v>24</v>
      </c>
      <c r="I108941">
        <v>78431</v>
      </c>
      <c r="K108941">
        <v>15</v>
      </c>
      <c r="L108941">
        <v>51</v>
      </c>
      <c r="M108941">
        <v>3902</v>
      </c>
      <c r="N108941" t="s">
        <v>1724</v>
      </c>
    </row>
    <row r="108942" spans="1:14" x14ac:dyDescent="0.35">
      <c r="A108942">
        <v>78966</v>
      </c>
      <c r="B108942" t="s">
        <v>19105</v>
      </c>
      <c r="C108942" t="s">
        <v>1875</v>
      </c>
      <c r="D108942" t="s">
        <v>5042</v>
      </c>
      <c r="E108942" t="s">
        <v>3332</v>
      </c>
      <c r="G108942">
        <v>78431</v>
      </c>
      <c r="H108942">
        <v>24</v>
      </c>
      <c r="I108942">
        <v>78431</v>
      </c>
      <c r="K108942">
        <v>29</v>
      </c>
      <c r="L108942">
        <v>51</v>
      </c>
      <c r="M108942">
        <v>3903</v>
      </c>
      <c r="N108942" t="s">
        <v>1724</v>
      </c>
    </row>
    <row r="108943" spans="1:14" x14ac:dyDescent="0.35">
      <c r="A108943">
        <v>78967</v>
      </c>
      <c r="B108943" t="s">
        <v>31314</v>
      </c>
      <c r="C108943" t="s">
        <v>2065</v>
      </c>
      <c r="D108943" t="s">
        <v>5042</v>
      </c>
      <c r="E108943" t="s">
        <v>3332</v>
      </c>
      <c r="G108943">
        <v>78431</v>
      </c>
      <c r="H108943">
        <v>24</v>
      </c>
      <c r="I108943">
        <v>78431</v>
      </c>
      <c r="K108943">
        <v>15</v>
      </c>
      <c r="L108943">
        <v>51</v>
      </c>
      <c r="M108943">
        <v>822</v>
      </c>
      <c r="N108943" t="s">
        <v>1724</v>
      </c>
    </row>
    <row r="108944" spans="1:14" x14ac:dyDescent="0.35">
      <c r="A108944">
        <v>78967</v>
      </c>
      <c r="B108944" t="s">
        <v>61927</v>
      </c>
      <c r="C108944" t="s">
        <v>2079</v>
      </c>
      <c r="D108944" t="s">
        <v>5042</v>
      </c>
      <c r="E108944" t="s">
        <v>3332</v>
      </c>
      <c r="G108944">
        <v>78431</v>
      </c>
      <c r="H108944">
        <v>24</v>
      </c>
      <c r="I108944">
        <v>78431</v>
      </c>
      <c r="K108944">
        <v>27</v>
      </c>
      <c r="L108944">
        <v>51</v>
      </c>
      <c r="M108944">
        <v>3891</v>
      </c>
      <c r="N108944" t="s">
        <v>1724</v>
      </c>
    </row>
    <row r="108945" spans="1:14" x14ac:dyDescent="0.35">
      <c r="A108945">
        <v>78967</v>
      </c>
      <c r="B108945" t="s">
        <v>20639</v>
      </c>
      <c r="C108945" t="s">
        <v>2065</v>
      </c>
      <c r="D108945" t="s">
        <v>5042</v>
      </c>
      <c r="E108945" t="s">
        <v>3332</v>
      </c>
      <c r="G108945">
        <v>78431</v>
      </c>
      <c r="H108945">
        <v>24</v>
      </c>
      <c r="I108945">
        <v>78431</v>
      </c>
      <c r="K108945">
        <v>15</v>
      </c>
      <c r="L108945">
        <v>51</v>
      </c>
      <c r="M108945">
        <v>830</v>
      </c>
      <c r="N108945" t="s">
        <v>1724</v>
      </c>
    </row>
    <row r="108946" spans="1:14" x14ac:dyDescent="0.35">
      <c r="A108946">
        <v>78967</v>
      </c>
      <c r="B108946" t="s">
        <v>2295</v>
      </c>
      <c r="C108946" t="s">
        <v>2079</v>
      </c>
      <c r="D108946" t="s">
        <v>5042</v>
      </c>
      <c r="E108946" t="s">
        <v>3332</v>
      </c>
      <c r="G108946">
        <v>78431</v>
      </c>
      <c r="H108946">
        <v>24</v>
      </c>
      <c r="I108946">
        <v>78431</v>
      </c>
      <c r="K108946">
        <v>27</v>
      </c>
      <c r="L108946">
        <v>51</v>
      </c>
      <c r="M108946">
        <v>3911</v>
      </c>
      <c r="N108946" t="s">
        <v>1724</v>
      </c>
    </row>
    <row r="108947" spans="1:14" x14ac:dyDescent="0.35">
      <c r="A108947">
        <v>78967</v>
      </c>
      <c r="B108947" t="s">
        <v>51570</v>
      </c>
      <c r="C108947" t="s">
        <v>2065</v>
      </c>
      <c r="D108947" t="s">
        <v>5042</v>
      </c>
      <c r="E108947" t="s">
        <v>3332</v>
      </c>
      <c r="G108947">
        <v>78431</v>
      </c>
      <c r="H108947">
        <v>24</v>
      </c>
      <c r="I108947">
        <v>78431</v>
      </c>
      <c r="K108947">
        <v>15</v>
      </c>
      <c r="L108947">
        <v>51</v>
      </c>
      <c r="M108947">
        <v>819</v>
      </c>
      <c r="N108947" t="s">
        <v>1724</v>
      </c>
    </row>
    <row r="108948" spans="1:14" x14ac:dyDescent="0.35">
      <c r="A108948">
        <v>78967</v>
      </c>
      <c r="B108948" t="s">
        <v>61928</v>
      </c>
      <c r="C108948" t="s">
        <v>2065</v>
      </c>
      <c r="D108948" t="s">
        <v>5042</v>
      </c>
      <c r="E108948" t="s">
        <v>3332</v>
      </c>
      <c r="G108948">
        <v>78431</v>
      </c>
      <c r="H108948">
        <v>24</v>
      </c>
      <c r="I108948">
        <v>78431</v>
      </c>
      <c r="K108948">
        <v>15</v>
      </c>
      <c r="L108948">
        <v>51</v>
      </c>
      <c r="M108948">
        <v>826</v>
      </c>
      <c r="N108948" t="s">
        <v>1724</v>
      </c>
    </row>
    <row r="108949" spans="1:14" x14ac:dyDescent="0.35">
      <c r="A108949">
        <v>78967</v>
      </c>
      <c r="B108949" t="s">
        <v>12945</v>
      </c>
      <c r="C108949" t="s">
        <v>2065</v>
      </c>
      <c r="D108949" t="s">
        <v>5042</v>
      </c>
      <c r="E108949" t="s">
        <v>3332</v>
      </c>
      <c r="G108949">
        <v>78431</v>
      </c>
      <c r="H108949">
        <v>24</v>
      </c>
      <c r="I108949">
        <v>78431</v>
      </c>
      <c r="K108949">
        <v>15</v>
      </c>
      <c r="L108949">
        <v>51</v>
      </c>
      <c r="M108949">
        <v>824</v>
      </c>
      <c r="N108949" t="s">
        <v>1724</v>
      </c>
    </row>
    <row r="108950" spans="1:14" x14ac:dyDescent="0.35">
      <c r="A108950">
        <v>78967</v>
      </c>
      <c r="B108950" t="s">
        <v>61929</v>
      </c>
      <c r="C108950" t="s">
        <v>2065</v>
      </c>
      <c r="D108950" t="s">
        <v>5042</v>
      </c>
      <c r="E108950" t="s">
        <v>3332</v>
      </c>
      <c r="G108950">
        <v>78431</v>
      </c>
      <c r="H108950">
        <v>24</v>
      </c>
      <c r="I108950">
        <v>78431</v>
      </c>
      <c r="K108950">
        <v>15</v>
      </c>
      <c r="L108950">
        <v>51</v>
      </c>
      <c r="M108950">
        <v>827</v>
      </c>
      <c r="N108950" t="s">
        <v>1724</v>
      </c>
    </row>
    <row r="108951" spans="1:14" x14ac:dyDescent="0.35">
      <c r="A108951">
        <v>78967</v>
      </c>
      <c r="B108951" t="s">
        <v>2222</v>
      </c>
      <c r="C108951" t="s">
        <v>2065</v>
      </c>
      <c r="D108951" t="s">
        <v>5042</v>
      </c>
      <c r="E108951" t="s">
        <v>3332</v>
      </c>
      <c r="G108951">
        <v>78431</v>
      </c>
      <c r="H108951">
        <v>24</v>
      </c>
      <c r="I108951">
        <v>78431</v>
      </c>
      <c r="K108951">
        <v>15</v>
      </c>
      <c r="L108951">
        <v>51</v>
      </c>
      <c r="M108951">
        <v>3879</v>
      </c>
      <c r="N108951" t="s">
        <v>1724</v>
      </c>
    </row>
    <row r="108952" spans="1:14" x14ac:dyDescent="0.35">
      <c r="A108952">
        <v>78967</v>
      </c>
      <c r="B108952" t="s">
        <v>61930</v>
      </c>
      <c r="C108952" t="s">
        <v>2065</v>
      </c>
      <c r="D108952" t="s">
        <v>5042</v>
      </c>
      <c r="E108952" t="s">
        <v>3332</v>
      </c>
      <c r="G108952">
        <v>78431</v>
      </c>
      <c r="H108952">
        <v>24</v>
      </c>
      <c r="I108952">
        <v>78431</v>
      </c>
      <c r="K108952">
        <v>15</v>
      </c>
      <c r="L108952">
        <v>51</v>
      </c>
      <c r="M108952">
        <v>3901</v>
      </c>
      <c r="N108952" t="s">
        <v>1724</v>
      </c>
    </row>
    <row r="108953" spans="1:14" x14ac:dyDescent="0.35">
      <c r="A108953">
        <v>78967</v>
      </c>
      <c r="B108953" t="s">
        <v>6506</v>
      </c>
      <c r="C108953" t="s">
        <v>2079</v>
      </c>
      <c r="D108953" t="s">
        <v>5042</v>
      </c>
      <c r="E108953" t="s">
        <v>3332</v>
      </c>
      <c r="G108953">
        <v>78431</v>
      </c>
      <c r="H108953">
        <v>24</v>
      </c>
      <c r="I108953">
        <v>78431</v>
      </c>
      <c r="K108953">
        <v>27</v>
      </c>
      <c r="L108953">
        <v>51</v>
      </c>
      <c r="M108953">
        <v>3872</v>
      </c>
      <c r="N108953" t="s">
        <v>1724</v>
      </c>
    </row>
    <row r="108954" spans="1:14" x14ac:dyDescent="0.35">
      <c r="A108954">
        <v>78967</v>
      </c>
      <c r="B108954" t="s">
        <v>2127</v>
      </c>
      <c r="C108954" t="s">
        <v>2079</v>
      </c>
      <c r="D108954" t="s">
        <v>5042</v>
      </c>
      <c r="E108954" t="s">
        <v>3332</v>
      </c>
      <c r="G108954">
        <v>78431</v>
      </c>
      <c r="H108954">
        <v>24</v>
      </c>
      <c r="I108954">
        <v>78431</v>
      </c>
      <c r="K108954">
        <v>27</v>
      </c>
      <c r="L108954">
        <v>51</v>
      </c>
      <c r="M108954">
        <v>3881</v>
      </c>
      <c r="N108954" t="s">
        <v>1724</v>
      </c>
    </row>
    <row r="108955" spans="1:14" x14ac:dyDescent="0.35">
      <c r="A108955">
        <v>78967</v>
      </c>
      <c r="B108955" t="s">
        <v>61931</v>
      </c>
      <c r="C108955" t="s">
        <v>1875</v>
      </c>
      <c r="D108955" t="s">
        <v>5042</v>
      </c>
      <c r="E108955" t="s">
        <v>3332</v>
      </c>
      <c r="G108955">
        <v>78431</v>
      </c>
      <c r="H108955">
        <v>24</v>
      </c>
      <c r="I108955">
        <v>78431</v>
      </c>
      <c r="K108955">
        <v>29</v>
      </c>
      <c r="L108955">
        <v>51</v>
      </c>
      <c r="M108955">
        <v>3896</v>
      </c>
      <c r="N108955" t="s">
        <v>1724</v>
      </c>
    </row>
    <row r="108956" spans="1:14" x14ac:dyDescent="0.35">
      <c r="A108956">
        <v>78967</v>
      </c>
      <c r="B108956" t="s">
        <v>61932</v>
      </c>
      <c r="C108956" t="s">
        <v>2065</v>
      </c>
      <c r="D108956" t="s">
        <v>5042</v>
      </c>
      <c r="E108956" t="s">
        <v>3332</v>
      </c>
      <c r="G108956">
        <v>78431</v>
      </c>
      <c r="H108956">
        <v>24</v>
      </c>
      <c r="I108956">
        <v>78431</v>
      </c>
      <c r="K108956">
        <v>15</v>
      </c>
      <c r="L108956">
        <v>51</v>
      </c>
      <c r="M108956">
        <v>825</v>
      </c>
      <c r="N108956" t="s">
        <v>1724</v>
      </c>
    </row>
    <row r="108957" spans="1:14" x14ac:dyDescent="0.35">
      <c r="A108957">
        <v>78967</v>
      </c>
      <c r="B108957" t="s">
        <v>61933</v>
      </c>
      <c r="C108957" t="s">
        <v>2065</v>
      </c>
      <c r="D108957" t="s">
        <v>5042</v>
      </c>
      <c r="E108957" t="s">
        <v>3332</v>
      </c>
      <c r="G108957">
        <v>78431</v>
      </c>
      <c r="H108957">
        <v>24</v>
      </c>
      <c r="I108957">
        <v>78431</v>
      </c>
      <c r="K108957">
        <v>15</v>
      </c>
      <c r="L108957">
        <v>51</v>
      </c>
      <c r="M108957">
        <v>3889</v>
      </c>
      <c r="N108957" t="s">
        <v>1724</v>
      </c>
    </row>
    <row r="108958" spans="1:14" x14ac:dyDescent="0.35">
      <c r="A108958">
        <v>78967</v>
      </c>
      <c r="B108958" t="s">
        <v>61934</v>
      </c>
      <c r="C108958" t="s">
        <v>2079</v>
      </c>
      <c r="D108958" t="s">
        <v>5042</v>
      </c>
      <c r="E108958" t="s">
        <v>3332</v>
      </c>
      <c r="G108958">
        <v>78431</v>
      </c>
      <c r="H108958">
        <v>24</v>
      </c>
      <c r="I108958">
        <v>78431</v>
      </c>
      <c r="K108958">
        <v>27</v>
      </c>
      <c r="L108958">
        <v>51</v>
      </c>
      <c r="M108958">
        <v>3893</v>
      </c>
      <c r="N108958" t="s">
        <v>1724</v>
      </c>
    </row>
    <row r="108959" spans="1:14" x14ac:dyDescent="0.35">
      <c r="A108959">
        <v>78968</v>
      </c>
      <c r="B108959" t="s">
        <v>314</v>
      </c>
      <c r="C108959" t="s">
        <v>2432</v>
      </c>
      <c r="D108959" t="s">
        <v>5042</v>
      </c>
      <c r="E108959" t="s">
        <v>3332</v>
      </c>
      <c r="G108959">
        <v>78431</v>
      </c>
      <c r="H108959">
        <v>24</v>
      </c>
      <c r="I108959">
        <v>78431</v>
      </c>
      <c r="K108959">
        <v>16</v>
      </c>
      <c r="L108959">
        <v>51</v>
      </c>
      <c r="M108959">
        <v>3904</v>
      </c>
      <c r="N108959" t="s">
        <v>1724</v>
      </c>
    </row>
    <row r="108960" spans="1:14" x14ac:dyDescent="0.35">
      <c r="A108960">
        <v>78968</v>
      </c>
      <c r="B108960" t="s">
        <v>826</v>
      </c>
      <c r="C108960" t="s">
        <v>2065</v>
      </c>
      <c r="D108960" t="s">
        <v>5042</v>
      </c>
      <c r="E108960" t="s">
        <v>3332</v>
      </c>
      <c r="G108960">
        <v>78431</v>
      </c>
      <c r="H108960">
        <v>24</v>
      </c>
      <c r="I108960">
        <v>78431</v>
      </c>
      <c r="K108960">
        <v>15</v>
      </c>
      <c r="L108960">
        <v>51</v>
      </c>
      <c r="M108960">
        <v>833</v>
      </c>
      <c r="N108960" t="s">
        <v>1724</v>
      </c>
    </row>
    <row r="108961" spans="1:14" x14ac:dyDescent="0.35">
      <c r="A108961">
        <v>78968</v>
      </c>
      <c r="B108961" t="s">
        <v>61935</v>
      </c>
      <c r="C108961" t="s">
        <v>1875</v>
      </c>
      <c r="D108961" t="s">
        <v>5042</v>
      </c>
      <c r="E108961" t="s">
        <v>3332</v>
      </c>
      <c r="G108961">
        <v>78431</v>
      </c>
      <c r="H108961">
        <v>24</v>
      </c>
      <c r="I108961">
        <v>78431</v>
      </c>
      <c r="K108961">
        <v>29</v>
      </c>
      <c r="L108961">
        <v>51</v>
      </c>
      <c r="M108961">
        <v>3909</v>
      </c>
      <c r="N108961" t="s">
        <v>1724</v>
      </c>
    </row>
    <row r="108962" spans="1:14" x14ac:dyDescent="0.35">
      <c r="A108962">
        <v>78968</v>
      </c>
      <c r="B108962" t="s">
        <v>61936</v>
      </c>
      <c r="C108962" t="s">
        <v>2432</v>
      </c>
      <c r="D108962" t="s">
        <v>5042</v>
      </c>
      <c r="E108962" t="s">
        <v>3332</v>
      </c>
      <c r="G108962">
        <v>78431</v>
      </c>
      <c r="H108962">
        <v>24</v>
      </c>
      <c r="I108962">
        <v>78431</v>
      </c>
      <c r="K108962">
        <v>16</v>
      </c>
      <c r="L108962">
        <v>51</v>
      </c>
      <c r="M108962">
        <v>829</v>
      </c>
      <c r="N108962" t="s">
        <v>1724</v>
      </c>
    </row>
    <row r="108963" spans="1:14" x14ac:dyDescent="0.35">
      <c r="A108963">
        <v>78968</v>
      </c>
      <c r="B108963" t="s">
        <v>24046</v>
      </c>
      <c r="C108963" t="s">
        <v>2065</v>
      </c>
      <c r="D108963" t="s">
        <v>5042</v>
      </c>
      <c r="E108963" t="s">
        <v>3332</v>
      </c>
      <c r="G108963">
        <v>78431</v>
      </c>
      <c r="H108963">
        <v>24</v>
      </c>
      <c r="I108963">
        <v>78431</v>
      </c>
      <c r="K108963">
        <v>15</v>
      </c>
      <c r="L108963">
        <v>51</v>
      </c>
      <c r="M108963">
        <v>835</v>
      </c>
      <c r="N108963" t="s">
        <v>1724</v>
      </c>
    </row>
    <row r="108964" spans="1:14" x14ac:dyDescent="0.35">
      <c r="A108964">
        <v>78968</v>
      </c>
      <c r="B108964" t="s">
        <v>2617</v>
      </c>
      <c r="C108964" t="s">
        <v>2065</v>
      </c>
      <c r="D108964" t="s">
        <v>5042</v>
      </c>
      <c r="E108964" t="s">
        <v>3332</v>
      </c>
      <c r="G108964">
        <v>78431</v>
      </c>
      <c r="H108964">
        <v>24</v>
      </c>
      <c r="I108964">
        <v>78431</v>
      </c>
      <c r="K108964">
        <v>15</v>
      </c>
      <c r="L108964">
        <v>51</v>
      </c>
      <c r="M108964">
        <v>3900</v>
      </c>
      <c r="N108964" t="s">
        <v>1724</v>
      </c>
    </row>
    <row r="108965" spans="1:14" x14ac:dyDescent="0.35">
      <c r="A108965">
        <v>78968</v>
      </c>
      <c r="B108965" t="s">
        <v>61937</v>
      </c>
      <c r="C108965" t="s">
        <v>1875</v>
      </c>
      <c r="D108965" t="s">
        <v>5042</v>
      </c>
      <c r="E108965" t="s">
        <v>3332</v>
      </c>
      <c r="G108965">
        <v>78431</v>
      </c>
      <c r="H108965">
        <v>24</v>
      </c>
      <c r="I108965">
        <v>78431</v>
      </c>
      <c r="K108965">
        <v>29</v>
      </c>
      <c r="L108965">
        <v>51</v>
      </c>
      <c r="M108965">
        <v>3908</v>
      </c>
      <c r="N108965" t="s">
        <v>1724</v>
      </c>
    </row>
    <row r="108966" spans="1:14" x14ac:dyDescent="0.35">
      <c r="A108966">
        <v>78968</v>
      </c>
      <c r="B108966" t="s">
        <v>61938</v>
      </c>
      <c r="C108966" t="s">
        <v>2432</v>
      </c>
      <c r="D108966" t="s">
        <v>5042</v>
      </c>
      <c r="E108966" t="s">
        <v>3332</v>
      </c>
      <c r="G108966">
        <v>78431</v>
      </c>
      <c r="H108966">
        <v>24</v>
      </c>
      <c r="I108966">
        <v>78431</v>
      </c>
      <c r="K108966">
        <v>16</v>
      </c>
      <c r="L108966">
        <v>51</v>
      </c>
      <c r="M108966">
        <v>3883</v>
      </c>
      <c r="N108966" t="s">
        <v>1724</v>
      </c>
    </row>
    <row r="108967" spans="1:14" x14ac:dyDescent="0.35">
      <c r="A108967">
        <v>78968</v>
      </c>
      <c r="B108967" t="s">
        <v>36111</v>
      </c>
      <c r="C108967" t="s">
        <v>2079</v>
      </c>
      <c r="D108967" t="s">
        <v>5042</v>
      </c>
      <c r="E108967" t="s">
        <v>3332</v>
      </c>
      <c r="G108967">
        <v>78431</v>
      </c>
      <c r="H108967">
        <v>24</v>
      </c>
      <c r="I108967">
        <v>78431</v>
      </c>
      <c r="K108967">
        <v>27</v>
      </c>
      <c r="L108967">
        <v>51</v>
      </c>
      <c r="M108967">
        <v>3894</v>
      </c>
      <c r="N108967" t="s">
        <v>1724</v>
      </c>
    </row>
    <row r="108968" spans="1:14" x14ac:dyDescent="0.35">
      <c r="A108968">
        <v>78970</v>
      </c>
      <c r="B108968" t="s">
        <v>61939</v>
      </c>
      <c r="C108968" t="s">
        <v>2079</v>
      </c>
      <c r="D108968" t="s">
        <v>5042</v>
      </c>
      <c r="E108968" t="s">
        <v>3332</v>
      </c>
      <c r="G108968">
        <v>78431</v>
      </c>
      <c r="H108968">
        <v>24</v>
      </c>
      <c r="I108968">
        <v>78431</v>
      </c>
      <c r="K108968">
        <v>27</v>
      </c>
      <c r="L108968">
        <v>51</v>
      </c>
      <c r="M108968">
        <v>3874</v>
      </c>
      <c r="N108968" t="s">
        <v>1724</v>
      </c>
    </row>
    <row r="108969" spans="1:14" x14ac:dyDescent="0.35">
      <c r="A108969">
        <v>78970</v>
      </c>
      <c r="B108969" t="s">
        <v>6837</v>
      </c>
      <c r="C108969" t="s">
        <v>2065</v>
      </c>
      <c r="D108969" t="s">
        <v>5042</v>
      </c>
      <c r="E108969" t="s">
        <v>3332</v>
      </c>
      <c r="G108969">
        <v>78431</v>
      </c>
      <c r="H108969">
        <v>24</v>
      </c>
      <c r="I108969">
        <v>78431</v>
      </c>
      <c r="K108969">
        <v>15</v>
      </c>
      <c r="L108969">
        <v>51</v>
      </c>
      <c r="M108969">
        <v>3876</v>
      </c>
      <c r="N108969" t="s">
        <v>1724</v>
      </c>
    </row>
    <row r="108970" spans="1:14" x14ac:dyDescent="0.35">
      <c r="A108970">
        <v>78970</v>
      </c>
      <c r="B108970" t="s">
        <v>61940</v>
      </c>
      <c r="C108970" t="s">
        <v>2065</v>
      </c>
      <c r="D108970" t="s">
        <v>5042</v>
      </c>
      <c r="E108970" t="s">
        <v>3332</v>
      </c>
      <c r="G108970">
        <v>78431</v>
      </c>
      <c r="H108970">
        <v>24</v>
      </c>
      <c r="I108970">
        <v>78431</v>
      </c>
      <c r="K108970">
        <v>15</v>
      </c>
      <c r="L108970">
        <v>51</v>
      </c>
      <c r="M108970">
        <v>823</v>
      </c>
      <c r="N108970" t="s">
        <v>1724</v>
      </c>
    </row>
    <row r="108971" spans="1:14" x14ac:dyDescent="0.35">
      <c r="A108971">
        <v>78970</v>
      </c>
      <c r="B108971" t="s">
        <v>8529</v>
      </c>
      <c r="C108971" t="s">
        <v>1875</v>
      </c>
      <c r="D108971" t="s">
        <v>5042</v>
      </c>
      <c r="E108971" t="s">
        <v>3332</v>
      </c>
      <c r="G108971">
        <v>78431</v>
      </c>
      <c r="H108971">
        <v>24</v>
      </c>
      <c r="I108971">
        <v>78431</v>
      </c>
      <c r="K108971">
        <v>29</v>
      </c>
      <c r="L108971">
        <v>51</v>
      </c>
      <c r="M108971">
        <v>821</v>
      </c>
      <c r="N108971" t="s">
        <v>1724</v>
      </c>
    </row>
    <row r="108972" spans="1:14" x14ac:dyDescent="0.35">
      <c r="A108972">
        <v>78970</v>
      </c>
      <c r="B108972" t="s">
        <v>61941</v>
      </c>
      <c r="C108972" t="s">
        <v>2079</v>
      </c>
      <c r="D108972" t="s">
        <v>5042</v>
      </c>
      <c r="E108972" t="s">
        <v>3332</v>
      </c>
      <c r="G108972">
        <v>78431</v>
      </c>
      <c r="H108972">
        <v>24</v>
      </c>
      <c r="I108972">
        <v>78431</v>
      </c>
      <c r="K108972">
        <v>27</v>
      </c>
      <c r="L108972">
        <v>51</v>
      </c>
      <c r="M108972">
        <v>3869</v>
      </c>
      <c r="N108972" t="s">
        <v>1724</v>
      </c>
    </row>
    <row r="108973" spans="1:14" x14ac:dyDescent="0.35">
      <c r="A108973">
        <v>78970</v>
      </c>
      <c r="B108973" t="s">
        <v>7127</v>
      </c>
      <c r="C108973" t="s">
        <v>1875</v>
      </c>
      <c r="D108973" t="s">
        <v>5042</v>
      </c>
      <c r="E108973" t="s">
        <v>3332</v>
      </c>
      <c r="G108973">
        <v>78431</v>
      </c>
      <c r="H108973">
        <v>24</v>
      </c>
      <c r="I108973">
        <v>78431</v>
      </c>
      <c r="K108973">
        <v>29</v>
      </c>
      <c r="L108973">
        <v>51</v>
      </c>
      <c r="M108973">
        <v>3895</v>
      </c>
      <c r="N108973" t="s">
        <v>1724</v>
      </c>
    </row>
    <row r="108974" spans="1:14" x14ac:dyDescent="0.35">
      <c r="A108974">
        <v>78970</v>
      </c>
      <c r="B108974" t="s">
        <v>4833</v>
      </c>
      <c r="C108974" t="s">
        <v>2079</v>
      </c>
      <c r="D108974" t="s">
        <v>5042</v>
      </c>
      <c r="E108974" t="s">
        <v>3332</v>
      </c>
      <c r="G108974">
        <v>78431</v>
      </c>
      <c r="H108974">
        <v>24</v>
      </c>
      <c r="I108974">
        <v>78431</v>
      </c>
      <c r="K108974">
        <v>27</v>
      </c>
      <c r="L108974">
        <v>51</v>
      </c>
      <c r="M108974">
        <v>3873</v>
      </c>
      <c r="N108974" t="s">
        <v>1724</v>
      </c>
    </row>
    <row r="108975" spans="1:14" x14ac:dyDescent="0.35">
      <c r="A108975">
        <v>78970</v>
      </c>
      <c r="B108975" t="s">
        <v>60750</v>
      </c>
      <c r="C108975" t="s">
        <v>2079</v>
      </c>
      <c r="D108975" t="s">
        <v>5042</v>
      </c>
      <c r="E108975" t="s">
        <v>3332</v>
      </c>
      <c r="G108975">
        <v>78431</v>
      </c>
      <c r="H108975">
        <v>24</v>
      </c>
      <c r="I108975">
        <v>78431</v>
      </c>
      <c r="K108975">
        <v>27</v>
      </c>
      <c r="L108975">
        <v>51</v>
      </c>
      <c r="M108975">
        <v>3912</v>
      </c>
      <c r="N108975" t="s">
        <v>1724</v>
      </c>
    </row>
    <row r="108976" spans="1:14" x14ac:dyDescent="0.35">
      <c r="A108976">
        <v>78973</v>
      </c>
      <c r="B108976" t="s">
        <v>14981</v>
      </c>
      <c r="C108976" t="s">
        <v>2079</v>
      </c>
      <c r="D108976" t="s">
        <v>5042</v>
      </c>
      <c r="E108976" t="s">
        <v>3332</v>
      </c>
      <c r="G108976">
        <v>78431</v>
      </c>
      <c r="H108976">
        <v>24</v>
      </c>
      <c r="I108976">
        <v>78431</v>
      </c>
      <c r="K108976">
        <v>27</v>
      </c>
      <c r="L108976">
        <v>51</v>
      </c>
      <c r="M108976">
        <v>3870</v>
      </c>
      <c r="N108976" t="s">
        <v>1724</v>
      </c>
    </row>
    <row r="108977" spans="1:14" x14ac:dyDescent="0.35">
      <c r="A108977">
        <v>78973</v>
      </c>
      <c r="B108977" t="s">
        <v>61942</v>
      </c>
      <c r="C108977" t="s">
        <v>2079</v>
      </c>
      <c r="D108977" t="s">
        <v>5042</v>
      </c>
      <c r="E108977" t="s">
        <v>3332</v>
      </c>
      <c r="G108977">
        <v>78431</v>
      </c>
      <c r="H108977">
        <v>24</v>
      </c>
      <c r="I108977">
        <v>78431</v>
      </c>
      <c r="K108977">
        <v>27</v>
      </c>
      <c r="L108977">
        <v>51</v>
      </c>
      <c r="M108977">
        <v>3898</v>
      </c>
      <c r="N108977" t="s">
        <v>1724</v>
      </c>
    </row>
    <row r="108978" spans="1:14" x14ac:dyDescent="0.35">
      <c r="A108978">
        <v>78973</v>
      </c>
      <c r="B108978" t="s">
        <v>1014</v>
      </c>
      <c r="C108978" t="s">
        <v>2065</v>
      </c>
      <c r="D108978" t="s">
        <v>5042</v>
      </c>
      <c r="E108978" t="s">
        <v>3332</v>
      </c>
      <c r="G108978">
        <v>78431</v>
      </c>
      <c r="H108978">
        <v>24</v>
      </c>
      <c r="I108978">
        <v>78431</v>
      </c>
      <c r="K108978">
        <v>15</v>
      </c>
      <c r="L108978">
        <v>51</v>
      </c>
      <c r="M108978">
        <v>817</v>
      </c>
      <c r="N108978" t="s">
        <v>1724</v>
      </c>
    </row>
    <row r="108979" spans="1:14" x14ac:dyDescent="0.35">
      <c r="A108979">
        <v>78973</v>
      </c>
      <c r="B108979" t="s">
        <v>61943</v>
      </c>
      <c r="C108979" t="s">
        <v>2079</v>
      </c>
      <c r="D108979" t="s">
        <v>5042</v>
      </c>
      <c r="E108979" t="s">
        <v>3332</v>
      </c>
      <c r="G108979">
        <v>78431</v>
      </c>
      <c r="H108979">
        <v>24</v>
      </c>
      <c r="I108979">
        <v>78431</v>
      </c>
      <c r="K108979">
        <v>27</v>
      </c>
      <c r="L108979">
        <v>51</v>
      </c>
      <c r="M108979">
        <v>3760</v>
      </c>
      <c r="N108979" t="s">
        <v>1724</v>
      </c>
    </row>
    <row r="108980" spans="1:14" x14ac:dyDescent="0.35">
      <c r="A108980">
        <v>78973</v>
      </c>
      <c r="B108980" t="s">
        <v>61944</v>
      </c>
      <c r="C108980" t="s">
        <v>2079</v>
      </c>
      <c r="D108980" t="s">
        <v>5042</v>
      </c>
      <c r="E108980" t="s">
        <v>3332</v>
      </c>
      <c r="G108980">
        <v>78431</v>
      </c>
      <c r="H108980">
        <v>24</v>
      </c>
      <c r="I108980">
        <v>78431</v>
      </c>
      <c r="K108980">
        <v>27</v>
      </c>
      <c r="L108980">
        <v>51</v>
      </c>
      <c r="M108980">
        <v>3875</v>
      </c>
      <c r="N108980" t="s">
        <v>1724</v>
      </c>
    </row>
    <row r="108981" spans="1:14" x14ac:dyDescent="0.35">
      <c r="A108981">
        <v>78973</v>
      </c>
      <c r="B108981" t="s">
        <v>61945</v>
      </c>
      <c r="C108981" t="s">
        <v>2079</v>
      </c>
      <c r="D108981" t="s">
        <v>5042</v>
      </c>
      <c r="E108981" t="s">
        <v>3332</v>
      </c>
      <c r="G108981">
        <v>78431</v>
      </c>
      <c r="H108981">
        <v>24</v>
      </c>
      <c r="I108981">
        <v>78431</v>
      </c>
      <c r="K108981">
        <v>27</v>
      </c>
      <c r="L108981">
        <v>51</v>
      </c>
      <c r="M108981">
        <v>3899</v>
      </c>
      <c r="N108981" t="s">
        <v>1724</v>
      </c>
    </row>
    <row r="108982" spans="1:14" x14ac:dyDescent="0.35">
      <c r="A108982">
        <v>78973</v>
      </c>
      <c r="B108982" t="s">
        <v>24056</v>
      </c>
      <c r="C108982" t="s">
        <v>2065</v>
      </c>
      <c r="D108982" t="s">
        <v>5042</v>
      </c>
      <c r="E108982" t="s">
        <v>3332</v>
      </c>
      <c r="G108982">
        <v>78431</v>
      </c>
      <c r="H108982">
        <v>24</v>
      </c>
      <c r="I108982">
        <v>78431</v>
      </c>
      <c r="K108982">
        <v>15</v>
      </c>
      <c r="L108982">
        <v>51</v>
      </c>
      <c r="M108982">
        <v>3866</v>
      </c>
      <c r="N108982" t="s">
        <v>1724</v>
      </c>
    </row>
    <row r="108983" spans="1:14" x14ac:dyDescent="0.35">
      <c r="A108983">
        <v>78973</v>
      </c>
      <c r="B108983" t="s">
        <v>21095</v>
      </c>
      <c r="C108983" t="s">
        <v>2079</v>
      </c>
      <c r="D108983" t="s">
        <v>5042</v>
      </c>
      <c r="E108983" t="s">
        <v>3332</v>
      </c>
      <c r="G108983">
        <v>78431</v>
      </c>
      <c r="H108983">
        <v>24</v>
      </c>
      <c r="I108983">
        <v>78431</v>
      </c>
      <c r="K108983">
        <v>27</v>
      </c>
      <c r="L108983">
        <v>51</v>
      </c>
      <c r="M108983">
        <v>3882</v>
      </c>
      <c r="N108983" t="s">
        <v>1724</v>
      </c>
    </row>
    <row r="108984" spans="1:14" x14ac:dyDescent="0.35">
      <c r="A108984">
        <v>78973</v>
      </c>
      <c r="B108984" t="s">
        <v>61946</v>
      </c>
      <c r="C108984" t="s">
        <v>2079</v>
      </c>
      <c r="D108984" t="s">
        <v>5042</v>
      </c>
      <c r="E108984" t="s">
        <v>3332</v>
      </c>
      <c r="G108984">
        <v>78431</v>
      </c>
      <c r="H108984">
        <v>24</v>
      </c>
      <c r="I108984">
        <v>78431</v>
      </c>
      <c r="K108984">
        <v>27</v>
      </c>
      <c r="L108984">
        <v>51</v>
      </c>
      <c r="M108984">
        <v>3871</v>
      </c>
      <c r="N108984" t="s">
        <v>1724</v>
      </c>
    </row>
    <row r="108985" spans="1:14" x14ac:dyDescent="0.35">
      <c r="A108985">
        <v>78973</v>
      </c>
      <c r="B108985" t="s">
        <v>61947</v>
      </c>
      <c r="C108985" t="s">
        <v>2079</v>
      </c>
      <c r="D108985" t="s">
        <v>5042</v>
      </c>
      <c r="E108985" t="s">
        <v>3332</v>
      </c>
      <c r="G108985">
        <v>78431</v>
      </c>
      <c r="H108985">
        <v>24</v>
      </c>
      <c r="I108985">
        <v>78431</v>
      </c>
      <c r="K108985">
        <v>27</v>
      </c>
      <c r="L108985">
        <v>51</v>
      </c>
      <c r="M108985">
        <v>3880</v>
      </c>
      <c r="N108985" t="s">
        <v>1724</v>
      </c>
    </row>
    <row r="108986" spans="1:14" x14ac:dyDescent="0.35">
      <c r="A108986">
        <v>78973</v>
      </c>
      <c r="B108986" t="s">
        <v>20014</v>
      </c>
      <c r="C108986" t="s">
        <v>2065</v>
      </c>
      <c r="D108986" t="s">
        <v>5042</v>
      </c>
      <c r="E108986" t="s">
        <v>3332</v>
      </c>
      <c r="G108986">
        <v>78431</v>
      </c>
      <c r="H108986">
        <v>24</v>
      </c>
      <c r="I108986">
        <v>78431</v>
      </c>
      <c r="K108986">
        <v>15</v>
      </c>
      <c r="L108986">
        <v>51</v>
      </c>
      <c r="M108986">
        <v>3887</v>
      </c>
      <c r="N108986" t="s">
        <v>1724</v>
      </c>
    </row>
    <row r="108987" spans="1:14" x14ac:dyDescent="0.35">
      <c r="A108987">
        <v>78973</v>
      </c>
      <c r="B108987" t="s">
        <v>7244</v>
      </c>
      <c r="C108987" t="s">
        <v>2079</v>
      </c>
      <c r="D108987" t="s">
        <v>5042</v>
      </c>
      <c r="E108987" t="s">
        <v>3332</v>
      </c>
      <c r="G108987">
        <v>78431</v>
      </c>
      <c r="H108987">
        <v>24</v>
      </c>
      <c r="I108987">
        <v>78431</v>
      </c>
      <c r="K108987">
        <v>27</v>
      </c>
      <c r="L108987">
        <v>51</v>
      </c>
      <c r="M108987">
        <v>3892</v>
      </c>
      <c r="N108987" t="s">
        <v>1724</v>
      </c>
    </row>
    <row r="108988" spans="1:14" x14ac:dyDescent="0.35">
      <c r="A108988">
        <v>78973</v>
      </c>
      <c r="B108988" t="s">
        <v>61948</v>
      </c>
      <c r="C108988" t="s">
        <v>2079</v>
      </c>
      <c r="D108988" t="s">
        <v>5042</v>
      </c>
      <c r="E108988" t="s">
        <v>3332</v>
      </c>
      <c r="G108988">
        <v>78431</v>
      </c>
      <c r="H108988">
        <v>24</v>
      </c>
      <c r="I108988">
        <v>78431</v>
      </c>
      <c r="K108988">
        <v>27</v>
      </c>
      <c r="L108988">
        <v>51</v>
      </c>
      <c r="M108988">
        <v>3907</v>
      </c>
      <c r="N108988" t="s">
        <v>1724</v>
      </c>
    </row>
    <row r="108989" spans="1:14" x14ac:dyDescent="0.35">
      <c r="A108989">
        <v>78974</v>
      </c>
      <c r="B108989" t="s">
        <v>17329</v>
      </c>
      <c r="C108989" t="s">
        <v>2065</v>
      </c>
      <c r="D108989" t="s">
        <v>5042</v>
      </c>
      <c r="E108989" t="s">
        <v>3332</v>
      </c>
      <c r="G108989">
        <v>78431</v>
      </c>
      <c r="H108989">
        <v>24</v>
      </c>
      <c r="I108989">
        <v>78431</v>
      </c>
      <c r="K108989">
        <v>15</v>
      </c>
      <c r="L108989">
        <v>51</v>
      </c>
      <c r="M108989">
        <v>3890</v>
      </c>
      <c r="N108989" t="s">
        <v>1724</v>
      </c>
    </row>
    <row r="108990" spans="1:14" x14ac:dyDescent="0.35">
      <c r="A108990">
        <v>78974</v>
      </c>
      <c r="B108990" t="s">
        <v>1231</v>
      </c>
      <c r="C108990" t="s">
        <v>2079</v>
      </c>
      <c r="D108990" t="s">
        <v>5042</v>
      </c>
      <c r="E108990" t="s">
        <v>3332</v>
      </c>
      <c r="G108990">
        <v>78431</v>
      </c>
      <c r="H108990">
        <v>24</v>
      </c>
      <c r="I108990">
        <v>78431</v>
      </c>
      <c r="K108990">
        <v>27</v>
      </c>
      <c r="L108990">
        <v>51</v>
      </c>
      <c r="M108990">
        <v>3886</v>
      </c>
      <c r="N108990" t="s">
        <v>1724</v>
      </c>
    </row>
    <row r="108991" spans="1:14" x14ac:dyDescent="0.35">
      <c r="A108991">
        <v>78974</v>
      </c>
      <c r="B108991" t="s">
        <v>97</v>
      </c>
      <c r="C108991" t="s">
        <v>2065</v>
      </c>
      <c r="D108991" t="s">
        <v>5042</v>
      </c>
      <c r="E108991" t="s">
        <v>3332</v>
      </c>
      <c r="G108991">
        <v>78431</v>
      </c>
      <c r="H108991">
        <v>24</v>
      </c>
      <c r="I108991">
        <v>78431</v>
      </c>
      <c r="K108991">
        <v>15</v>
      </c>
      <c r="L108991">
        <v>51</v>
      </c>
      <c r="M108991">
        <v>3877</v>
      </c>
      <c r="N108991" t="s">
        <v>1724</v>
      </c>
    </row>
    <row r="108992" spans="1:14" x14ac:dyDescent="0.35">
      <c r="A108992">
        <v>78975</v>
      </c>
      <c r="B108992" t="s">
        <v>21123</v>
      </c>
      <c r="C108992" t="s">
        <v>2065</v>
      </c>
      <c r="D108992" t="s">
        <v>5042</v>
      </c>
      <c r="E108992" t="s">
        <v>3332</v>
      </c>
      <c r="G108992">
        <v>78431</v>
      </c>
      <c r="H108992">
        <v>24</v>
      </c>
      <c r="I108992">
        <v>78431</v>
      </c>
      <c r="K108992">
        <v>15</v>
      </c>
      <c r="L108992">
        <v>51</v>
      </c>
      <c r="M108992">
        <v>3888</v>
      </c>
      <c r="N108992" t="s">
        <v>1724</v>
      </c>
    </row>
    <row r="108993" spans="1:14" x14ac:dyDescent="0.35">
      <c r="A108993">
        <v>78975</v>
      </c>
      <c r="B108993" t="s">
        <v>61949</v>
      </c>
      <c r="C108993" t="s">
        <v>1875</v>
      </c>
      <c r="D108993" t="s">
        <v>5042</v>
      </c>
      <c r="E108993" t="s">
        <v>3332</v>
      </c>
      <c r="G108993">
        <v>78431</v>
      </c>
      <c r="H108993">
        <v>24</v>
      </c>
      <c r="I108993">
        <v>78431</v>
      </c>
      <c r="K108993">
        <v>29</v>
      </c>
      <c r="L108993">
        <v>51</v>
      </c>
      <c r="M108993">
        <v>3913</v>
      </c>
      <c r="N108993" t="s">
        <v>1724</v>
      </c>
    </row>
    <row r="108994" spans="1:14" x14ac:dyDescent="0.35">
      <c r="A108994">
        <v>78976</v>
      </c>
      <c r="B108994" t="s">
        <v>61950</v>
      </c>
      <c r="C108994" t="s">
        <v>1875</v>
      </c>
      <c r="D108994" t="s">
        <v>5042</v>
      </c>
      <c r="E108994" t="s">
        <v>3332</v>
      </c>
      <c r="G108994">
        <v>78431</v>
      </c>
      <c r="H108994">
        <v>24</v>
      </c>
      <c r="I108994">
        <v>78431</v>
      </c>
      <c r="K108994">
        <v>29</v>
      </c>
      <c r="L108994">
        <v>51</v>
      </c>
      <c r="M108994">
        <v>814</v>
      </c>
      <c r="N108994" t="s">
        <v>1724</v>
      </c>
    </row>
    <row r="108995" spans="1:14" x14ac:dyDescent="0.35">
      <c r="A108995">
        <v>78976</v>
      </c>
      <c r="B108995" t="s">
        <v>36033</v>
      </c>
      <c r="C108995" t="s">
        <v>2079</v>
      </c>
      <c r="D108995" t="s">
        <v>5042</v>
      </c>
      <c r="E108995" t="s">
        <v>3332</v>
      </c>
      <c r="G108995">
        <v>78431</v>
      </c>
      <c r="H108995">
        <v>24</v>
      </c>
      <c r="I108995">
        <v>78431</v>
      </c>
      <c r="K108995">
        <v>27</v>
      </c>
      <c r="L108995">
        <v>51</v>
      </c>
      <c r="M108995">
        <v>3867</v>
      </c>
      <c r="N108995" t="s">
        <v>1724</v>
      </c>
    </row>
    <row r="108996" spans="1:14" x14ac:dyDescent="0.35">
      <c r="A108996">
        <v>78976</v>
      </c>
      <c r="B108996" t="s">
        <v>1188</v>
      </c>
      <c r="C108996" t="s">
        <v>2079</v>
      </c>
      <c r="D108996" t="s">
        <v>5042</v>
      </c>
      <c r="E108996" t="s">
        <v>3332</v>
      </c>
      <c r="G108996">
        <v>78431</v>
      </c>
      <c r="H108996">
        <v>24</v>
      </c>
      <c r="I108996">
        <v>78431</v>
      </c>
      <c r="K108996">
        <v>27</v>
      </c>
      <c r="L108996">
        <v>51</v>
      </c>
      <c r="M108996">
        <v>3905</v>
      </c>
      <c r="N108996" t="s">
        <v>1724</v>
      </c>
    </row>
    <row r="108997" spans="1:14" x14ac:dyDescent="0.35">
      <c r="A108997">
        <v>78976</v>
      </c>
      <c r="B108997" t="s">
        <v>30253</v>
      </c>
      <c r="C108997" t="s">
        <v>2065</v>
      </c>
      <c r="D108997" t="s">
        <v>5042</v>
      </c>
      <c r="E108997" t="s">
        <v>3332</v>
      </c>
      <c r="G108997">
        <v>78431</v>
      </c>
      <c r="H108997">
        <v>24</v>
      </c>
      <c r="I108997">
        <v>78431</v>
      </c>
      <c r="K108997">
        <v>15</v>
      </c>
      <c r="L108997">
        <v>51</v>
      </c>
      <c r="M108997">
        <v>816</v>
      </c>
      <c r="N108997" t="s">
        <v>1724</v>
      </c>
    </row>
    <row r="108998" spans="1:14" x14ac:dyDescent="0.35">
      <c r="A108998">
        <v>78976</v>
      </c>
      <c r="B108998" t="s">
        <v>61951</v>
      </c>
      <c r="C108998" t="s">
        <v>2079</v>
      </c>
      <c r="D108998" t="s">
        <v>5042</v>
      </c>
      <c r="E108998" t="s">
        <v>3332</v>
      </c>
      <c r="G108998">
        <v>78431</v>
      </c>
      <c r="H108998">
        <v>24</v>
      </c>
      <c r="I108998">
        <v>78431</v>
      </c>
      <c r="K108998">
        <v>27</v>
      </c>
      <c r="L108998">
        <v>51</v>
      </c>
      <c r="M108998">
        <v>3906</v>
      </c>
      <c r="N108998" t="s">
        <v>1724</v>
      </c>
    </row>
    <row r="108999" spans="1:14" x14ac:dyDescent="0.35">
      <c r="A108999">
        <v>78976</v>
      </c>
      <c r="B108999" t="s">
        <v>61952</v>
      </c>
      <c r="C108999" t="s">
        <v>2079</v>
      </c>
      <c r="D108999" t="s">
        <v>5042</v>
      </c>
      <c r="E108999" t="s">
        <v>3332</v>
      </c>
      <c r="G108999">
        <v>78431</v>
      </c>
      <c r="H108999">
        <v>24</v>
      </c>
      <c r="I108999">
        <v>78431</v>
      </c>
      <c r="K108999">
        <v>27</v>
      </c>
      <c r="L108999">
        <v>51</v>
      </c>
      <c r="M108999">
        <v>3868</v>
      </c>
      <c r="N108999" t="s">
        <v>1724</v>
      </c>
    </row>
    <row r="109000" spans="1:14" x14ac:dyDescent="0.35">
      <c r="A109000">
        <v>78977</v>
      </c>
      <c r="B109000" t="s">
        <v>25124</v>
      </c>
      <c r="C109000" t="s">
        <v>2065</v>
      </c>
      <c r="D109000" t="s">
        <v>5042</v>
      </c>
      <c r="E109000" t="s">
        <v>3332</v>
      </c>
      <c r="G109000">
        <v>78431</v>
      </c>
      <c r="H109000">
        <v>24</v>
      </c>
      <c r="I109000">
        <v>78431</v>
      </c>
      <c r="K109000">
        <v>15</v>
      </c>
      <c r="L109000">
        <v>51</v>
      </c>
      <c r="M109000">
        <v>815</v>
      </c>
      <c r="N109000" t="s">
        <v>1724</v>
      </c>
    </row>
    <row r="109001" spans="1:14" x14ac:dyDescent="0.35">
      <c r="A109001">
        <v>78977</v>
      </c>
      <c r="B109001" t="s">
        <v>61953</v>
      </c>
      <c r="C109001" t="s">
        <v>1875</v>
      </c>
      <c r="D109001" t="s">
        <v>5042</v>
      </c>
      <c r="E109001" t="s">
        <v>3332</v>
      </c>
      <c r="G109001">
        <v>78431</v>
      </c>
      <c r="H109001">
        <v>24</v>
      </c>
      <c r="I109001">
        <v>78431</v>
      </c>
      <c r="K109001">
        <v>29</v>
      </c>
      <c r="L109001">
        <v>51</v>
      </c>
      <c r="M109001">
        <v>3884</v>
      </c>
      <c r="N109001" t="s">
        <v>1724</v>
      </c>
    </row>
    <row r="109002" spans="1:14" x14ac:dyDescent="0.35">
      <c r="A109002">
        <v>78977</v>
      </c>
      <c r="B109002" t="s">
        <v>5171</v>
      </c>
      <c r="C109002" t="s">
        <v>2065</v>
      </c>
      <c r="D109002" t="s">
        <v>5042</v>
      </c>
      <c r="E109002" t="s">
        <v>3332</v>
      </c>
      <c r="G109002">
        <v>78431</v>
      </c>
      <c r="H109002">
        <v>24</v>
      </c>
      <c r="I109002">
        <v>78431</v>
      </c>
      <c r="K109002">
        <v>15</v>
      </c>
      <c r="L109002">
        <v>51</v>
      </c>
      <c r="M109002">
        <v>818</v>
      </c>
      <c r="N109002" t="s">
        <v>1724</v>
      </c>
    </row>
    <row r="109003" spans="1:14" x14ac:dyDescent="0.35">
      <c r="A109003">
        <v>78978</v>
      </c>
      <c r="B109003" t="s">
        <v>61954</v>
      </c>
      <c r="C109003" t="s">
        <v>2065</v>
      </c>
      <c r="D109003" t="s">
        <v>5042</v>
      </c>
      <c r="E109003" t="s">
        <v>3332</v>
      </c>
      <c r="G109003">
        <v>79402</v>
      </c>
      <c r="H109003">
        <v>24</v>
      </c>
      <c r="I109003">
        <v>79402</v>
      </c>
      <c r="K109003">
        <v>15</v>
      </c>
      <c r="L109003">
        <v>51</v>
      </c>
      <c r="M109003">
        <v>831</v>
      </c>
      <c r="N109003" t="s">
        <v>1724</v>
      </c>
    </row>
    <row r="109004" spans="1:14" x14ac:dyDescent="0.35">
      <c r="A109004">
        <v>78979</v>
      </c>
      <c r="B109004" t="s">
        <v>8482</v>
      </c>
      <c r="C109004" t="s">
        <v>2065</v>
      </c>
      <c r="D109004" t="s">
        <v>5042</v>
      </c>
      <c r="E109004" t="s">
        <v>3332</v>
      </c>
      <c r="G109004">
        <v>78431</v>
      </c>
      <c r="H109004">
        <v>24</v>
      </c>
      <c r="I109004">
        <v>78431</v>
      </c>
      <c r="K109004">
        <v>15</v>
      </c>
      <c r="L109004">
        <v>51</v>
      </c>
      <c r="M109004">
        <v>837</v>
      </c>
      <c r="N109004" t="s">
        <v>1724</v>
      </c>
    </row>
    <row r="109005" spans="1:14" x14ac:dyDescent="0.35">
      <c r="A109005">
        <v>78980</v>
      </c>
      <c r="B109005" t="s">
        <v>61955</v>
      </c>
      <c r="C109005" t="s">
        <v>11</v>
      </c>
      <c r="D109005" t="s">
        <v>61955</v>
      </c>
      <c r="E109005" t="s">
        <v>3332</v>
      </c>
      <c r="G109005">
        <v>78001</v>
      </c>
      <c r="H109005">
        <v>24</v>
      </c>
      <c r="I109005">
        <v>78001</v>
      </c>
      <c r="K109005">
        <v>28</v>
      </c>
      <c r="L109005">
        <v>4</v>
      </c>
      <c r="M109005">
        <v>838</v>
      </c>
      <c r="N109005" t="s">
        <v>1724</v>
      </c>
    </row>
    <row r="109006" spans="1:14" x14ac:dyDescent="0.35">
      <c r="A109006">
        <v>78983</v>
      </c>
      <c r="B109006" t="s">
        <v>61956</v>
      </c>
      <c r="C109006" t="s">
        <v>2065</v>
      </c>
      <c r="D109006" t="s">
        <v>61955</v>
      </c>
      <c r="E109006" t="s">
        <v>3332</v>
      </c>
      <c r="G109006">
        <v>78001</v>
      </c>
      <c r="H109006">
        <v>24</v>
      </c>
      <c r="I109006">
        <v>78001</v>
      </c>
      <c r="K109006">
        <v>15</v>
      </c>
      <c r="L109006">
        <v>4</v>
      </c>
      <c r="M109006">
        <v>839</v>
      </c>
      <c r="N109006" t="s">
        <v>1724</v>
      </c>
    </row>
    <row r="109007" spans="1:14" x14ac:dyDescent="0.35">
      <c r="A109007">
        <v>78983</v>
      </c>
      <c r="B109007" t="s">
        <v>25348</v>
      </c>
      <c r="C109007" t="s">
        <v>1875</v>
      </c>
      <c r="D109007" t="s">
        <v>61955</v>
      </c>
      <c r="E109007" t="s">
        <v>3332</v>
      </c>
      <c r="G109007">
        <v>78001</v>
      </c>
      <c r="H109007">
        <v>24</v>
      </c>
      <c r="I109007">
        <v>78001</v>
      </c>
      <c r="K109007">
        <v>29</v>
      </c>
      <c r="L109007">
        <v>4</v>
      </c>
      <c r="M109007">
        <v>841</v>
      </c>
      <c r="N109007" t="s">
        <v>1724</v>
      </c>
    </row>
    <row r="109008" spans="1:14" x14ac:dyDescent="0.35">
      <c r="A109008">
        <v>78983</v>
      </c>
      <c r="B109008" t="s">
        <v>6332</v>
      </c>
      <c r="C109008" t="s">
        <v>2065</v>
      </c>
      <c r="D109008" t="s">
        <v>61955</v>
      </c>
      <c r="E109008" t="s">
        <v>3332</v>
      </c>
      <c r="G109008">
        <v>78001</v>
      </c>
      <c r="H109008">
        <v>24</v>
      </c>
      <c r="I109008">
        <v>78001</v>
      </c>
      <c r="K109008">
        <v>15</v>
      </c>
      <c r="L109008">
        <v>4</v>
      </c>
      <c r="M109008">
        <v>4389</v>
      </c>
      <c r="N109008" t="s">
        <v>1724</v>
      </c>
    </row>
    <row r="109009" spans="1:14" x14ac:dyDescent="0.35">
      <c r="A109009">
        <v>78983</v>
      </c>
      <c r="B109009" t="s">
        <v>61957</v>
      </c>
      <c r="C109009" t="s">
        <v>1875</v>
      </c>
      <c r="D109009" t="s">
        <v>61955</v>
      </c>
      <c r="E109009" t="s">
        <v>3332</v>
      </c>
      <c r="G109009">
        <v>78001</v>
      </c>
      <c r="H109009">
        <v>24</v>
      </c>
      <c r="I109009">
        <v>78001</v>
      </c>
      <c r="K109009">
        <v>29</v>
      </c>
      <c r="L109009">
        <v>4</v>
      </c>
      <c r="M109009">
        <v>4409</v>
      </c>
      <c r="N109009" t="s">
        <v>1724</v>
      </c>
    </row>
    <row r="109010" spans="1:14" x14ac:dyDescent="0.35">
      <c r="A109010">
        <v>78983</v>
      </c>
      <c r="B109010" t="s">
        <v>2896</v>
      </c>
      <c r="C109010" t="s">
        <v>1875</v>
      </c>
      <c r="D109010" t="s">
        <v>61955</v>
      </c>
      <c r="E109010" t="s">
        <v>3332</v>
      </c>
      <c r="G109010">
        <v>78001</v>
      </c>
      <c r="H109010">
        <v>24</v>
      </c>
      <c r="I109010">
        <v>78001</v>
      </c>
      <c r="K109010">
        <v>29</v>
      </c>
      <c r="L109010">
        <v>4</v>
      </c>
      <c r="M109010">
        <v>4394</v>
      </c>
      <c r="N109010" t="s">
        <v>1724</v>
      </c>
    </row>
    <row r="109011" spans="1:14" x14ac:dyDescent="0.35">
      <c r="A109011">
        <v>78983</v>
      </c>
      <c r="B109011" t="s">
        <v>21511</v>
      </c>
      <c r="C109011" t="s">
        <v>1875</v>
      </c>
      <c r="D109011" t="s">
        <v>61955</v>
      </c>
      <c r="E109011" t="s">
        <v>3332</v>
      </c>
      <c r="G109011">
        <v>78001</v>
      </c>
      <c r="H109011">
        <v>24</v>
      </c>
      <c r="I109011">
        <v>78001</v>
      </c>
      <c r="K109011">
        <v>29</v>
      </c>
      <c r="L109011">
        <v>4</v>
      </c>
      <c r="M109011">
        <v>840</v>
      </c>
      <c r="N109011" t="s">
        <v>1724</v>
      </c>
    </row>
    <row r="109012" spans="1:14" x14ac:dyDescent="0.35">
      <c r="A109012">
        <v>78983</v>
      </c>
      <c r="B109012" t="s">
        <v>3276</v>
      </c>
      <c r="C109012" t="s">
        <v>1875</v>
      </c>
      <c r="D109012" t="s">
        <v>61955</v>
      </c>
      <c r="E109012" t="s">
        <v>3332</v>
      </c>
      <c r="G109012">
        <v>78001</v>
      </c>
      <c r="H109012">
        <v>24</v>
      </c>
      <c r="I109012">
        <v>78001</v>
      </c>
      <c r="K109012">
        <v>29</v>
      </c>
      <c r="L109012">
        <v>4</v>
      </c>
      <c r="M109012">
        <v>4404</v>
      </c>
      <c r="N109012" t="s">
        <v>1724</v>
      </c>
    </row>
    <row r="109013" spans="1:14" x14ac:dyDescent="0.35">
      <c r="A109013">
        <v>78983</v>
      </c>
      <c r="B109013" t="s">
        <v>61958</v>
      </c>
      <c r="C109013" t="s">
        <v>1875</v>
      </c>
      <c r="D109013" t="s">
        <v>61955</v>
      </c>
      <c r="E109013" t="s">
        <v>3332</v>
      </c>
      <c r="G109013">
        <v>78001</v>
      </c>
      <c r="H109013">
        <v>24</v>
      </c>
      <c r="I109013">
        <v>78001</v>
      </c>
      <c r="K109013">
        <v>29</v>
      </c>
      <c r="L109013">
        <v>4</v>
      </c>
      <c r="M109013">
        <v>842</v>
      </c>
      <c r="N109013" t="s">
        <v>1724</v>
      </c>
    </row>
    <row r="109014" spans="1:14" x14ac:dyDescent="0.35">
      <c r="A109014">
        <v>78983</v>
      </c>
      <c r="B109014" t="s">
        <v>61959</v>
      </c>
      <c r="C109014" t="s">
        <v>1875</v>
      </c>
      <c r="D109014" t="s">
        <v>61955</v>
      </c>
      <c r="E109014" t="s">
        <v>3332</v>
      </c>
      <c r="G109014">
        <v>78001</v>
      </c>
      <c r="H109014">
        <v>24</v>
      </c>
      <c r="I109014">
        <v>78001</v>
      </c>
      <c r="K109014">
        <v>29</v>
      </c>
      <c r="L109014">
        <v>4</v>
      </c>
      <c r="M109014">
        <v>843</v>
      </c>
      <c r="N109014" t="s">
        <v>1724</v>
      </c>
    </row>
    <row r="109015" spans="1:14" x14ac:dyDescent="0.35">
      <c r="A109015">
        <v>78983</v>
      </c>
      <c r="B109015" t="s">
        <v>7368</v>
      </c>
      <c r="C109015" t="s">
        <v>1875</v>
      </c>
      <c r="D109015" t="s">
        <v>61955</v>
      </c>
      <c r="E109015" t="s">
        <v>3332</v>
      </c>
      <c r="G109015">
        <v>78001</v>
      </c>
      <c r="H109015">
        <v>24</v>
      </c>
      <c r="I109015">
        <v>78001</v>
      </c>
      <c r="K109015">
        <v>29</v>
      </c>
      <c r="L109015">
        <v>4</v>
      </c>
      <c r="M109015">
        <v>4406</v>
      </c>
      <c r="N109015" t="s">
        <v>1724</v>
      </c>
    </row>
    <row r="109016" spans="1:14" x14ac:dyDescent="0.35">
      <c r="A109016">
        <v>78983</v>
      </c>
      <c r="B109016" t="s">
        <v>61960</v>
      </c>
      <c r="C109016" t="s">
        <v>1875</v>
      </c>
      <c r="D109016" t="s">
        <v>61955</v>
      </c>
      <c r="E109016" t="s">
        <v>3332</v>
      </c>
      <c r="G109016">
        <v>78001</v>
      </c>
      <c r="H109016">
        <v>24</v>
      </c>
      <c r="I109016">
        <v>78001</v>
      </c>
      <c r="K109016">
        <v>29</v>
      </c>
      <c r="L109016">
        <v>4</v>
      </c>
      <c r="M109016">
        <v>4434</v>
      </c>
      <c r="N109016" t="s">
        <v>1724</v>
      </c>
    </row>
    <row r="109017" spans="1:14" x14ac:dyDescent="0.35">
      <c r="A109017">
        <v>78984</v>
      </c>
      <c r="B109017" t="s">
        <v>61961</v>
      </c>
      <c r="C109017" t="s">
        <v>1875</v>
      </c>
      <c r="D109017" t="s">
        <v>61955</v>
      </c>
      <c r="E109017" t="s">
        <v>3332</v>
      </c>
      <c r="G109017">
        <v>78001</v>
      </c>
      <c r="H109017">
        <v>24</v>
      </c>
      <c r="I109017">
        <v>78001</v>
      </c>
      <c r="K109017">
        <v>29</v>
      </c>
      <c r="L109017">
        <v>4</v>
      </c>
      <c r="M109017">
        <v>4419</v>
      </c>
      <c r="N109017" t="s">
        <v>1724</v>
      </c>
    </row>
    <row r="109018" spans="1:14" x14ac:dyDescent="0.35">
      <c r="A109018">
        <v>78984</v>
      </c>
      <c r="B109018" t="s">
        <v>2537</v>
      </c>
      <c r="C109018" t="s">
        <v>2065</v>
      </c>
      <c r="D109018" t="s">
        <v>61955</v>
      </c>
      <c r="E109018" t="s">
        <v>3332</v>
      </c>
      <c r="G109018">
        <v>78001</v>
      </c>
      <c r="H109018">
        <v>24</v>
      </c>
      <c r="I109018">
        <v>78001</v>
      </c>
      <c r="K109018">
        <v>15</v>
      </c>
      <c r="L109018">
        <v>4</v>
      </c>
      <c r="M109018">
        <v>4388</v>
      </c>
      <c r="N109018" t="s">
        <v>1724</v>
      </c>
    </row>
    <row r="109019" spans="1:14" x14ac:dyDescent="0.35">
      <c r="A109019">
        <v>78984</v>
      </c>
      <c r="B109019" t="s">
        <v>61962</v>
      </c>
      <c r="C109019" t="s">
        <v>2079</v>
      </c>
      <c r="D109019" t="s">
        <v>61955</v>
      </c>
      <c r="E109019" t="s">
        <v>3332</v>
      </c>
      <c r="G109019">
        <v>78001</v>
      </c>
      <c r="H109019">
        <v>24</v>
      </c>
      <c r="I109019">
        <v>78001</v>
      </c>
      <c r="K109019">
        <v>27</v>
      </c>
      <c r="L109019">
        <v>4</v>
      </c>
      <c r="M109019">
        <v>4424</v>
      </c>
      <c r="N109019" t="s">
        <v>1724</v>
      </c>
    </row>
    <row r="109020" spans="1:14" x14ac:dyDescent="0.35">
      <c r="A109020">
        <v>78984</v>
      </c>
      <c r="B109020" t="s">
        <v>61963</v>
      </c>
      <c r="C109020" t="s">
        <v>2079</v>
      </c>
      <c r="D109020" t="s">
        <v>61955</v>
      </c>
      <c r="E109020" t="s">
        <v>3332</v>
      </c>
      <c r="G109020">
        <v>78001</v>
      </c>
      <c r="H109020">
        <v>24</v>
      </c>
      <c r="I109020">
        <v>78001</v>
      </c>
      <c r="K109020">
        <v>27</v>
      </c>
      <c r="L109020">
        <v>4</v>
      </c>
      <c r="M109020">
        <v>4425</v>
      </c>
      <c r="N109020" t="s">
        <v>1724</v>
      </c>
    </row>
    <row r="109021" spans="1:14" x14ac:dyDescent="0.35">
      <c r="A109021">
        <v>78984</v>
      </c>
      <c r="B109021" t="s">
        <v>43361</v>
      </c>
      <c r="C109021" t="s">
        <v>1875</v>
      </c>
      <c r="D109021" t="s">
        <v>61955</v>
      </c>
      <c r="E109021" t="s">
        <v>3332</v>
      </c>
      <c r="G109021">
        <v>78001</v>
      </c>
      <c r="H109021">
        <v>24</v>
      </c>
      <c r="I109021">
        <v>78001</v>
      </c>
      <c r="K109021">
        <v>29</v>
      </c>
      <c r="L109021">
        <v>4</v>
      </c>
      <c r="M109021">
        <v>4392</v>
      </c>
      <c r="N109021" t="s">
        <v>1724</v>
      </c>
    </row>
    <row r="109022" spans="1:14" x14ac:dyDescent="0.35">
      <c r="A109022">
        <v>78984</v>
      </c>
      <c r="B109022" t="s">
        <v>25657</v>
      </c>
      <c r="C109022" t="s">
        <v>1875</v>
      </c>
      <c r="D109022" t="s">
        <v>61955</v>
      </c>
      <c r="E109022" t="s">
        <v>3332</v>
      </c>
      <c r="G109022">
        <v>78001</v>
      </c>
      <c r="H109022">
        <v>24</v>
      </c>
      <c r="I109022">
        <v>78001</v>
      </c>
      <c r="K109022">
        <v>29</v>
      </c>
      <c r="L109022">
        <v>4</v>
      </c>
      <c r="M109022">
        <v>4435</v>
      </c>
      <c r="N109022" t="s">
        <v>1724</v>
      </c>
    </row>
    <row r="109023" spans="1:14" x14ac:dyDescent="0.35">
      <c r="A109023">
        <v>78985</v>
      </c>
      <c r="B109023" t="s">
        <v>61964</v>
      </c>
      <c r="C109023" t="s">
        <v>2079</v>
      </c>
      <c r="D109023" t="s">
        <v>61955</v>
      </c>
      <c r="E109023" t="s">
        <v>3332</v>
      </c>
      <c r="G109023">
        <v>78001</v>
      </c>
      <c r="H109023">
        <v>24</v>
      </c>
      <c r="I109023">
        <v>78001</v>
      </c>
      <c r="K109023">
        <v>27</v>
      </c>
      <c r="L109023">
        <v>4</v>
      </c>
      <c r="M109023">
        <v>4402</v>
      </c>
      <c r="N109023" t="s">
        <v>1724</v>
      </c>
    </row>
    <row r="109024" spans="1:14" x14ac:dyDescent="0.35">
      <c r="A109024">
        <v>78986</v>
      </c>
      <c r="B109024" t="s">
        <v>33081</v>
      </c>
      <c r="C109024" t="s">
        <v>2065</v>
      </c>
      <c r="D109024" t="s">
        <v>61955</v>
      </c>
      <c r="E109024" t="s">
        <v>3332</v>
      </c>
      <c r="G109024">
        <v>78001</v>
      </c>
      <c r="H109024">
        <v>24</v>
      </c>
      <c r="I109024">
        <v>78001</v>
      </c>
      <c r="K109024">
        <v>15</v>
      </c>
      <c r="L109024">
        <v>4</v>
      </c>
      <c r="M109024">
        <v>4387</v>
      </c>
      <c r="N109024" t="s">
        <v>1724</v>
      </c>
    </row>
    <row r="109025" spans="1:14" x14ac:dyDescent="0.35">
      <c r="A109025">
        <v>78986</v>
      </c>
      <c r="B109025" t="s">
        <v>2677</v>
      </c>
      <c r="C109025" t="s">
        <v>1875</v>
      </c>
      <c r="D109025" t="s">
        <v>61955</v>
      </c>
      <c r="E109025" t="s">
        <v>3332</v>
      </c>
      <c r="G109025">
        <v>78001</v>
      </c>
      <c r="H109025">
        <v>24</v>
      </c>
      <c r="I109025">
        <v>78001</v>
      </c>
      <c r="K109025">
        <v>29</v>
      </c>
      <c r="L109025">
        <v>4</v>
      </c>
      <c r="M109025">
        <v>4391</v>
      </c>
      <c r="N109025" t="s">
        <v>1724</v>
      </c>
    </row>
    <row r="109026" spans="1:14" x14ac:dyDescent="0.35">
      <c r="A109026">
        <v>78986</v>
      </c>
      <c r="B109026" t="s">
        <v>61965</v>
      </c>
      <c r="C109026" t="s">
        <v>1875</v>
      </c>
      <c r="D109026" t="s">
        <v>61955</v>
      </c>
      <c r="E109026" t="s">
        <v>3332</v>
      </c>
      <c r="G109026">
        <v>78001</v>
      </c>
      <c r="H109026">
        <v>24</v>
      </c>
      <c r="I109026">
        <v>78001</v>
      </c>
      <c r="K109026">
        <v>29</v>
      </c>
      <c r="L109026">
        <v>4</v>
      </c>
      <c r="M109026">
        <v>4422</v>
      </c>
      <c r="N109026" t="s">
        <v>1724</v>
      </c>
    </row>
    <row r="109027" spans="1:14" x14ac:dyDescent="0.35">
      <c r="A109027">
        <v>78986</v>
      </c>
      <c r="B109027" t="s">
        <v>61966</v>
      </c>
      <c r="C109027" t="s">
        <v>2065</v>
      </c>
      <c r="D109027" t="s">
        <v>61955</v>
      </c>
      <c r="E109027" t="s">
        <v>3332</v>
      </c>
      <c r="G109027">
        <v>78001</v>
      </c>
      <c r="H109027">
        <v>24</v>
      </c>
      <c r="I109027">
        <v>78001</v>
      </c>
      <c r="K109027">
        <v>15</v>
      </c>
      <c r="L109027">
        <v>4</v>
      </c>
      <c r="M109027">
        <v>4379</v>
      </c>
      <c r="N109027" t="s">
        <v>1724</v>
      </c>
    </row>
    <row r="109028" spans="1:14" x14ac:dyDescent="0.35">
      <c r="A109028">
        <v>78986</v>
      </c>
      <c r="B109028" t="s">
        <v>8589</v>
      </c>
      <c r="C109028" t="s">
        <v>1875</v>
      </c>
      <c r="D109028" t="s">
        <v>61955</v>
      </c>
      <c r="E109028" t="s">
        <v>3332</v>
      </c>
      <c r="G109028">
        <v>78001</v>
      </c>
      <c r="H109028">
        <v>24</v>
      </c>
      <c r="I109028">
        <v>78001</v>
      </c>
      <c r="K109028">
        <v>29</v>
      </c>
      <c r="L109028">
        <v>4</v>
      </c>
      <c r="M109028">
        <v>4401</v>
      </c>
      <c r="N109028" t="s">
        <v>1724</v>
      </c>
    </row>
    <row r="109029" spans="1:14" x14ac:dyDescent="0.35">
      <c r="A109029">
        <v>78986</v>
      </c>
      <c r="B109029" t="s">
        <v>61967</v>
      </c>
      <c r="C109029" t="s">
        <v>1875</v>
      </c>
      <c r="D109029" t="s">
        <v>61955</v>
      </c>
      <c r="E109029" t="s">
        <v>3332</v>
      </c>
      <c r="G109029">
        <v>78001</v>
      </c>
      <c r="H109029">
        <v>24</v>
      </c>
      <c r="I109029">
        <v>78001</v>
      </c>
      <c r="K109029">
        <v>29</v>
      </c>
      <c r="L109029">
        <v>4</v>
      </c>
      <c r="M109029">
        <v>4407</v>
      </c>
      <c r="N109029" t="s">
        <v>1724</v>
      </c>
    </row>
    <row r="109030" spans="1:14" x14ac:dyDescent="0.35">
      <c r="A109030">
        <v>78986</v>
      </c>
      <c r="B109030" t="s">
        <v>61968</v>
      </c>
      <c r="C109030" t="s">
        <v>2065</v>
      </c>
      <c r="D109030" t="s">
        <v>61955</v>
      </c>
      <c r="E109030" t="s">
        <v>3332</v>
      </c>
      <c r="G109030">
        <v>78001</v>
      </c>
      <c r="H109030">
        <v>24</v>
      </c>
      <c r="I109030">
        <v>78001</v>
      </c>
      <c r="K109030">
        <v>15</v>
      </c>
      <c r="L109030">
        <v>4</v>
      </c>
      <c r="M109030">
        <v>4395</v>
      </c>
      <c r="N109030" t="s">
        <v>1724</v>
      </c>
    </row>
    <row r="109031" spans="1:14" x14ac:dyDescent="0.35">
      <c r="A109031">
        <v>78986</v>
      </c>
      <c r="B109031" t="s">
        <v>61969</v>
      </c>
      <c r="C109031" t="s">
        <v>2079</v>
      </c>
      <c r="D109031" t="s">
        <v>61955</v>
      </c>
      <c r="E109031" t="s">
        <v>3332</v>
      </c>
      <c r="G109031">
        <v>78001</v>
      </c>
      <c r="H109031">
        <v>24</v>
      </c>
      <c r="I109031">
        <v>78001</v>
      </c>
      <c r="K109031">
        <v>27</v>
      </c>
      <c r="L109031">
        <v>4</v>
      </c>
      <c r="M109031">
        <v>4429</v>
      </c>
      <c r="N109031" t="s">
        <v>1724</v>
      </c>
    </row>
    <row r="109032" spans="1:14" x14ac:dyDescent="0.35">
      <c r="A109032">
        <v>78986</v>
      </c>
      <c r="B109032" t="s">
        <v>61970</v>
      </c>
      <c r="C109032" t="s">
        <v>1875</v>
      </c>
      <c r="D109032" t="s">
        <v>61955</v>
      </c>
      <c r="E109032" t="s">
        <v>3332</v>
      </c>
      <c r="G109032">
        <v>78001</v>
      </c>
      <c r="H109032">
        <v>24</v>
      </c>
      <c r="I109032">
        <v>78001</v>
      </c>
      <c r="K109032">
        <v>29</v>
      </c>
      <c r="L109032">
        <v>4</v>
      </c>
      <c r="M109032">
        <v>846</v>
      </c>
      <c r="N109032" t="s">
        <v>1724</v>
      </c>
    </row>
    <row r="109033" spans="1:14" x14ac:dyDescent="0.35">
      <c r="A109033">
        <v>78986</v>
      </c>
      <c r="B109033" t="s">
        <v>78</v>
      </c>
      <c r="C109033" t="s">
        <v>1875</v>
      </c>
      <c r="D109033" t="s">
        <v>61955</v>
      </c>
      <c r="E109033" t="s">
        <v>3332</v>
      </c>
      <c r="G109033">
        <v>78001</v>
      </c>
      <c r="H109033">
        <v>24</v>
      </c>
      <c r="I109033">
        <v>78001</v>
      </c>
      <c r="K109033">
        <v>29</v>
      </c>
      <c r="L109033">
        <v>4</v>
      </c>
      <c r="M109033">
        <v>4398</v>
      </c>
      <c r="N109033" t="s">
        <v>1724</v>
      </c>
    </row>
    <row r="109034" spans="1:14" x14ac:dyDescent="0.35">
      <c r="A109034">
        <v>78987</v>
      </c>
      <c r="B109034" t="s">
        <v>61971</v>
      </c>
      <c r="C109034" t="s">
        <v>2065</v>
      </c>
      <c r="D109034" t="s">
        <v>61955</v>
      </c>
      <c r="E109034" t="s">
        <v>3332</v>
      </c>
      <c r="G109034">
        <v>78001</v>
      </c>
      <c r="H109034">
        <v>24</v>
      </c>
      <c r="I109034">
        <v>78001</v>
      </c>
      <c r="K109034">
        <v>15</v>
      </c>
      <c r="L109034">
        <v>4</v>
      </c>
      <c r="M109034">
        <v>4428</v>
      </c>
      <c r="N109034" t="s">
        <v>1724</v>
      </c>
    </row>
    <row r="109035" spans="1:14" x14ac:dyDescent="0.35">
      <c r="A109035">
        <v>78987</v>
      </c>
      <c r="B109035" t="s">
        <v>61972</v>
      </c>
      <c r="C109035" t="s">
        <v>2079</v>
      </c>
      <c r="D109035" t="s">
        <v>61955</v>
      </c>
      <c r="E109035" t="s">
        <v>3332</v>
      </c>
      <c r="G109035">
        <v>78001</v>
      </c>
      <c r="H109035">
        <v>24</v>
      </c>
      <c r="I109035">
        <v>78001</v>
      </c>
      <c r="K109035">
        <v>27</v>
      </c>
      <c r="L109035">
        <v>4</v>
      </c>
      <c r="M109035">
        <v>4417</v>
      </c>
      <c r="N109035" t="s">
        <v>1724</v>
      </c>
    </row>
    <row r="109036" spans="1:14" x14ac:dyDescent="0.35">
      <c r="A109036">
        <v>78987</v>
      </c>
      <c r="B109036" t="s">
        <v>7316</v>
      </c>
      <c r="C109036" t="s">
        <v>2065</v>
      </c>
      <c r="D109036" t="s">
        <v>61955</v>
      </c>
      <c r="E109036" t="s">
        <v>3332</v>
      </c>
      <c r="G109036">
        <v>78001</v>
      </c>
      <c r="H109036">
        <v>24</v>
      </c>
      <c r="I109036">
        <v>78001</v>
      </c>
      <c r="K109036">
        <v>15</v>
      </c>
      <c r="L109036">
        <v>4</v>
      </c>
      <c r="M109036">
        <v>4385</v>
      </c>
      <c r="N109036" t="s">
        <v>1724</v>
      </c>
    </row>
    <row r="109037" spans="1:14" x14ac:dyDescent="0.35">
      <c r="A109037">
        <v>78987</v>
      </c>
      <c r="B109037" t="s">
        <v>1626</v>
      </c>
      <c r="C109037" t="s">
        <v>2079</v>
      </c>
      <c r="D109037" t="s">
        <v>61955</v>
      </c>
      <c r="E109037" t="s">
        <v>3332</v>
      </c>
      <c r="G109037">
        <v>78001</v>
      </c>
      <c r="H109037">
        <v>24</v>
      </c>
      <c r="I109037">
        <v>78001</v>
      </c>
      <c r="K109037">
        <v>27</v>
      </c>
      <c r="L109037">
        <v>4</v>
      </c>
      <c r="M109037">
        <v>4426</v>
      </c>
      <c r="N109037" t="s">
        <v>1724</v>
      </c>
    </row>
    <row r="109038" spans="1:14" x14ac:dyDescent="0.35">
      <c r="A109038">
        <v>78987</v>
      </c>
      <c r="B109038" t="s">
        <v>981</v>
      </c>
      <c r="C109038" t="s">
        <v>1875</v>
      </c>
      <c r="D109038" t="s">
        <v>61955</v>
      </c>
      <c r="E109038" t="s">
        <v>3332</v>
      </c>
      <c r="G109038">
        <v>78001</v>
      </c>
      <c r="H109038">
        <v>24</v>
      </c>
      <c r="I109038">
        <v>78001</v>
      </c>
      <c r="K109038">
        <v>29</v>
      </c>
      <c r="L109038">
        <v>4</v>
      </c>
      <c r="M109038">
        <v>4405</v>
      </c>
      <c r="N109038" t="s">
        <v>1724</v>
      </c>
    </row>
    <row r="109039" spans="1:14" x14ac:dyDescent="0.35">
      <c r="A109039">
        <v>78987</v>
      </c>
      <c r="B109039" t="s">
        <v>61973</v>
      </c>
      <c r="C109039" t="s">
        <v>2079</v>
      </c>
      <c r="D109039" t="s">
        <v>61955</v>
      </c>
      <c r="E109039" t="s">
        <v>3332</v>
      </c>
      <c r="G109039">
        <v>78001</v>
      </c>
      <c r="H109039">
        <v>24</v>
      </c>
      <c r="I109039">
        <v>78001</v>
      </c>
      <c r="K109039">
        <v>27</v>
      </c>
      <c r="L109039">
        <v>4</v>
      </c>
      <c r="M109039">
        <v>4375</v>
      </c>
      <c r="N109039" t="s">
        <v>1724</v>
      </c>
    </row>
    <row r="109040" spans="1:14" x14ac:dyDescent="0.35">
      <c r="A109040">
        <v>78987</v>
      </c>
      <c r="B109040" t="s">
        <v>61974</v>
      </c>
      <c r="C109040" t="s">
        <v>1875</v>
      </c>
      <c r="D109040" t="s">
        <v>61955</v>
      </c>
      <c r="E109040" t="s">
        <v>3332</v>
      </c>
      <c r="G109040">
        <v>78001</v>
      </c>
      <c r="H109040">
        <v>24</v>
      </c>
      <c r="I109040">
        <v>78001</v>
      </c>
      <c r="K109040">
        <v>29</v>
      </c>
      <c r="L109040">
        <v>4</v>
      </c>
      <c r="M109040">
        <v>4400</v>
      </c>
      <c r="N109040" t="s">
        <v>1724</v>
      </c>
    </row>
    <row r="109041" spans="1:14" x14ac:dyDescent="0.35">
      <c r="A109041">
        <v>78987</v>
      </c>
      <c r="B109041" t="s">
        <v>61975</v>
      </c>
      <c r="C109041" t="s">
        <v>2065</v>
      </c>
      <c r="D109041" t="s">
        <v>61955</v>
      </c>
      <c r="E109041" t="s">
        <v>3332</v>
      </c>
      <c r="G109041">
        <v>78001</v>
      </c>
      <c r="H109041">
        <v>24</v>
      </c>
      <c r="I109041">
        <v>78001</v>
      </c>
      <c r="K109041">
        <v>15</v>
      </c>
      <c r="L109041">
        <v>4</v>
      </c>
      <c r="M109041">
        <v>4413</v>
      </c>
      <c r="N109041" t="s">
        <v>1724</v>
      </c>
    </row>
    <row r="109042" spans="1:14" x14ac:dyDescent="0.35">
      <c r="A109042">
        <v>78987</v>
      </c>
      <c r="B109042" t="s">
        <v>61976</v>
      </c>
      <c r="C109042" t="s">
        <v>1875</v>
      </c>
      <c r="D109042" t="s">
        <v>61955</v>
      </c>
      <c r="E109042" t="s">
        <v>3332</v>
      </c>
      <c r="G109042">
        <v>78001</v>
      </c>
      <c r="H109042">
        <v>24</v>
      </c>
      <c r="I109042">
        <v>78001</v>
      </c>
      <c r="K109042">
        <v>29</v>
      </c>
      <c r="L109042">
        <v>4</v>
      </c>
      <c r="M109042">
        <v>4418</v>
      </c>
      <c r="N109042" t="s">
        <v>1724</v>
      </c>
    </row>
    <row r="109043" spans="1:14" x14ac:dyDescent="0.35">
      <c r="A109043">
        <v>78987</v>
      </c>
      <c r="B109043" t="s">
        <v>61977</v>
      </c>
      <c r="C109043" t="s">
        <v>1875</v>
      </c>
      <c r="D109043" t="s">
        <v>61955</v>
      </c>
      <c r="E109043" t="s">
        <v>3332</v>
      </c>
      <c r="G109043">
        <v>78001</v>
      </c>
      <c r="H109043">
        <v>24</v>
      </c>
      <c r="I109043">
        <v>78001</v>
      </c>
      <c r="K109043">
        <v>29</v>
      </c>
      <c r="L109043">
        <v>4</v>
      </c>
      <c r="M109043">
        <v>4436</v>
      </c>
      <c r="N109043" t="s">
        <v>1724</v>
      </c>
    </row>
    <row r="109044" spans="1:14" x14ac:dyDescent="0.35">
      <c r="A109044">
        <v>78987</v>
      </c>
      <c r="B109044" t="s">
        <v>61978</v>
      </c>
      <c r="C109044" t="s">
        <v>2065</v>
      </c>
      <c r="D109044" t="s">
        <v>61955</v>
      </c>
      <c r="E109044" t="s">
        <v>3332</v>
      </c>
      <c r="G109044">
        <v>78001</v>
      </c>
      <c r="H109044">
        <v>24</v>
      </c>
      <c r="I109044">
        <v>78001</v>
      </c>
      <c r="K109044">
        <v>15</v>
      </c>
      <c r="L109044">
        <v>4</v>
      </c>
      <c r="M109044">
        <v>4414</v>
      </c>
      <c r="N109044" t="s">
        <v>1724</v>
      </c>
    </row>
    <row r="109045" spans="1:14" x14ac:dyDescent="0.35">
      <c r="A109045">
        <v>78987</v>
      </c>
      <c r="B109045" t="s">
        <v>2345</v>
      </c>
      <c r="C109045" t="s">
        <v>2079</v>
      </c>
      <c r="D109045" t="s">
        <v>61955</v>
      </c>
      <c r="E109045" t="s">
        <v>3332</v>
      </c>
      <c r="G109045">
        <v>78001</v>
      </c>
      <c r="H109045">
        <v>24</v>
      </c>
      <c r="I109045">
        <v>78001</v>
      </c>
      <c r="K109045">
        <v>27</v>
      </c>
      <c r="L109045">
        <v>4</v>
      </c>
      <c r="M109045">
        <v>4437</v>
      </c>
      <c r="N109045" t="s">
        <v>1724</v>
      </c>
    </row>
    <row r="109046" spans="1:14" x14ac:dyDescent="0.35">
      <c r="A109046">
        <v>78987</v>
      </c>
      <c r="B109046" t="s">
        <v>9546</v>
      </c>
      <c r="C109046" t="s">
        <v>2079</v>
      </c>
      <c r="D109046" t="s">
        <v>61955</v>
      </c>
      <c r="E109046" t="s">
        <v>3332</v>
      </c>
      <c r="G109046">
        <v>78001</v>
      </c>
      <c r="H109046">
        <v>24</v>
      </c>
      <c r="I109046">
        <v>78001</v>
      </c>
      <c r="K109046">
        <v>27</v>
      </c>
      <c r="L109046">
        <v>4</v>
      </c>
      <c r="M109046">
        <v>4377</v>
      </c>
      <c r="N109046" t="s">
        <v>1724</v>
      </c>
    </row>
    <row r="109047" spans="1:14" x14ac:dyDescent="0.35">
      <c r="A109047">
        <v>78987</v>
      </c>
      <c r="B109047" t="s">
        <v>61979</v>
      </c>
      <c r="C109047" t="s">
        <v>2065</v>
      </c>
      <c r="D109047" t="s">
        <v>61955</v>
      </c>
      <c r="E109047" t="s">
        <v>3332</v>
      </c>
      <c r="G109047">
        <v>78001</v>
      </c>
      <c r="H109047">
        <v>24</v>
      </c>
      <c r="I109047">
        <v>78001</v>
      </c>
      <c r="K109047">
        <v>15</v>
      </c>
      <c r="L109047">
        <v>4</v>
      </c>
      <c r="M109047">
        <v>4378</v>
      </c>
      <c r="N109047" t="s">
        <v>1724</v>
      </c>
    </row>
    <row r="109048" spans="1:14" x14ac:dyDescent="0.35">
      <c r="A109048">
        <v>78987</v>
      </c>
      <c r="B109048" t="s">
        <v>61980</v>
      </c>
      <c r="C109048" t="s">
        <v>1875</v>
      </c>
      <c r="D109048" t="s">
        <v>61955</v>
      </c>
      <c r="E109048" t="s">
        <v>3332</v>
      </c>
      <c r="G109048">
        <v>78001</v>
      </c>
      <c r="H109048">
        <v>24</v>
      </c>
      <c r="I109048">
        <v>78001</v>
      </c>
      <c r="K109048">
        <v>29</v>
      </c>
      <c r="L109048">
        <v>4</v>
      </c>
      <c r="M109048">
        <v>4397</v>
      </c>
      <c r="N109048" t="s">
        <v>1724</v>
      </c>
    </row>
    <row r="109049" spans="1:14" x14ac:dyDescent="0.35">
      <c r="A109049">
        <v>78987</v>
      </c>
      <c r="B109049" t="s">
        <v>61981</v>
      </c>
      <c r="C109049" t="s">
        <v>1875</v>
      </c>
      <c r="D109049" t="s">
        <v>61955</v>
      </c>
      <c r="E109049" t="s">
        <v>3332</v>
      </c>
      <c r="G109049">
        <v>78001</v>
      </c>
      <c r="H109049">
        <v>24</v>
      </c>
      <c r="I109049">
        <v>78001</v>
      </c>
      <c r="K109049">
        <v>29</v>
      </c>
      <c r="L109049">
        <v>4</v>
      </c>
      <c r="M109049">
        <v>4433</v>
      </c>
      <c r="N109049" t="s">
        <v>1724</v>
      </c>
    </row>
    <row r="109050" spans="1:14" x14ac:dyDescent="0.35">
      <c r="A109050">
        <v>78987</v>
      </c>
      <c r="B109050" t="s">
        <v>61982</v>
      </c>
      <c r="C109050" t="s">
        <v>2065</v>
      </c>
      <c r="D109050" t="s">
        <v>61955</v>
      </c>
      <c r="E109050" t="s">
        <v>3332</v>
      </c>
      <c r="G109050">
        <v>78001</v>
      </c>
      <c r="H109050">
        <v>24</v>
      </c>
      <c r="I109050">
        <v>78001</v>
      </c>
      <c r="K109050">
        <v>15</v>
      </c>
      <c r="L109050">
        <v>4</v>
      </c>
      <c r="M109050">
        <v>4382</v>
      </c>
      <c r="N109050" t="s">
        <v>1724</v>
      </c>
    </row>
    <row r="109051" spans="1:14" x14ac:dyDescent="0.35">
      <c r="A109051">
        <v>78990</v>
      </c>
      <c r="B109051" t="s">
        <v>1601</v>
      </c>
      <c r="C109051" t="s">
        <v>1875</v>
      </c>
      <c r="D109051" t="s">
        <v>61955</v>
      </c>
      <c r="E109051" t="s">
        <v>3332</v>
      </c>
      <c r="G109051">
        <v>78001</v>
      </c>
      <c r="H109051">
        <v>24</v>
      </c>
      <c r="I109051">
        <v>78001</v>
      </c>
      <c r="K109051">
        <v>29</v>
      </c>
      <c r="L109051">
        <v>4</v>
      </c>
      <c r="M109051">
        <v>849</v>
      </c>
      <c r="N109051" t="s">
        <v>1724</v>
      </c>
    </row>
    <row r="109052" spans="1:14" x14ac:dyDescent="0.35">
      <c r="A109052">
        <v>78990</v>
      </c>
      <c r="B109052" t="s">
        <v>52173</v>
      </c>
      <c r="C109052" t="s">
        <v>1875</v>
      </c>
      <c r="D109052" t="s">
        <v>61955</v>
      </c>
      <c r="E109052" t="s">
        <v>3332</v>
      </c>
      <c r="G109052">
        <v>78001</v>
      </c>
      <c r="H109052">
        <v>24</v>
      </c>
      <c r="I109052">
        <v>78001</v>
      </c>
      <c r="K109052">
        <v>29</v>
      </c>
      <c r="L109052">
        <v>4</v>
      </c>
      <c r="M109052">
        <v>848</v>
      </c>
      <c r="N109052" t="s">
        <v>1724</v>
      </c>
    </row>
    <row r="109053" spans="1:14" x14ac:dyDescent="0.35">
      <c r="A109053">
        <v>78990</v>
      </c>
      <c r="B109053" t="s">
        <v>24199</v>
      </c>
      <c r="C109053" t="s">
        <v>1875</v>
      </c>
      <c r="D109053" t="s">
        <v>61955</v>
      </c>
      <c r="E109053" t="s">
        <v>3332</v>
      </c>
      <c r="G109053">
        <v>78001</v>
      </c>
      <c r="H109053">
        <v>24</v>
      </c>
      <c r="I109053">
        <v>78001</v>
      </c>
      <c r="K109053">
        <v>29</v>
      </c>
      <c r="L109053">
        <v>4</v>
      </c>
      <c r="M109053">
        <v>4420</v>
      </c>
      <c r="N109053" t="s">
        <v>1724</v>
      </c>
    </row>
    <row r="109054" spans="1:14" x14ac:dyDescent="0.35">
      <c r="A109054">
        <v>78993</v>
      </c>
      <c r="B109054" t="s">
        <v>1641</v>
      </c>
      <c r="C109054" t="s">
        <v>2065</v>
      </c>
      <c r="D109054" t="s">
        <v>61955</v>
      </c>
      <c r="E109054" t="s">
        <v>3332</v>
      </c>
      <c r="G109054">
        <v>78001</v>
      </c>
      <c r="H109054">
        <v>24</v>
      </c>
      <c r="I109054">
        <v>78001</v>
      </c>
      <c r="K109054">
        <v>15</v>
      </c>
      <c r="L109054">
        <v>4</v>
      </c>
      <c r="M109054">
        <v>850</v>
      </c>
      <c r="N109054" t="s">
        <v>1724</v>
      </c>
    </row>
    <row r="109055" spans="1:14" x14ac:dyDescent="0.35">
      <c r="A109055">
        <v>78993</v>
      </c>
      <c r="B109055" t="s">
        <v>61983</v>
      </c>
      <c r="C109055" t="s">
        <v>2065</v>
      </c>
      <c r="D109055" t="s">
        <v>61955</v>
      </c>
      <c r="E109055" t="s">
        <v>3332</v>
      </c>
      <c r="G109055">
        <v>78001</v>
      </c>
      <c r="H109055">
        <v>24</v>
      </c>
      <c r="I109055">
        <v>78001</v>
      </c>
      <c r="K109055">
        <v>15</v>
      </c>
      <c r="L109055">
        <v>4</v>
      </c>
      <c r="M109055">
        <v>4415</v>
      </c>
      <c r="N109055" t="s">
        <v>1724</v>
      </c>
    </row>
    <row r="109056" spans="1:14" x14ac:dyDescent="0.35">
      <c r="A109056">
        <v>78993</v>
      </c>
      <c r="B109056" t="s">
        <v>141</v>
      </c>
      <c r="C109056" t="s">
        <v>1875</v>
      </c>
      <c r="D109056" t="s">
        <v>61955</v>
      </c>
      <c r="E109056" t="s">
        <v>3332</v>
      </c>
      <c r="G109056">
        <v>78001</v>
      </c>
      <c r="H109056">
        <v>24</v>
      </c>
      <c r="I109056">
        <v>78001</v>
      </c>
      <c r="K109056">
        <v>29</v>
      </c>
      <c r="L109056">
        <v>4</v>
      </c>
      <c r="M109056">
        <v>4432</v>
      </c>
      <c r="N109056" t="s">
        <v>1724</v>
      </c>
    </row>
    <row r="109057" spans="1:14" x14ac:dyDescent="0.35">
      <c r="A109057">
        <v>78994</v>
      </c>
      <c r="B109057" t="s">
        <v>61984</v>
      </c>
      <c r="C109057" t="s">
        <v>1875</v>
      </c>
      <c r="D109057" t="s">
        <v>61955</v>
      </c>
      <c r="E109057" t="s">
        <v>3332</v>
      </c>
      <c r="G109057">
        <v>78001</v>
      </c>
      <c r="H109057">
        <v>24</v>
      </c>
      <c r="I109057">
        <v>78001</v>
      </c>
      <c r="K109057">
        <v>29</v>
      </c>
      <c r="L109057">
        <v>4</v>
      </c>
      <c r="M109057">
        <v>851</v>
      </c>
      <c r="N109057" t="s">
        <v>1724</v>
      </c>
    </row>
    <row r="109058" spans="1:14" x14ac:dyDescent="0.35">
      <c r="A109058">
        <v>78994</v>
      </c>
      <c r="B109058" t="s">
        <v>2332</v>
      </c>
      <c r="C109058" t="s">
        <v>2065</v>
      </c>
      <c r="D109058" t="s">
        <v>61955</v>
      </c>
      <c r="E109058" t="s">
        <v>3332</v>
      </c>
      <c r="G109058">
        <v>78001</v>
      </c>
      <c r="H109058">
        <v>24</v>
      </c>
      <c r="I109058">
        <v>78001</v>
      </c>
      <c r="K109058">
        <v>15</v>
      </c>
      <c r="L109058">
        <v>4</v>
      </c>
      <c r="M109058">
        <v>4384</v>
      </c>
      <c r="N109058" t="s">
        <v>1724</v>
      </c>
    </row>
    <row r="109059" spans="1:14" x14ac:dyDescent="0.35">
      <c r="A109059">
        <v>78995</v>
      </c>
      <c r="B109059" t="s">
        <v>475</v>
      </c>
      <c r="C109059" t="s">
        <v>2065</v>
      </c>
      <c r="D109059" t="s">
        <v>61955</v>
      </c>
      <c r="E109059" t="s">
        <v>3332</v>
      </c>
      <c r="G109059">
        <v>78001</v>
      </c>
      <c r="H109059">
        <v>24</v>
      </c>
      <c r="I109059">
        <v>78001</v>
      </c>
      <c r="K109059">
        <v>15</v>
      </c>
      <c r="L109059">
        <v>4</v>
      </c>
      <c r="M109059">
        <v>4381</v>
      </c>
      <c r="N109059" t="s">
        <v>1724</v>
      </c>
    </row>
    <row r="109060" spans="1:14" x14ac:dyDescent="0.35">
      <c r="A109060">
        <v>78995</v>
      </c>
      <c r="B109060" t="s">
        <v>61985</v>
      </c>
      <c r="C109060" t="s">
        <v>2065</v>
      </c>
      <c r="D109060" t="s">
        <v>61955</v>
      </c>
      <c r="E109060" t="s">
        <v>3332</v>
      </c>
      <c r="G109060">
        <v>78001</v>
      </c>
      <c r="H109060">
        <v>24</v>
      </c>
      <c r="I109060">
        <v>78001</v>
      </c>
      <c r="K109060">
        <v>15</v>
      </c>
      <c r="L109060">
        <v>4</v>
      </c>
      <c r="M109060">
        <v>847</v>
      </c>
      <c r="N109060" t="s">
        <v>1724</v>
      </c>
    </row>
    <row r="109061" spans="1:14" x14ac:dyDescent="0.35">
      <c r="A109061">
        <v>78995</v>
      </c>
      <c r="B109061" t="s">
        <v>2229</v>
      </c>
      <c r="C109061" t="s">
        <v>2065</v>
      </c>
      <c r="D109061" t="s">
        <v>61955</v>
      </c>
      <c r="E109061" t="s">
        <v>3332</v>
      </c>
      <c r="G109061">
        <v>78001</v>
      </c>
      <c r="H109061">
        <v>24</v>
      </c>
      <c r="I109061">
        <v>78001</v>
      </c>
      <c r="K109061">
        <v>15</v>
      </c>
      <c r="L109061">
        <v>4</v>
      </c>
      <c r="M109061">
        <v>4386</v>
      </c>
      <c r="N109061" t="s">
        <v>1724</v>
      </c>
    </row>
    <row r="109062" spans="1:14" x14ac:dyDescent="0.35">
      <c r="A109062">
        <v>78995</v>
      </c>
      <c r="B109062" t="s">
        <v>61986</v>
      </c>
      <c r="C109062" t="s">
        <v>2065</v>
      </c>
      <c r="D109062" t="s">
        <v>61955</v>
      </c>
      <c r="E109062" t="s">
        <v>3332</v>
      </c>
      <c r="G109062">
        <v>78001</v>
      </c>
      <c r="H109062">
        <v>24</v>
      </c>
      <c r="I109062">
        <v>78001</v>
      </c>
      <c r="K109062">
        <v>15</v>
      </c>
      <c r="L109062">
        <v>4</v>
      </c>
      <c r="M109062">
        <v>4416</v>
      </c>
      <c r="N109062" t="s">
        <v>1724</v>
      </c>
    </row>
    <row r="109063" spans="1:14" x14ac:dyDescent="0.35">
      <c r="A109063">
        <v>78995</v>
      </c>
      <c r="B109063" t="s">
        <v>61987</v>
      </c>
      <c r="C109063" t="s">
        <v>2065</v>
      </c>
      <c r="D109063" t="s">
        <v>61955</v>
      </c>
      <c r="E109063" t="s">
        <v>3332</v>
      </c>
      <c r="G109063">
        <v>78001</v>
      </c>
      <c r="H109063">
        <v>24</v>
      </c>
      <c r="I109063">
        <v>78001</v>
      </c>
      <c r="K109063">
        <v>15</v>
      </c>
      <c r="L109063">
        <v>4</v>
      </c>
      <c r="M109063">
        <v>4412</v>
      </c>
      <c r="N109063" t="s">
        <v>1724</v>
      </c>
    </row>
    <row r="109064" spans="1:14" x14ac:dyDescent="0.35">
      <c r="A109064">
        <v>78995</v>
      </c>
      <c r="B109064" t="s">
        <v>7852</v>
      </c>
      <c r="C109064" t="s">
        <v>11</v>
      </c>
      <c r="D109064" t="s">
        <v>61955</v>
      </c>
      <c r="E109064" t="s">
        <v>3332</v>
      </c>
      <c r="G109064">
        <v>78001</v>
      </c>
      <c r="H109064">
        <v>24</v>
      </c>
      <c r="I109064">
        <v>78001</v>
      </c>
      <c r="K109064">
        <v>28</v>
      </c>
      <c r="L109064">
        <v>4</v>
      </c>
      <c r="M109064">
        <v>844</v>
      </c>
      <c r="N109064" t="s">
        <v>1724</v>
      </c>
    </row>
    <row r="109065" spans="1:14" x14ac:dyDescent="0.35">
      <c r="A109065">
        <v>78995</v>
      </c>
      <c r="B109065" t="s">
        <v>2388</v>
      </c>
      <c r="C109065" t="s">
        <v>2079</v>
      </c>
      <c r="D109065" t="s">
        <v>61955</v>
      </c>
      <c r="E109065" t="s">
        <v>3332</v>
      </c>
      <c r="G109065">
        <v>78001</v>
      </c>
      <c r="H109065">
        <v>24</v>
      </c>
      <c r="I109065">
        <v>78001</v>
      </c>
      <c r="K109065">
        <v>27</v>
      </c>
      <c r="L109065">
        <v>4</v>
      </c>
      <c r="M109065">
        <v>4372</v>
      </c>
      <c r="N109065" t="s">
        <v>1724</v>
      </c>
    </row>
    <row r="109066" spans="1:14" x14ac:dyDescent="0.35">
      <c r="A109066">
        <v>78996</v>
      </c>
      <c r="B109066" t="s">
        <v>61988</v>
      </c>
      <c r="C109066" t="s">
        <v>2079</v>
      </c>
      <c r="D109066" t="s">
        <v>61955</v>
      </c>
      <c r="E109066" t="s">
        <v>3332</v>
      </c>
      <c r="G109066">
        <v>78001</v>
      </c>
      <c r="H109066">
        <v>24</v>
      </c>
      <c r="I109066">
        <v>78001</v>
      </c>
      <c r="K109066">
        <v>27</v>
      </c>
      <c r="L109066">
        <v>4</v>
      </c>
      <c r="M109066">
        <v>4390</v>
      </c>
      <c r="N109066" t="s">
        <v>1724</v>
      </c>
    </row>
    <row r="109067" spans="1:14" x14ac:dyDescent="0.35">
      <c r="A109067">
        <v>78996</v>
      </c>
      <c r="B109067" t="s">
        <v>61989</v>
      </c>
      <c r="C109067" t="s">
        <v>1875</v>
      </c>
      <c r="D109067" t="s">
        <v>61955</v>
      </c>
      <c r="E109067" t="s">
        <v>3332</v>
      </c>
      <c r="G109067">
        <v>78001</v>
      </c>
      <c r="H109067">
        <v>24</v>
      </c>
      <c r="I109067">
        <v>78001</v>
      </c>
      <c r="K109067">
        <v>29</v>
      </c>
      <c r="L109067">
        <v>4</v>
      </c>
      <c r="M109067">
        <v>4408</v>
      </c>
      <c r="N109067" t="s">
        <v>1724</v>
      </c>
    </row>
    <row r="109068" spans="1:14" x14ac:dyDescent="0.35">
      <c r="A109068">
        <v>78996</v>
      </c>
      <c r="B109068" t="s">
        <v>61990</v>
      </c>
      <c r="C109068" t="s">
        <v>2065</v>
      </c>
      <c r="D109068" t="s">
        <v>61955</v>
      </c>
      <c r="E109068" t="s">
        <v>3332</v>
      </c>
      <c r="G109068">
        <v>78001</v>
      </c>
      <c r="H109068">
        <v>24</v>
      </c>
      <c r="I109068">
        <v>78001</v>
      </c>
      <c r="K109068">
        <v>15</v>
      </c>
      <c r="L109068">
        <v>4</v>
      </c>
      <c r="M109068">
        <v>4411</v>
      </c>
      <c r="N109068" t="s">
        <v>1724</v>
      </c>
    </row>
    <row r="109069" spans="1:14" x14ac:dyDescent="0.35">
      <c r="A109069">
        <v>78996</v>
      </c>
      <c r="B109069" t="s">
        <v>61991</v>
      </c>
      <c r="C109069" t="s">
        <v>2079</v>
      </c>
      <c r="D109069" t="s">
        <v>61955</v>
      </c>
      <c r="E109069" t="s">
        <v>3332</v>
      </c>
      <c r="G109069">
        <v>78001</v>
      </c>
      <c r="H109069">
        <v>24</v>
      </c>
      <c r="I109069">
        <v>78001</v>
      </c>
      <c r="K109069">
        <v>27</v>
      </c>
      <c r="L109069">
        <v>4</v>
      </c>
      <c r="M109069">
        <v>4410</v>
      </c>
      <c r="N109069" t="s">
        <v>1724</v>
      </c>
    </row>
    <row r="109070" spans="1:14" x14ac:dyDescent="0.35">
      <c r="A109070">
        <v>78997</v>
      </c>
      <c r="B109070" t="s">
        <v>61992</v>
      </c>
      <c r="C109070" t="s">
        <v>2065</v>
      </c>
      <c r="D109070" t="s">
        <v>61955</v>
      </c>
      <c r="E109070" t="s">
        <v>3332</v>
      </c>
      <c r="G109070">
        <v>78001</v>
      </c>
      <c r="H109070">
        <v>24</v>
      </c>
      <c r="I109070">
        <v>78001</v>
      </c>
      <c r="K109070">
        <v>15</v>
      </c>
      <c r="L109070">
        <v>4</v>
      </c>
      <c r="M109070">
        <v>4374</v>
      </c>
      <c r="N109070" t="s">
        <v>1724</v>
      </c>
    </row>
    <row r="109071" spans="1:14" x14ac:dyDescent="0.35">
      <c r="A109071">
        <v>78997</v>
      </c>
      <c r="B109071" t="s">
        <v>61993</v>
      </c>
      <c r="C109071" t="s">
        <v>2065</v>
      </c>
      <c r="D109071" t="s">
        <v>61955</v>
      </c>
      <c r="E109071" t="s">
        <v>3332</v>
      </c>
      <c r="G109071">
        <v>78001</v>
      </c>
      <c r="H109071">
        <v>24</v>
      </c>
      <c r="I109071">
        <v>78001</v>
      </c>
      <c r="K109071">
        <v>15</v>
      </c>
      <c r="L109071">
        <v>4</v>
      </c>
      <c r="M109071">
        <v>4383</v>
      </c>
      <c r="N109071" t="s">
        <v>1724</v>
      </c>
    </row>
    <row r="109072" spans="1:14" x14ac:dyDescent="0.35">
      <c r="A109072">
        <v>78997</v>
      </c>
      <c r="B109072" t="s">
        <v>61994</v>
      </c>
      <c r="C109072" t="s">
        <v>1875</v>
      </c>
      <c r="D109072" t="s">
        <v>61955</v>
      </c>
      <c r="E109072" t="s">
        <v>3332</v>
      </c>
      <c r="G109072">
        <v>78001</v>
      </c>
      <c r="H109072">
        <v>24</v>
      </c>
      <c r="I109072">
        <v>78001</v>
      </c>
      <c r="K109072">
        <v>29</v>
      </c>
      <c r="L109072">
        <v>4</v>
      </c>
      <c r="M109072">
        <v>4373</v>
      </c>
      <c r="N109072" t="s">
        <v>1724</v>
      </c>
    </row>
    <row r="109073" spans="1:15" x14ac:dyDescent="0.35">
      <c r="A109073">
        <v>78997</v>
      </c>
      <c r="B109073" t="s">
        <v>617</v>
      </c>
      <c r="C109073" t="s">
        <v>2079</v>
      </c>
      <c r="D109073" t="s">
        <v>61955</v>
      </c>
      <c r="E109073" t="s">
        <v>3332</v>
      </c>
      <c r="G109073">
        <v>78001</v>
      </c>
      <c r="H109073">
        <v>24</v>
      </c>
      <c r="I109073">
        <v>78001</v>
      </c>
      <c r="K109073">
        <v>27</v>
      </c>
      <c r="L109073">
        <v>4</v>
      </c>
      <c r="M109073">
        <v>4430</v>
      </c>
      <c r="N109073" t="s">
        <v>1724</v>
      </c>
    </row>
    <row r="109074" spans="1:15" x14ac:dyDescent="0.35">
      <c r="A109074">
        <v>78997</v>
      </c>
      <c r="B109074" t="s">
        <v>61995</v>
      </c>
      <c r="C109074" t="s">
        <v>1875</v>
      </c>
      <c r="D109074" t="s">
        <v>61955</v>
      </c>
      <c r="E109074" t="s">
        <v>3332</v>
      </c>
      <c r="G109074">
        <v>78001</v>
      </c>
      <c r="H109074">
        <v>24</v>
      </c>
      <c r="I109074">
        <v>78001</v>
      </c>
      <c r="K109074">
        <v>29</v>
      </c>
      <c r="L109074">
        <v>4</v>
      </c>
      <c r="M109074">
        <v>4393</v>
      </c>
      <c r="N109074" t="s">
        <v>1724</v>
      </c>
    </row>
    <row r="109075" spans="1:15" x14ac:dyDescent="0.35">
      <c r="A109075">
        <v>78997</v>
      </c>
      <c r="B109075" t="s">
        <v>61996</v>
      </c>
      <c r="C109075" t="s">
        <v>1875</v>
      </c>
      <c r="D109075" t="s">
        <v>61955</v>
      </c>
      <c r="E109075" t="s">
        <v>3332</v>
      </c>
      <c r="G109075">
        <v>78001</v>
      </c>
      <c r="H109075">
        <v>24</v>
      </c>
      <c r="I109075">
        <v>78001</v>
      </c>
      <c r="K109075">
        <v>29</v>
      </c>
      <c r="L109075">
        <v>4</v>
      </c>
      <c r="M109075">
        <v>4421</v>
      </c>
      <c r="N109075" t="s">
        <v>1724</v>
      </c>
    </row>
    <row r="109076" spans="1:15" x14ac:dyDescent="0.35">
      <c r="A109076">
        <v>78997</v>
      </c>
      <c r="B109076" t="s">
        <v>61997</v>
      </c>
      <c r="C109076" t="s">
        <v>2065</v>
      </c>
      <c r="D109076" t="s">
        <v>61955</v>
      </c>
      <c r="E109076" t="s">
        <v>3332</v>
      </c>
      <c r="G109076">
        <v>78001</v>
      </c>
      <c r="H109076">
        <v>24</v>
      </c>
      <c r="I109076">
        <v>78001</v>
      </c>
      <c r="K109076">
        <v>15</v>
      </c>
      <c r="L109076">
        <v>4</v>
      </c>
      <c r="M109076">
        <v>4427</v>
      </c>
      <c r="N109076" t="s">
        <v>1724</v>
      </c>
    </row>
    <row r="109077" spans="1:15" x14ac:dyDescent="0.35">
      <c r="A109077">
        <v>78997</v>
      </c>
      <c r="B109077" t="s">
        <v>30</v>
      </c>
      <c r="C109077" t="s">
        <v>2065</v>
      </c>
      <c r="D109077" t="s">
        <v>61955</v>
      </c>
      <c r="E109077" t="s">
        <v>3332</v>
      </c>
      <c r="G109077">
        <v>78001</v>
      </c>
      <c r="H109077">
        <v>24</v>
      </c>
      <c r="I109077">
        <v>78001</v>
      </c>
      <c r="K109077">
        <v>15</v>
      </c>
      <c r="L109077">
        <v>4</v>
      </c>
      <c r="M109077">
        <v>4380</v>
      </c>
      <c r="N109077" t="s">
        <v>1724</v>
      </c>
    </row>
    <row r="109078" spans="1:15" x14ac:dyDescent="0.35">
      <c r="A109078">
        <v>78997</v>
      </c>
      <c r="B109078" t="s">
        <v>247</v>
      </c>
      <c r="C109078" t="s">
        <v>1875</v>
      </c>
      <c r="D109078" t="s">
        <v>61955</v>
      </c>
      <c r="E109078" t="s">
        <v>3332</v>
      </c>
      <c r="G109078">
        <v>78001</v>
      </c>
      <c r="H109078">
        <v>24</v>
      </c>
      <c r="I109078">
        <v>78001</v>
      </c>
      <c r="K109078">
        <v>29</v>
      </c>
      <c r="L109078">
        <v>4</v>
      </c>
      <c r="M109078">
        <v>4431</v>
      </c>
      <c r="N109078" t="s">
        <v>1724</v>
      </c>
    </row>
    <row r="109079" spans="1:15" x14ac:dyDescent="0.35">
      <c r="A109079">
        <v>78997</v>
      </c>
      <c r="B109079" t="s">
        <v>61998</v>
      </c>
      <c r="C109079" t="s">
        <v>1875</v>
      </c>
      <c r="D109079" t="s">
        <v>61955</v>
      </c>
      <c r="E109079" t="s">
        <v>3332</v>
      </c>
      <c r="G109079">
        <v>78001</v>
      </c>
      <c r="H109079">
        <v>24</v>
      </c>
      <c r="I109079">
        <v>78001</v>
      </c>
      <c r="K109079">
        <v>29</v>
      </c>
      <c r="L109079">
        <v>4</v>
      </c>
      <c r="M109079">
        <v>4396</v>
      </c>
      <c r="N109079" t="s">
        <v>1724</v>
      </c>
    </row>
    <row r="109080" spans="1:15" x14ac:dyDescent="0.35">
      <c r="A109080">
        <v>78997</v>
      </c>
      <c r="B109080" t="s">
        <v>61999</v>
      </c>
      <c r="C109080" t="s">
        <v>1875</v>
      </c>
      <c r="D109080" t="s">
        <v>61955</v>
      </c>
      <c r="E109080" t="s">
        <v>3332</v>
      </c>
      <c r="G109080">
        <v>78001</v>
      </c>
      <c r="H109080">
        <v>24</v>
      </c>
      <c r="I109080">
        <v>78001</v>
      </c>
      <c r="K109080">
        <v>29</v>
      </c>
      <c r="L109080">
        <v>4</v>
      </c>
      <c r="M109080">
        <v>4399</v>
      </c>
      <c r="N109080" t="s">
        <v>1724</v>
      </c>
    </row>
    <row r="109081" spans="1:15" x14ac:dyDescent="0.35">
      <c r="A109081">
        <v>78997</v>
      </c>
      <c r="B109081" t="s">
        <v>62000</v>
      </c>
      <c r="C109081" t="s">
        <v>2079</v>
      </c>
      <c r="D109081" t="s">
        <v>61955</v>
      </c>
      <c r="E109081" t="s">
        <v>3332</v>
      </c>
      <c r="G109081">
        <v>78001</v>
      </c>
      <c r="H109081">
        <v>24</v>
      </c>
      <c r="I109081">
        <v>78001</v>
      </c>
      <c r="K109081">
        <v>27</v>
      </c>
      <c r="L109081">
        <v>4</v>
      </c>
      <c r="M109081">
        <v>4403</v>
      </c>
      <c r="N109081" t="s">
        <v>1724</v>
      </c>
    </row>
    <row r="109082" spans="1:15" x14ac:dyDescent="0.35">
      <c r="A109082">
        <v>78997</v>
      </c>
      <c r="B109082" t="s">
        <v>2235</v>
      </c>
      <c r="C109082" t="s">
        <v>2079</v>
      </c>
      <c r="D109082" t="s">
        <v>61955</v>
      </c>
      <c r="E109082" t="s">
        <v>3332</v>
      </c>
      <c r="G109082">
        <v>78001</v>
      </c>
      <c r="H109082">
        <v>24</v>
      </c>
      <c r="I109082">
        <v>78001</v>
      </c>
      <c r="K109082">
        <v>27</v>
      </c>
      <c r="L109082">
        <v>4</v>
      </c>
      <c r="M109082">
        <v>4376</v>
      </c>
      <c r="N109082" t="s">
        <v>1724</v>
      </c>
    </row>
    <row r="109083" spans="1:15" x14ac:dyDescent="0.35">
      <c r="A109083">
        <v>79000</v>
      </c>
      <c r="B109083" t="s">
        <v>62001</v>
      </c>
      <c r="C109083" t="s">
        <v>3</v>
      </c>
      <c r="D109083" t="s">
        <v>62002</v>
      </c>
      <c r="E109083" t="s">
        <v>3332</v>
      </c>
      <c r="F109083" t="s">
        <v>62002</v>
      </c>
      <c r="G109083">
        <v>79001</v>
      </c>
      <c r="H109083">
        <v>24</v>
      </c>
      <c r="I109083">
        <v>79001</v>
      </c>
      <c r="K109083">
        <v>9</v>
      </c>
      <c r="L109083">
        <v>13</v>
      </c>
      <c r="M109083">
        <v>1054</v>
      </c>
      <c r="N109083" t="s">
        <v>6</v>
      </c>
      <c r="O109083">
        <v>1</v>
      </c>
    </row>
    <row r="109084" spans="1:15" x14ac:dyDescent="0.35">
      <c r="A109084">
        <v>79010</v>
      </c>
      <c r="B109084" t="s">
        <v>36378</v>
      </c>
      <c r="C109084" t="s">
        <v>159</v>
      </c>
      <c r="D109084" t="s">
        <v>62002</v>
      </c>
      <c r="E109084" t="s">
        <v>3332</v>
      </c>
      <c r="F109084" t="s">
        <v>62002</v>
      </c>
      <c r="G109084">
        <v>79001</v>
      </c>
      <c r="H109084">
        <v>24</v>
      </c>
      <c r="I109084">
        <v>79001</v>
      </c>
      <c r="K109084">
        <v>21</v>
      </c>
      <c r="L109084">
        <v>13</v>
      </c>
      <c r="M109084">
        <v>33</v>
      </c>
      <c r="N109084" t="s">
        <v>6</v>
      </c>
      <c r="O109084">
        <v>1</v>
      </c>
    </row>
    <row r="109085" spans="1:15" x14ac:dyDescent="0.35">
      <c r="A109085">
        <v>79010</v>
      </c>
      <c r="B109085" t="s">
        <v>62003</v>
      </c>
      <c r="C109085" t="s">
        <v>3</v>
      </c>
      <c r="D109085" t="s">
        <v>62002</v>
      </c>
      <c r="E109085" t="s">
        <v>3332</v>
      </c>
      <c r="F109085" t="s">
        <v>62002</v>
      </c>
      <c r="G109085">
        <v>79001</v>
      </c>
      <c r="H109085">
        <v>24</v>
      </c>
      <c r="I109085">
        <v>79001</v>
      </c>
      <c r="K109085">
        <v>9</v>
      </c>
      <c r="L109085">
        <v>13</v>
      </c>
      <c r="M109085">
        <v>1060</v>
      </c>
      <c r="N109085" t="s">
        <v>6</v>
      </c>
      <c r="O109085">
        <v>1</v>
      </c>
    </row>
    <row r="109086" spans="1:15" x14ac:dyDescent="0.35">
      <c r="A109086">
        <v>79010</v>
      </c>
      <c r="B109086" t="s">
        <v>4559</v>
      </c>
      <c r="C109086" t="s">
        <v>3</v>
      </c>
      <c r="D109086" t="s">
        <v>62002</v>
      </c>
      <c r="E109086" t="s">
        <v>3332</v>
      </c>
      <c r="F109086" t="s">
        <v>62002</v>
      </c>
      <c r="G109086">
        <v>79001</v>
      </c>
      <c r="H109086">
        <v>24</v>
      </c>
      <c r="I109086">
        <v>79001</v>
      </c>
      <c r="K109086">
        <v>9</v>
      </c>
      <c r="L109086">
        <v>13</v>
      </c>
      <c r="M109086">
        <v>1062</v>
      </c>
      <c r="N109086" t="s">
        <v>6</v>
      </c>
      <c r="O109086">
        <v>1</v>
      </c>
    </row>
    <row r="109087" spans="1:15" x14ac:dyDescent="0.35">
      <c r="A109087">
        <v>79010</v>
      </c>
      <c r="B109087" t="s">
        <v>1146</v>
      </c>
      <c r="C109087" t="s">
        <v>3</v>
      </c>
      <c r="D109087" t="s">
        <v>62002</v>
      </c>
      <c r="E109087" t="s">
        <v>3332</v>
      </c>
      <c r="F109087" t="s">
        <v>62002</v>
      </c>
      <c r="G109087">
        <v>79001</v>
      </c>
      <c r="H109087">
        <v>24</v>
      </c>
      <c r="I109087">
        <v>79001</v>
      </c>
      <c r="K109087">
        <v>9</v>
      </c>
      <c r="L109087">
        <v>13</v>
      </c>
      <c r="M109087">
        <v>1056</v>
      </c>
      <c r="N109087" t="s">
        <v>6</v>
      </c>
      <c r="O109087">
        <v>1</v>
      </c>
    </row>
    <row r="109088" spans="1:15" x14ac:dyDescent="0.35">
      <c r="A109088">
        <v>79010</v>
      </c>
      <c r="B109088" t="s">
        <v>98</v>
      </c>
      <c r="C109088" t="s">
        <v>3</v>
      </c>
      <c r="D109088" t="s">
        <v>62002</v>
      </c>
      <c r="E109088" t="s">
        <v>3332</v>
      </c>
      <c r="F109088" t="s">
        <v>62002</v>
      </c>
      <c r="G109088">
        <v>79001</v>
      </c>
      <c r="H109088">
        <v>24</v>
      </c>
      <c r="I109088">
        <v>79001</v>
      </c>
      <c r="K109088">
        <v>9</v>
      </c>
      <c r="L109088">
        <v>13</v>
      </c>
      <c r="M109088">
        <v>1058</v>
      </c>
      <c r="N109088" t="s">
        <v>6</v>
      </c>
      <c r="O109088">
        <v>1</v>
      </c>
    </row>
    <row r="109089" spans="1:15" x14ac:dyDescent="0.35">
      <c r="A109089">
        <v>79010</v>
      </c>
      <c r="B109089" t="s">
        <v>696</v>
      </c>
      <c r="C109089" t="s">
        <v>3</v>
      </c>
      <c r="D109089" t="s">
        <v>62002</v>
      </c>
      <c r="E109089" t="s">
        <v>3332</v>
      </c>
      <c r="F109089" t="s">
        <v>62002</v>
      </c>
      <c r="G109089">
        <v>79001</v>
      </c>
      <c r="H109089">
        <v>24</v>
      </c>
      <c r="I109089">
        <v>79001</v>
      </c>
      <c r="K109089">
        <v>9</v>
      </c>
      <c r="L109089">
        <v>13</v>
      </c>
      <c r="M109089">
        <v>1057</v>
      </c>
      <c r="N109089" t="s">
        <v>6</v>
      </c>
      <c r="O109089">
        <v>1</v>
      </c>
    </row>
    <row r="109090" spans="1:15" x14ac:dyDescent="0.35">
      <c r="A109090">
        <v>79010</v>
      </c>
      <c r="B109090" t="s">
        <v>8445</v>
      </c>
      <c r="C109090" t="s">
        <v>3</v>
      </c>
      <c r="D109090" t="s">
        <v>62002</v>
      </c>
      <c r="E109090" t="s">
        <v>3332</v>
      </c>
      <c r="F109090" t="s">
        <v>62002</v>
      </c>
      <c r="G109090">
        <v>79001</v>
      </c>
      <c r="H109090">
        <v>24</v>
      </c>
      <c r="I109090">
        <v>79001</v>
      </c>
      <c r="K109090">
        <v>9</v>
      </c>
      <c r="L109090">
        <v>13</v>
      </c>
      <c r="M109090">
        <v>1061</v>
      </c>
      <c r="N109090" t="s">
        <v>6</v>
      </c>
      <c r="O109090">
        <v>1</v>
      </c>
    </row>
    <row r="109091" spans="1:15" x14ac:dyDescent="0.35">
      <c r="A109091">
        <v>79010</v>
      </c>
      <c r="B109091" t="s">
        <v>4566</v>
      </c>
      <c r="C109091" t="s">
        <v>159</v>
      </c>
      <c r="D109091" t="s">
        <v>62002</v>
      </c>
      <c r="E109091" t="s">
        <v>3332</v>
      </c>
      <c r="F109091" t="s">
        <v>62002</v>
      </c>
      <c r="G109091">
        <v>79001</v>
      </c>
      <c r="H109091">
        <v>24</v>
      </c>
      <c r="I109091">
        <v>79001</v>
      </c>
      <c r="K109091">
        <v>21</v>
      </c>
      <c r="L109091">
        <v>13</v>
      </c>
      <c r="M109091">
        <v>884</v>
      </c>
      <c r="N109091" t="s">
        <v>6</v>
      </c>
      <c r="O109091">
        <v>1</v>
      </c>
    </row>
    <row r="109092" spans="1:15" x14ac:dyDescent="0.35">
      <c r="A109092">
        <v>79010</v>
      </c>
      <c r="B109092" t="s">
        <v>642</v>
      </c>
      <c r="C109092" t="s">
        <v>3</v>
      </c>
      <c r="D109092" t="s">
        <v>62002</v>
      </c>
      <c r="E109092" t="s">
        <v>3332</v>
      </c>
      <c r="F109092" t="s">
        <v>62002</v>
      </c>
      <c r="G109092">
        <v>79001</v>
      </c>
      <c r="H109092">
        <v>24</v>
      </c>
      <c r="I109092">
        <v>79001</v>
      </c>
      <c r="K109092">
        <v>9</v>
      </c>
      <c r="L109092">
        <v>13</v>
      </c>
      <c r="M109092">
        <v>1063</v>
      </c>
      <c r="N109092" t="s">
        <v>6</v>
      </c>
      <c r="O109092">
        <v>1</v>
      </c>
    </row>
    <row r="109093" spans="1:15" x14ac:dyDescent="0.35">
      <c r="A109093">
        <v>79019</v>
      </c>
      <c r="B109093" t="s">
        <v>62004</v>
      </c>
      <c r="C109093" t="s">
        <v>14</v>
      </c>
      <c r="D109093" t="s">
        <v>62002</v>
      </c>
      <c r="E109093" t="s">
        <v>3332</v>
      </c>
      <c r="F109093" t="s">
        <v>62002</v>
      </c>
      <c r="G109093">
        <v>79001</v>
      </c>
      <c r="H109093">
        <v>24</v>
      </c>
      <c r="I109093">
        <v>79001</v>
      </c>
      <c r="K109093">
        <v>31</v>
      </c>
      <c r="L109093">
        <v>13</v>
      </c>
      <c r="M109093">
        <v>892</v>
      </c>
      <c r="N109093" t="s">
        <v>6</v>
      </c>
      <c r="O109093">
        <v>1</v>
      </c>
    </row>
    <row r="109094" spans="1:15" x14ac:dyDescent="0.35">
      <c r="A109094">
        <v>79019</v>
      </c>
      <c r="B109094" t="s">
        <v>3915</v>
      </c>
      <c r="C109094" t="s">
        <v>3</v>
      </c>
      <c r="D109094" t="s">
        <v>62002</v>
      </c>
      <c r="E109094" t="s">
        <v>3332</v>
      </c>
      <c r="F109094" t="s">
        <v>62002</v>
      </c>
      <c r="G109094">
        <v>79001</v>
      </c>
      <c r="H109094">
        <v>24</v>
      </c>
      <c r="I109094">
        <v>79001</v>
      </c>
      <c r="K109094">
        <v>9</v>
      </c>
      <c r="L109094">
        <v>13</v>
      </c>
      <c r="M109094">
        <v>2009</v>
      </c>
      <c r="N109094" t="s">
        <v>6</v>
      </c>
      <c r="O109094">
        <v>1</v>
      </c>
    </row>
    <row r="109095" spans="1:15" x14ac:dyDescent="0.35">
      <c r="A109095">
        <v>79019</v>
      </c>
      <c r="B109095" t="s">
        <v>141</v>
      </c>
      <c r="C109095" t="s">
        <v>3</v>
      </c>
      <c r="D109095" t="s">
        <v>62002</v>
      </c>
      <c r="E109095" t="s">
        <v>3332</v>
      </c>
      <c r="F109095" t="s">
        <v>62002</v>
      </c>
      <c r="G109095">
        <v>79001</v>
      </c>
      <c r="H109095">
        <v>24</v>
      </c>
      <c r="I109095">
        <v>79001</v>
      </c>
      <c r="K109095">
        <v>9</v>
      </c>
      <c r="L109095">
        <v>13</v>
      </c>
      <c r="M109095">
        <v>1064</v>
      </c>
      <c r="N109095" t="s">
        <v>6</v>
      </c>
      <c r="O109095">
        <v>1</v>
      </c>
    </row>
    <row r="109096" spans="1:15" x14ac:dyDescent="0.35">
      <c r="A109096">
        <v>79019</v>
      </c>
      <c r="B109096" t="s">
        <v>62005</v>
      </c>
      <c r="C109096" t="s">
        <v>3</v>
      </c>
      <c r="D109096" t="s">
        <v>62002</v>
      </c>
      <c r="E109096" t="s">
        <v>3332</v>
      </c>
      <c r="F109096" t="s">
        <v>62002</v>
      </c>
      <c r="G109096">
        <v>79001</v>
      </c>
      <c r="H109096">
        <v>24</v>
      </c>
      <c r="I109096">
        <v>79001</v>
      </c>
      <c r="K109096">
        <v>9</v>
      </c>
      <c r="L109096">
        <v>13</v>
      </c>
      <c r="M109096">
        <v>1850</v>
      </c>
      <c r="N109096" t="s">
        <v>6</v>
      </c>
      <c r="O109096">
        <v>1</v>
      </c>
    </row>
    <row r="109097" spans="1:15" x14ac:dyDescent="0.35">
      <c r="A109097">
        <v>79020</v>
      </c>
      <c r="B109097" t="s">
        <v>62006</v>
      </c>
      <c r="C109097" t="s">
        <v>14</v>
      </c>
      <c r="D109097" t="s">
        <v>62002</v>
      </c>
      <c r="E109097" t="s">
        <v>3332</v>
      </c>
      <c r="F109097" t="s">
        <v>62002</v>
      </c>
      <c r="G109097">
        <v>79001</v>
      </c>
      <c r="H109097">
        <v>24</v>
      </c>
      <c r="I109097">
        <v>79001</v>
      </c>
      <c r="K109097">
        <v>31</v>
      </c>
      <c r="L109097">
        <v>13</v>
      </c>
      <c r="M109097">
        <v>905</v>
      </c>
      <c r="N109097" t="s">
        <v>6</v>
      </c>
      <c r="O109097">
        <v>1</v>
      </c>
    </row>
    <row r="109098" spans="1:15" x14ac:dyDescent="0.35">
      <c r="A109098">
        <v>79020</v>
      </c>
      <c r="B109098" t="s">
        <v>6212</v>
      </c>
      <c r="C109098" t="s">
        <v>3</v>
      </c>
      <c r="D109098" t="s">
        <v>62002</v>
      </c>
      <c r="E109098" t="s">
        <v>3332</v>
      </c>
      <c r="F109098" t="s">
        <v>62002</v>
      </c>
      <c r="G109098">
        <v>79001</v>
      </c>
      <c r="H109098">
        <v>24</v>
      </c>
      <c r="I109098">
        <v>79001</v>
      </c>
      <c r="K109098">
        <v>9</v>
      </c>
      <c r="L109098">
        <v>13</v>
      </c>
      <c r="M109098">
        <v>1073</v>
      </c>
      <c r="N109098" t="s">
        <v>6</v>
      </c>
      <c r="O109098">
        <v>1</v>
      </c>
    </row>
    <row r="109099" spans="1:15" x14ac:dyDescent="0.35">
      <c r="A109099">
        <v>79020</v>
      </c>
      <c r="B109099" t="s">
        <v>1377</v>
      </c>
      <c r="C109099" t="s">
        <v>3</v>
      </c>
      <c r="D109099" t="s">
        <v>62002</v>
      </c>
      <c r="E109099" t="s">
        <v>3332</v>
      </c>
      <c r="F109099" t="s">
        <v>62002</v>
      </c>
      <c r="G109099">
        <v>79001</v>
      </c>
      <c r="H109099">
        <v>24</v>
      </c>
      <c r="I109099">
        <v>79001</v>
      </c>
      <c r="K109099">
        <v>9</v>
      </c>
      <c r="L109099">
        <v>13</v>
      </c>
      <c r="M109099">
        <v>1080</v>
      </c>
      <c r="N109099" t="s">
        <v>6</v>
      </c>
      <c r="O109099">
        <v>1</v>
      </c>
    </row>
    <row r="109100" spans="1:15" x14ac:dyDescent="0.35">
      <c r="A109100">
        <v>79020</v>
      </c>
      <c r="B109100" t="s">
        <v>62007</v>
      </c>
      <c r="C109100" t="s">
        <v>3</v>
      </c>
      <c r="D109100" t="s">
        <v>62002</v>
      </c>
      <c r="E109100" t="s">
        <v>3332</v>
      </c>
      <c r="F109100" t="s">
        <v>62002</v>
      </c>
      <c r="G109100">
        <v>79001</v>
      </c>
      <c r="H109100">
        <v>24</v>
      </c>
      <c r="I109100">
        <v>79001</v>
      </c>
      <c r="K109100">
        <v>9</v>
      </c>
      <c r="L109100">
        <v>13</v>
      </c>
      <c r="M109100">
        <v>1839</v>
      </c>
      <c r="N109100" t="s">
        <v>6</v>
      </c>
      <c r="O109100">
        <v>1</v>
      </c>
    </row>
    <row r="109101" spans="1:15" x14ac:dyDescent="0.35">
      <c r="A109101">
        <v>79020</v>
      </c>
      <c r="B109101" t="s">
        <v>62007</v>
      </c>
      <c r="C109101" t="s">
        <v>14</v>
      </c>
      <c r="D109101" t="s">
        <v>62002</v>
      </c>
      <c r="E109101" t="s">
        <v>3332</v>
      </c>
      <c r="F109101" t="s">
        <v>62002</v>
      </c>
      <c r="G109101">
        <v>79001</v>
      </c>
      <c r="H109101">
        <v>24</v>
      </c>
      <c r="I109101">
        <v>79001</v>
      </c>
      <c r="K109101">
        <v>31</v>
      </c>
      <c r="L109101">
        <v>13</v>
      </c>
      <c r="M109101">
        <v>1840</v>
      </c>
      <c r="N109101" t="s">
        <v>6</v>
      </c>
      <c r="O109101">
        <v>1</v>
      </c>
    </row>
    <row r="109102" spans="1:15" x14ac:dyDescent="0.35">
      <c r="A109102">
        <v>79020</v>
      </c>
      <c r="B109102" t="s">
        <v>1015</v>
      </c>
      <c r="C109102" t="s">
        <v>3</v>
      </c>
      <c r="D109102" t="s">
        <v>62002</v>
      </c>
      <c r="E109102" t="s">
        <v>3332</v>
      </c>
      <c r="F109102" t="s">
        <v>62002</v>
      </c>
      <c r="G109102">
        <v>79001</v>
      </c>
      <c r="H109102">
        <v>24</v>
      </c>
      <c r="I109102">
        <v>79001</v>
      </c>
      <c r="K109102">
        <v>9</v>
      </c>
      <c r="L109102">
        <v>13</v>
      </c>
      <c r="M109102">
        <v>1068</v>
      </c>
      <c r="N109102" t="s">
        <v>6</v>
      </c>
      <c r="O109102">
        <v>1</v>
      </c>
    </row>
    <row r="109103" spans="1:15" x14ac:dyDescent="0.35">
      <c r="A109103">
        <v>79020</v>
      </c>
      <c r="B109103" t="s">
        <v>62008</v>
      </c>
      <c r="C109103" t="s">
        <v>3</v>
      </c>
      <c r="D109103" t="s">
        <v>62002</v>
      </c>
      <c r="E109103" t="s">
        <v>3332</v>
      </c>
      <c r="F109103" t="s">
        <v>62002</v>
      </c>
      <c r="G109103">
        <v>79001</v>
      </c>
      <c r="H109103">
        <v>24</v>
      </c>
      <c r="I109103">
        <v>79001</v>
      </c>
      <c r="K109103">
        <v>9</v>
      </c>
      <c r="L109103">
        <v>13</v>
      </c>
      <c r="M109103">
        <v>1845</v>
      </c>
      <c r="N109103" t="s">
        <v>6</v>
      </c>
      <c r="O109103">
        <v>1</v>
      </c>
    </row>
    <row r="109104" spans="1:15" x14ac:dyDescent="0.35">
      <c r="A109104">
        <v>79020</v>
      </c>
      <c r="B109104" t="s">
        <v>62009</v>
      </c>
      <c r="C109104" t="s">
        <v>2817</v>
      </c>
      <c r="D109104" t="s">
        <v>62002</v>
      </c>
      <c r="E109104" t="s">
        <v>3332</v>
      </c>
      <c r="F109104" t="s">
        <v>62002</v>
      </c>
      <c r="G109104">
        <v>79001</v>
      </c>
      <c r="H109104">
        <v>24</v>
      </c>
      <c r="I109104">
        <v>79001</v>
      </c>
      <c r="K109104">
        <v>38</v>
      </c>
      <c r="L109104">
        <v>13</v>
      </c>
      <c r="M109104">
        <v>2014</v>
      </c>
      <c r="N109104" t="s">
        <v>6</v>
      </c>
      <c r="O109104">
        <v>1</v>
      </c>
    </row>
    <row r="109105" spans="1:15" x14ac:dyDescent="0.35">
      <c r="A109105">
        <v>79020</v>
      </c>
      <c r="B109105" t="s">
        <v>1334</v>
      </c>
      <c r="C109105" t="s">
        <v>3</v>
      </c>
      <c r="D109105" t="s">
        <v>62002</v>
      </c>
      <c r="E109105" t="s">
        <v>3332</v>
      </c>
      <c r="F109105" t="s">
        <v>62002</v>
      </c>
      <c r="G109105">
        <v>79001</v>
      </c>
      <c r="H109105">
        <v>24</v>
      </c>
      <c r="I109105">
        <v>79001</v>
      </c>
      <c r="K109105">
        <v>9</v>
      </c>
      <c r="L109105">
        <v>13</v>
      </c>
      <c r="M109105">
        <v>1834</v>
      </c>
      <c r="N109105" t="s">
        <v>6</v>
      </c>
      <c r="O109105">
        <v>1</v>
      </c>
    </row>
    <row r="109106" spans="1:15" x14ac:dyDescent="0.35">
      <c r="A109106">
        <v>79020</v>
      </c>
      <c r="B109106" t="s">
        <v>2304</v>
      </c>
      <c r="C109106" t="s">
        <v>3</v>
      </c>
      <c r="D109106" t="s">
        <v>62002</v>
      </c>
      <c r="E109106" t="s">
        <v>3332</v>
      </c>
      <c r="F109106" t="s">
        <v>62002</v>
      </c>
      <c r="G109106">
        <v>79001</v>
      </c>
      <c r="H109106">
        <v>24</v>
      </c>
      <c r="I109106">
        <v>79001</v>
      </c>
      <c r="K109106">
        <v>9</v>
      </c>
      <c r="L109106">
        <v>13</v>
      </c>
      <c r="M109106">
        <v>1065</v>
      </c>
      <c r="N109106" t="s">
        <v>6</v>
      </c>
      <c r="O109106">
        <v>1</v>
      </c>
    </row>
    <row r="109107" spans="1:15" x14ac:dyDescent="0.35">
      <c r="A109107">
        <v>79020</v>
      </c>
      <c r="B109107" t="s">
        <v>62010</v>
      </c>
      <c r="C109107" t="s">
        <v>3</v>
      </c>
      <c r="D109107" t="s">
        <v>62002</v>
      </c>
      <c r="E109107" t="s">
        <v>3332</v>
      </c>
      <c r="F109107" t="s">
        <v>62002</v>
      </c>
      <c r="G109107">
        <v>79001</v>
      </c>
      <c r="H109107">
        <v>24</v>
      </c>
      <c r="I109107">
        <v>79001</v>
      </c>
      <c r="K109107">
        <v>9</v>
      </c>
      <c r="L109107">
        <v>13</v>
      </c>
      <c r="M109107">
        <v>1066</v>
      </c>
      <c r="N109107" t="s">
        <v>6</v>
      </c>
      <c r="O109107">
        <v>1</v>
      </c>
    </row>
    <row r="109108" spans="1:15" x14ac:dyDescent="0.35">
      <c r="A109108">
        <v>79020</v>
      </c>
      <c r="B109108" t="s">
        <v>1854</v>
      </c>
      <c r="C109108" t="s">
        <v>3</v>
      </c>
      <c r="D109108" t="s">
        <v>62002</v>
      </c>
      <c r="E109108" t="s">
        <v>3332</v>
      </c>
      <c r="F109108" t="s">
        <v>62002</v>
      </c>
      <c r="G109108">
        <v>79001</v>
      </c>
      <c r="H109108">
        <v>24</v>
      </c>
      <c r="I109108">
        <v>79001</v>
      </c>
      <c r="K109108">
        <v>9</v>
      </c>
      <c r="L109108">
        <v>13</v>
      </c>
      <c r="M109108">
        <v>1069</v>
      </c>
      <c r="N109108" t="s">
        <v>6</v>
      </c>
      <c r="O109108">
        <v>1</v>
      </c>
    </row>
    <row r="109109" spans="1:15" x14ac:dyDescent="0.35">
      <c r="A109109">
        <v>79020</v>
      </c>
      <c r="B109109" t="s">
        <v>1846</v>
      </c>
      <c r="C109109" t="s">
        <v>14</v>
      </c>
      <c r="D109109" t="s">
        <v>62002</v>
      </c>
      <c r="E109109" t="s">
        <v>3332</v>
      </c>
      <c r="F109109" t="s">
        <v>62002</v>
      </c>
      <c r="G109109">
        <v>79001</v>
      </c>
      <c r="H109109">
        <v>24</v>
      </c>
      <c r="I109109">
        <v>79001</v>
      </c>
      <c r="K109109">
        <v>31</v>
      </c>
      <c r="L109109">
        <v>13</v>
      </c>
      <c r="M109109">
        <v>1835</v>
      </c>
      <c r="N109109" t="s">
        <v>6</v>
      </c>
      <c r="O109109">
        <v>1</v>
      </c>
    </row>
    <row r="109110" spans="1:15" x14ac:dyDescent="0.35">
      <c r="A109110">
        <v>79020</v>
      </c>
      <c r="B109110" t="s">
        <v>14779</v>
      </c>
      <c r="C109110" t="s">
        <v>3</v>
      </c>
      <c r="D109110" t="s">
        <v>62002</v>
      </c>
      <c r="E109110" t="s">
        <v>3332</v>
      </c>
      <c r="F109110" t="s">
        <v>62002</v>
      </c>
      <c r="G109110">
        <v>79001</v>
      </c>
      <c r="H109110">
        <v>24</v>
      </c>
      <c r="I109110">
        <v>79001</v>
      </c>
      <c r="K109110">
        <v>9</v>
      </c>
      <c r="L109110">
        <v>13</v>
      </c>
      <c r="M109110">
        <v>882</v>
      </c>
      <c r="N109110" t="s">
        <v>6</v>
      </c>
      <c r="O109110">
        <v>1</v>
      </c>
    </row>
    <row r="109111" spans="1:15" x14ac:dyDescent="0.35">
      <c r="A109111">
        <v>79020</v>
      </c>
      <c r="B109111" t="s">
        <v>1443</v>
      </c>
      <c r="C109111" t="s">
        <v>3</v>
      </c>
      <c r="D109111" t="s">
        <v>62002</v>
      </c>
      <c r="E109111" t="s">
        <v>3332</v>
      </c>
      <c r="F109111" t="s">
        <v>62002</v>
      </c>
      <c r="G109111">
        <v>79001</v>
      </c>
      <c r="H109111">
        <v>24</v>
      </c>
      <c r="I109111">
        <v>79001</v>
      </c>
      <c r="K109111">
        <v>9</v>
      </c>
      <c r="L109111">
        <v>13</v>
      </c>
      <c r="M109111">
        <v>1071</v>
      </c>
      <c r="N109111" t="s">
        <v>6</v>
      </c>
      <c r="O109111">
        <v>1</v>
      </c>
    </row>
    <row r="109112" spans="1:15" x14ac:dyDescent="0.35">
      <c r="A109112">
        <v>79020</v>
      </c>
      <c r="B109112" t="s">
        <v>6212</v>
      </c>
      <c r="C109112" t="s">
        <v>159</v>
      </c>
      <c r="D109112" t="s">
        <v>62002</v>
      </c>
      <c r="E109112" t="s">
        <v>3332</v>
      </c>
      <c r="F109112" t="s">
        <v>62002</v>
      </c>
      <c r="G109112">
        <v>79001</v>
      </c>
      <c r="H109112">
        <v>24</v>
      </c>
      <c r="I109112">
        <v>79001</v>
      </c>
      <c r="K109112">
        <v>21</v>
      </c>
      <c r="L109112">
        <v>13</v>
      </c>
      <c r="M109112">
        <v>1856</v>
      </c>
      <c r="N109112" t="s">
        <v>6</v>
      </c>
      <c r="O109112">
        <v>1</v>
      </c>
    </row>
    <row r="109113" spans="1:15" x14ac:dyDescent="0.35">
      <c r="A109113">
        <v>79020</v>
      </c>
      <c r="B109113" t="s">
        <v>292</v>
      </c>
      <c r="C109113" t="s">
        <v>3</v>
      </c>
      <c r="D109113" t="s">
        <v>62002</v>
      </c>
      <c r="E109113" t="s">
        <v>3332</v>
      </c>
      <c r="F109113" t="s">
        <v>62002</v>
      </c>
      <c r="G109113">
        <v>79001</v>
      </c>
      <c r="H109113">
        <v>24</v>
      </c>
      <c r="I109113">
        <v>79001</v>
      </c>
      <c r="K109113">
        <v>9</v>
      </c>
      <c r="L109113">
        <v>13</v>
      </c>
      <c r="M109113">
        <v>936</v>
      </c>
      <c r="N109113" t="s">
        <v>6</v>
      </c>
      <c r="O109113">
        <v>1</v>
      </c>
    </row>
    <row r="109114" spans="1:15" x14ac:dyDescent="0.35">
      <c r="A109114">
        <v>79020</v>
      </c>
      <c r="B109114" t="s">
        <v>7844</v>
      </c>
      <c r="C109114" t="s">
        <v>159</v>
      </c>
      <c r="D109114" t="s">
        <v>62002</v>
      </c>
      <c r="E109114" t="s">
        <v>3332</v>
      </c>
      <c r="F109114" t="s">
        <v>62002</v>
      </c>
      <c r="G109114">
        <v>79001</v>
      </c>
      <c r="H109114">
        <v>24</v>
      </c>
      <c r="I109114">
        <v>79001</v>
      </c>
      <c r="K109114">
        <v>21</v>
      </c>
      <c r="L109114">
        <v>13</v>
      </c>
      <c r="M109114">
        <v>1833</v>
      </c>
      <c r="N109114" t="s">
        <v>6</v>
      </c>
      <c r="O109114">
        <v>1</v>
      </c>
    </row>
    <row r="109115" spans="1:15" x14ac:dyDescent="0.35">
      <c r="A109115">
        <v>79020</v>
      </c>
      <c r="B109115" t="s">
        <v>478</v>
      </c>
      <c r="C109115" t="s">
        <v>3</v>
      </c>
      <c r="D109115" t="s">
        <v>62002</v>
      </c>
      <c r="E109115" t="s">
        <v>3332</v>
      </c>
      <c r="F109115" t="s">
        <v>62002</v>
      </c>
      <c r="G109115">
        <v>79001</v>
      </c>
      <c r="H109115">
        <v>24</v>
      </c>
      <c r="I109115">
        <v>79001</v>
      </c>
      <c r="K109115">
        <v>9</v>
      </c>
      <c r="L109115">
        <v>13</v>
      </c>
      <c r="M109115">
        <v>1067</v>
      </c>
      <c r="N109115" t="s">
        <v>6</v>
      </c>
      <c r="O109115">
        <v>1</v>
      </c>
    </row>
    <row r="109116" spans="1:15" x14ac:dyDescent="0.35">
      <c r="A109116">
        <v>79020</v>
      </c>
      <c r="B109116" t="s">
        <v>572</v>
      </c>
      <c r="C109116" t="s">
        <v>3</v>
      </c>
      <c r="D109116" t="s">
        <v>62002</v>
      </c>
      <c r="E109116" t="s">
        <v>3332</v>
      </c>
      <c r="F109116" t="s">
        <v>62002</v>
      </c>
      <c r="G109116">
        <v>79001</v>
      </c>
      <c r="H109116">
        <v>24</v>
      </c>
      <c r="I109116">
        <v>79001</v>
      </c>
      <c r="K109116">
        <v>9</v>
      </c>
      <c r="L109116">
        <v>13</v>
      </c>
      <c r="M109116">
        <v>1070</v>
      </c>
      <c r="N109116" t="s">
        <v>6</v>
      </c>
      <c r="O109116">
        <v>1</v>
      </c>
    </row>
    <row r="109117" spans="1:15" x14ac:dyDescent="0.35">
      <c r="A109117">
        <v>79023</v>
      </c>
      <c r="B109117" t="s">
        <v>63</v>
      </c>
      <c r="C109117" t="s">
        <v>159</v>
      </c>
      <c r="D109117" t="s">
        <v>62002</v>
      </c>
      <c r="E109117" t="s">
        <v>3332</v>
      </c>
      <c r="F109117" t="s">
        <v>62002</v>
      </c>
      <c r="G109117">
        <v>79001</v>
      </c>
      <c r="H109117">
        <v>24</v>
      </c>
      <c r="I109117">
        <v>79001</v>
      </c>
      <c r="K109117">
        <v>21</v>
      </c>
      <c r="L109117">
        <v>13</v>
      </c>
      <c r="M109117">
        <v>17</v>
      </c>
      <c r="N109117" t="s">
        <v>6</v>
      </c>
      <c r="O109117">
        <v>1</v>
      </c>
    </row>
    <row r="109118" spans="1:15" x14ac:dyDescent="0.35">
      <c r="A109118">
        <v>79023</v>
      </c>
      <c r="B109118" t="s">
        <v>3364</v>
      </c>
      <c r="C109118" t="s">
        <v>159</v>
      </c>
      <c r="D109118" t="s">
        <v>62002</v>
      </c>
      <c r="E109118" t="s">
        <v>3332</v>
      </c>
      <c r="F109118" t="s">
        <v>62002</v>
      </c>
      <c r="G109118">
        <v>79001</v>
      </c>
      <c r="H109118">
        <v>24</v>
      </c>
      <c r="I109118">
        <v>79001</v>
      </c>
      <c r="K109118">
        <v>21</v>
      </c>
      <c r="L109118">
        <v>13</v>
      </c>
      <c r="M109118">
        <v>11</v>
      </c>
      <c r="N109118" t="s">
        <v>6</v>
      </c>
      <c r="O109118">
        <v>1</v>
      </c>
    </row>
    <row r="109119" spans="1:15" x14ac:dyDescent="0.35">
      <c r="A109119">
        <v>79023</v>
      </c>
      <c r="B109119" t="s">
        <v>2711</v>
      </c>
      <c r="C109119" t="s">
        <v>159</v>
      </c>
      <c r="D109119" t="s">
        <v>62002</v>
      </c>
      <c r="E109119" t="s">
        <v>3332</v>
      </c>
      <c r="F109119" t="s">
        <v>62002</v>
      </c>
      <c r="G109119">
        <v>79001</v>
      </c>
      <c r="H109119">
        <v>24</v>
      </c>
      <c r="I109119">
        <v>79001</v>
      </c>
      <c r="K109119">
        <v>21</v>
      </c>
      <c r="L109119">
        <v>13</v>
      </c>
      <c r="M109119">
        <v>18</v>
      </c>
      <c r="N109119" t="s">
        <v>6</v>
      </c>
      <c r="O109119">
        <v>1</v>
      </c>
    </row>
    <row r="109120" spans="1:15" x14ac:dyDescent="0.35">
      <c r="A109120">
        <v>79025</v>
      </c>
      <c r="B109120" t="s">
        <v>2304</v>
      </c>
      <c r="C109120" t="s">
        <v>3</v>
      </c>
      <c r="D109120" t="s">
        <v>62002</v>
      </c>
      <c r="E109120" t="s">
        <v>3332</v>
      </c>
      <c r="F109120" t="s">
        <v>62002</v>
      </c>
      <c r="G109120">
        <v>79001</v>
      </c>
      <c r="H109120">
        <v>24</v>
      </c>
      <c r="I109120">
        <v>79001</v>
      </c>
      <c r="K109120">
        <v>9</v>
      </c>
      <c r="L109120">
        <v>13</v>
      </c>
      <c r="M109120">
        <v>2</v>
      </c>
      <c r="N109120" t="s">
        <v>6</v>
      </c>
      <c r="O109120">
        <v>1</v>
      </c>
    </row>
    <row r="109121" spans="1:15" x14ac:dyDescent="0.35">
      <c r="A109121">
        <v>79025</v>
      </c>
      <c r="B109121" t="s">
        <v>587</v>
      </c>
      <c r="C109121" t="s">
        <v>159</v>
      </c>
      <c r="D109121" t="s">
        <v>62002</v>
      </c>
      <c r="E109121" t="s">
        <v>3332</v>
      </c>
      <c r="F109121" t="s">
        <v>62002</v>
      </c>
      <c r="G109121">
        <v>79001</v>
      </c>
      <c r="H109121">
        <v>24</v>
      </c>
      <c r="I109121">
        <v>79001</v>
      </c>
      <c r="K109121">
        <v>21</v>
      </c>
      <c r="L109121">
        <v>13</v>
      </c>
      <c r="M109121">
        <v>10</v>
      </c>
      <c r="N109121" t="s">
        <v>6</v>
      </c>
      <c r="O109121">
        <v>1</v>
      </c>
    </row>
    <row r="109122" spans="1:15" x14ac:dyDescent="0.35">
      <c r="A109122">
        <v>79025</v>
      </c>
      <c r="B109122" t="s">
        <v>62011</v>
      </c>
      <c r="C109122" t="s">
        <v>3</v>
      </c>
      <c r="D109122" t="s">
        <v>62002</v>
      </c>
      <c r="E109122" t="s">
        <v>3332</v>
      </c>
      <c r="F109122" t="s">
        <v>62002</v>
      </c>
      <c r="G109122">
        <v>79001</v>
      </c>
      <c r="H109122">
        <v>24</v>
      </c>
      <c r="I109122">
        <v>79001</v>
      </c>
      <c r="K109122">
        <v>9</v>
      </c>
      <c r="L109122">
        <v>13</v>
      </c>
      <c r="M109122">
        <v>1072</v>
      </c>
      <c r="N109122" t="s">
        <v>6</v>
      </c>
      <c r="O109122">
        <v>1</v>
      </c>
    </row>
    <row r="109123" spans="1:15" x14ac:dyDescent="0.35">
      <c r="A109123">
        <v>79025</v>
      </c>
      <c r="B109123" t="s">
        <v>7209</v>
      </c>
      <c r="C109123" t="s">
        <v>3</v>
      </c>
      <c r="D109123" t="s">
        <v>62002</v>
      </c>
      <c r="E109123" t="s">
        <v>3332</v>
      </c>
      <c r="F109123" t="s">
        <v>62002</v>
      </c>
      <c r="G109123">
        <v>79001</v>
      </c>
      <c r="H109123">
        <v>24</v>
      </c>
      <c r="I109123">
        <v>79001</v>
      </c>
      <c r="K109123">
        <v>9</v>
      </c>
      <c r="L109123">
        <v>13</v>
      </c>
      <c r="M109123">
        <v>1847</v>
      </c>
      <c r="N109123" t="s">
        <v>6</v>
      </c>
      <c r="O109123">
        <v>1</v>
      </c>
    </row>
    <row r="109124" spans="1:15" x14ac:dyDescent="0.35">
      <c r="A109124">
        <v>79027</v>
      </c>
      <c r="B109124" t="s">
        <v>3307</v>
      </c>
      <c r="C109124" t="s">
        <v>3</v>
      </c>
      <c r="D109124" t="s">
        <v>62002</v>
      </c>
      <c r="E109124" t="s">
        <v>3332</v>
      </c>
      <c r="F109124" t="s">
        <v>62002</v>
      </c>
      <c r="G109124">
        <v>79001</v>
      </c>
      <c r="H109124">
        <v>24</v>
      </c>
      <c r="I109124">
        <v>79001</v>
      </c>
      <c r="K109124">
        <v>9</v>
      </c>
      <c r="L109124">
        <v>13</v>
      </c>
      <c r="M109124">
        <v>1074</v>
      </c>
      <c r="N109124" t="s">
        <v>6</v>
      </c>
      <c r="O109124">
        <v>1</v>
      </c>
    </row>
    <row r="109125" spans="1:15" x14ac:dyDescent="0.35">
      <c r="A109125">
        <v>79027</v>
      </c>
      <c r="B109125" t="s">
        <v>62012</v>
      </c>
      <c r="C109125" t="s">
        <v>3</v>
      </c>
      <c r="D109125" t="s">
        <v>62002</v>
      </c>
      <c r="E109125" t="s">
        <v>3332</v>
      </c>
      <c r="F109125" t="s">
        <v>62002</v>
      </c>
      <c r="G109125">
        <v>79001</v>
      </c>
      <c r="H109125">
        <v>24</v>
      </c>
      <c r="I109125">
        <v>79001</v>
      </c>
      <c r="K109125">
        <v>9</v>
      </c>
      <c r="L109125">
        <v>13</v>
      </c>
      <c r="M109125">
        <v>4</v>
      </c>
      <c r="N109125" t="s">
        <v>6</v>
      </c>
      <c r="O109125">
        <v>1</v>
      </c>
    </row>
    <row r="109126" spans="1:15" x14ac:dyDescent="0.35">
      <c r="A109126">
        <v>79028</v>
      </c>
      <c r="B109126" t="s">
        <v>62013</v>
      </c>
      <c r="C109126" t="s">
        <v>3</v>
      </c>
      <c r="D109126" t="s">
        <v>62002</v>
      </c>
      <c r="E109126" t="s">
        <v>3332</v>
      </c>
      <c r="F109126" t="s">
        <v>62002</v>
      </c>
      <c r="G109126">
        <v>79001</v>
      </c>
      <c r="H109126">
        <v>24</v>
      </c>
      <c r="I109126">
        <v>79001</v>
      </c>
      <c r="K109126">
        <v>9</v>
      </c>
      <c r="L109126">
        <v>13</v>
      </c>
      <c r="M109126">
        <v>1075</v>
      </c>
      <c r="N109126" t="s">
        <v>6</v>
      </c>
      <c r="O109126">
        <v>1</v>
      </c>
    </row>
    <row r="109127" spans="1:15" x14ac:dyDescent="0.35">
      <c r="A109127">
        <v>79028</v>
      </c>
      <c r="B109127" t="s">
        <v>4440</v>
      </c>
      <c r="C109127" t="s">
        <v>3</v>
      </c>
      <c r="D109127" t="s">
        <v>62002</v>
      </c>
      <c r="E109127" t="s">
        <v>3332</v>
      </c>
      <c r="F109127" t="s">
        <v>62002</v>
      </c>
      <c r="G109127">
        <v>79001</v>
      </c>
      <c r="H109127">
        <v>24</v>
      </c>
      <c r="I109127">
        <v>79001</v>
      </c>
      <c r="K109127">
        <v>9</v>
      </c>
      <c r="L109127">
        <v>13</v>
      </c>
      <c r="M109127">
        <v>1846</v>
      </c>
      <c r="N109127" t="s">
        <v>6</v>
      </c>
      <c r="O109127">
        <v>1</v>
      </c>
    </row>
    <row r="109128" spans="1:15" x14ac:dyDescent="0.35">
      <c r="A109128">
        <v>79028</v>
      </c>
      <c r="B109128" t="s">
        <v>33552</v>
      </c>
      <c r="C109128" t="s">
        <v>3</v>
      </c>
      <c r="D109128" t="s">
        <v>62002</v>
      </c>
      <c r="E109128" t="s">
        <v>3332</v>
      </c>
      <c r="F109128" t="s">
        <v>62002</v>
      </c>
      <c r="G109128">
        <v>79001</v>
      </c>
      <c r="H109128">
        <v>24</v>
      </c>
      <c r="I109128">
        <v>79001</v>
      </c>
      <c r="K109128">
        <v>9</v>
      </c>
      <c r="L109128">
        <v>13</v>
      </c>
      <c r="M109128">
        <v>3</v>
      </c>
      <c r="N109128" t="s">
        <v>6</v>
      </c>
      <c r="O109128">
        <v>1</v>
      </c>
    </row>
    <row r="109129" spans="1:15" x14ac:dyDescent="0.35">
      <c r="A109129">
        <v>79028</v>
      </c>
      <c r="B109129" t="s">
        <v>1298</v>
      </c>
      <c r="C109129" t="s">
        <v>3</v>
      </c>
      <c r="D109129" t="s">
        <v>62002</v>
      </c>
      <c r="E109129" t="s">
        <v>3332</v>
      </c>
      <c r="F109129" t="s">
        <v>62002</v>
      </c>
      <c r="G109129">
        <v>79001</v>
      </c>
      <c r="H109129">
        <v>24</v>
      </c>
      <c r="I109129">
        <v>79001</v>
      </c>
      <c r="K109129">
        <v>9</v>
      </c>
      <c r="L109129">
        <v>13</v>
      </c>
      <c r="M109129">
        <v>2010</v>
      </c>
      <c r="N109129" t="s">
        <v>6</v>
      </c>
      <c r="O109129">
        <v>1</v>
      </c>
    </row>
    <row r="109130" spans="1:15" x14ac:dyDescent="0.35">
      <c r="A109130">
        <v>79028</v>
      </c>
      <c r="B109130" t="s">
        <v>62014</v>
      </c>
      <c r="C109130" t="s">
        <v>3</v>
      </c>
      <c r="D109130" t="s">
        <v>62002</v>
      </c>
      <c r="E109130" t="s">
        <v>3332</v>
      </c>
      <c r="F109130" t="s">
        <v>62002</v>
      </c>
      <c r="G109130">
        <v>79001</v>
      </c>
      <c r="H109130">
        <v>24</v>
      </c>
      <c r="I109130">
        <v>79001</v>
      </c>
      <c r="K109130">
        <v>9</v>
      </c>
      <c r="L109130">
        <v>13</v>
      </c>
      <c r="M109130">
        <v>1076</v>
      </c>
      <c r="N109130" t="s">
        <v>6</v>
      </c>
      <c r="O109130">
        <v>1</v>
      </c>
    </row>
    <row r="109131" spans="1:15" x14ac:dyDescent="0.35">
      <c r="A109131">
        <v>79028</v>
      </c>
      <c r="B109131" t="s">
        <v>62015</v>
      </c>
      <c r="C109131" t="s">
        <v>3</v>
      </c>
      <c r="D109131" t="s">
        <v>62002</v>
      </c>
      <c r="E109131" t="s">
        <v>3332</v>
      </c>
      <c r="F109131" t="s">
        <v>62002</v>
      </c>
      <c r="G109131">
        <v>79001</v>
      </c>
      <c r="H109131">
        <v>24</v>
      </c>
      <c r="I109131">
        <v>79001</v>
      </c>
      <c r="K109131">
        <v>9</v>
      </c>
      <c r="L109131">
        <v>13</v>
      </c>
      <c r="M109131">
        <v>2944</v>
      </c>
      <c r="N109131" t="s">
        <v>6</v>
      </c>
      <c r="O109131">
        <v>1</v>
      </c>
    </row>
    <row r="109132" spans="1:15" x14ac:dyDescent="0.35">
      <c r="A109132">
        <v>79028</v>
      </c>
      <c r="B109132" t="s">
        <v>62016</v>
      </c>
      <c r="C109132" t="s">
        <v>2065</v>
      </c>
      <c r="D109132" t="s">
        <v>62002</v>
      </c>
      <c r="E109132" t="s">
        <v>3332</v>
      </c>
      <c r="F109132" t="s">
        <v>62002</v>
      </c>
      <c r="G109132">
        <v>79001</v>
      </c>
      <c r="H109132">
        <v>24</v>
      </c>
      <c r="I109132">
        <v>79001</v>
      </c>
      <c r="K109132">
        <v>15</v>
      </c>
      <c r="L109132">
        <v>13</v>
      </c>
      <c r="M109132">
        <v>29</v>
      </c>
      <c r="N109132" t="s">
        <v>6</v>
      </c>
      <c r="O109132">
        <v>1</v>
      </c>
    </row>
    <row r="109133" spans="1:15" x14ac:dyDescent="0.35">
      <c r="A109133">
        <v>79028</v>
      </c>
      <c r="B109133" t="s">
        <v>62017</v>
      </c>
      <c r="C109133" t="s">
        <v>159</v>
      </c>
      <c r="D109133" t="s">
        <v>62002</v>
      </c>
      <c r="E109133" t="s">
        <v>3332</v>
      </c>
      <c r="F109133" t="s">
        <v>62002</v>
      </c>
      <c r="G109133">
        <v>79001</v>
      </c>
      <c r="H109133">
        <v>24</v>
      </c>
      <c r="I109133">
        <v>79001</v>
      </c>
      <c r="K109133">
        <v>21</v>
      </c>
      <c r="L109133">
        <v>13</v>
      </c>
      <c r="M109133">
        <v>32</v>
      </c>
      <c r="N109133" t="s">
        <v>6</v>
      </c>
      <c r="O109133">
        <v>1</v>
      </c>
    </row>
    <row r="109134" spans="1:15" x14ac:dyDescent="0.35">
      <c r="A109134">
        <v>79028</v>
      </c>
      <c r="B109134" t="s">
        <v>1646</v>
      </c>
      <c r="C109134" t="s">
        <v>159</v>
      </c>
      <c r="D109134" t="s">
        <v>62002</v>
      </c>
      <c r="E109134" t="s">
        <v>3332</v>
      </c>
      <c r="F109134" t="s">
        <v>62002</v>
      </c>
      <c r="G109134">
        <v>79001</v>
      </c>
      <c r="H109134">
        <v>24</v>
      </c>
      <c r="I109134">
        <v>79001</v>
      </c>
      <c r="K109134">
        <v>21</v>
      </c>
      <c r="L109134">
        <v>13</v>
      </c>
      <c r="M109134">
        <v>866</v>
      </c>
      <c r="N109134" t="s">
        <v>6</v>
      </c>
      <c r="O109134">
        <v>1</v>
      </c>
    </row>
    <row r="109135" spans="1:15" x14ac:dyDescent="0.35">
      <c r="A109135">
        <v>79028</v>
      </c>
      <c r="B109135" t="s">
        <v>4176</v>
      </c>
      <c r="C109135" t="s">
        <v>159</v>
      </c>
      <c r="D109135" t="s">
        <v>62002</v>
      </c>
      <c r="E109135" t="s">
        <v>3332</v>
      </c>
      <c r="F109135" t="s">
        <v>62002</v>
      </c>
      <c r="G109135">
        <v>79001</v>
      </c>
      <c r="H109135">
        <v>24</v>
      </c>
      <c r="I109135">
        <v>79001</v>
      </c>
      <c r="K109135">
        <v>21</v>
      </c>
      <c r="L109135">
        <v>13</v>
      </c>
      <c r="M109135">
        <v>1849</v>
      </c>
      <c r="N109135" t="s">
        <v>6</v>
      </c>
      <c r="O109135">
        <v>1</v>
      </c>
    </row>
    <row r="109136" spans="1:15" x14ac:dyDescent="0.35">
      <c r="A109136">
        <v>79028</v>
      </c>
      <c r="B109136" t="s">
        <v>2382</v>
      </c>
      <c r="C109136" t="s">
        <v>3</v>
      </c>
      <c r="D109136" t="s">
        <v>62002</v>
      </c>
      <c r="E109136" t="s">
        <v>3332</v>
      </c>
      <c r="F109136" t="s">
        <v>62002</v>
      </c>
      <c r="G109136">
        <v>79001</v>
      </c>
      <c r="H109136">
        <v>24</v>
      </c>
      <c r="I109136">
        <v>79001</v>
      </c>
      <c r="K109136">
        <v>9</v>
      </c>
      <c r="L109136">
        <v>13</v>
      </c>
      <c r="M109136">
        <v>2016</v>
      </c>
      <c r="N109136" t="s">
        <v>6</v>
      </c>
      <c r="O109136">
        <v>1</v>
      </c>
    </row>
    <row r="109137" spans="1:15" x14ac:dyDescent="0.35">
      <c r="A109137">
        <v>79030</v>
      </c>
      <c r="B109137" t="s">
        <v>1972</v>
      </c>
      <c r="C109137" t="s">
        <v>3</v>
      </c>
      <c r="D109137" t="s">
        <v>62002</v>
      </c>
      <c r="E109137" t="s">
        <v>3332</v>
      </c>
      <c r="F109137" t="s">
        <v>62002</v>
      </c>
      <c r="G109137">
        <v>79001</v>
      </c>
      <c r="H109137">
        <v>24</v>
      </c>
      <c r="I109137">
        <v>79001</v>
      </c>
      <c r="K109137">
        <v>9</v>
      </c>
      <c r="L109137">
        <v>13</v>
      </c>
      <c r="M109137">
        <v>1077</v>
      </c>
      <c r="N109137" t="s">
        <v>6</v>
      </c>
      <c r="O109137">
        <v>1</v>
      </c>
    </row>
    <row r="109138" spans="1:15" x14ac:dyDescent="0.35">
      <c r="A109138">
        <v>79030</v>
      </c>
      <c r="B109138" t="s">
        <v>721</v>
      </c>
      <c r="C109138" t="s">
        <v>3</v>
      </c>
      <c r="D109138" t="s">
        <v>62002</v>
      </c>
      <c r="E109138" t="s">
        <v>3332</v>
      </c>
      <c r="F109138" t="s">
        <v>62002</v>
      </c>
      <c r="G109138">
        <v>79001</v>
      </c>
      <c r="H109138">
        <v>24</v>
      </c>
      <c r="I109138">
        <v>79001</v>
      </c>
      <c r="K109138">
        <v>9</v>
      </c>
      <c r="L109138">
        <v>13</v>
      </c>
      <c r="M109138">
        <v>1081</v>
      </c>
      <c r="N109138" t="s">
        <v>6</v>
      </c>
      <c r="O109138">
        <v>1</v>
      </c>
    </row>
    <row r="109139" spans="1:15" x14ac:dyDescent="0.35">
      <c r="A109139">
        <v>79030</v>
      </c>
      <c r="B109139" t="s">
        <v>62002</v>
      </c>
      <c r="C109139" t="s">
        <v>2432</v>
      </c>
      <c r="D109139" t="s">
        <v>62002</v>
      </c>
      <c r="E109139" t="s">
        <v>3332</v>
      </c>
      <c r="G109139">
        <v>79001</v>
      </c>
      <c r="H109139">
        <v>24</v>
      </c>
      <c r="I109139">
        <v>79001</v>
      </c>
      <c r="K109139">
        <v>16</v>
      </c>
      <c r="L109139">
        <v>13</v>
      </c>
      <c r="M109139">
        <v>1153</v>
      </c>
      <c r="N109139" t="s">
        <v>1724</v>
      </c>
    </row>
    <row r="109140" spans="1:15" x14ac:dyDescent="0.35">
      <c r="A109140">
        <v>79030</v>
      </c>
      <c r="B109140" t="s">
        <v>62018</v>
      </c>
      <c r="C109140" t="s">
        <v>3</v>
      </c>
      <c r="D109140" t="s">
        <v>62002</v>
      </c>
      <c r="E109140" t="s">
        <v>3332</v>
      </c>
      <c r="F109140" t="s">
        <v>62002</v>
      </c>
      <c r="G109140">
        <v>79001</v>
      </c>
      <c r="H109140">
        <v>24</v>
      </c>
      <c r="I109140">
        <v>79001</v>
      </c>
      <c r="K109140">
        <v>9</v>
      </c>
      <c r="L109140">
        <v>13</v>
      </c>
      <c r="M109140">
        <v>984</v>
      </c>
      <c r="N109140" t="s">
        <v>6</v>
      </c>
      <c r="O109140">
        <v>1</v>
      </c>
    </row>
    <row r="109141" spans="1:15" x14ac:dyDescent="0.35">
      <c r="A109141">
        <v>79033</v>
      </c>
      <c r="B109141" t="s">
        <v>3425</v>
      </c>
      <c r="C109141" t="s">
        <v>159</v>
      </c>
      <c r="D109141" t="s">
        <v>62002</v>
      </c>
      <c r="E109141" t="s">
        <v>3332</v>
      </c>
      <c r="F109141" t="s">
        <v>62002</v>
      </c>
      <c r="G109141">
        <v>79001</v>
      </c>
      <c r="H109141">
        <v>24</v>
      </c>
      <c r="I109141">
        <v>79001</v>
      </c>
      <c r="K109141">
        <v>21</v>
      </c>
      <c r="L109141">
        <v>13</v>
      </c>
      <c r="M109141">
        <v>911</v>
      </c>
      <c r="N109141" t="s">
        <v>6</v>
      </c>
      <c r="O109141">
        <v>1</v>
      </c>
    </row>
    <row r="109142" spans="1:15" x14ac:dyDescent="0.35">
      <c r="A109142">
        <v>79033</v>
      </c>
      <c r="B109142" t="s">
        <v>2432</v>
      </c>
      <c r="C109142" t="s">
        <v>3</v>
      </c>
      <c r="D109142" t="s">
        <v>62002</v>
      </c>
      <c r="E109142" t="s">
        <v>3332</v>
      </c>
      <c r="F109142" t="s">
        <v>62002</v>
      </c>
      <c r="G109142">
        <v>79001</v>
      </c>
      <c r="H109142">
        <v>24</v>
      </c>
      <c r="I109142">
        <v>79001</v>
      </c>
      <c r="K109142">
        <v>9</v>
      </c>
      <c r="L109142">
        <v>13</v>
      </c>
      <c r="M109142">
        <v>1858</v>
      </c>
      <c r="N109142" t="s">
        <v>6</v>
      </c>
      <c r="O109142">
        <v>1</v>
      </c>
    </row>
    <row r="109143" spans="1:15" x14ac:dyDescent="0.35">
      <c r="A109143">
        <v>79033</v>
      </c>
      <c r="B109143" t="s">
        <v>62019</v>
      </c>
      <c r="C109143" t="s">
        <v>159</v>
      </c>
      <c r="D109143" t="s">
        <v>62002</v>
      </c>
      <c r="E109143" t="s">
        <v>3332</v>
      </c>
      <c r="F109143" t="s">
        <v>62002</v>
      </c>
      <c r="G109143">
        <v>79001</v>
      </c>
      <c r="H109143">
        <v>24</v>
      </c>
      <c r="I109143">
        <v>79001</v>
      </c>
      <c r="K109143">
        <v>21</v>
      </c>
      <c r="L109143">
        <v>13</v>
      </c>
      <c r="M109143">
        <v>13</v>
      </c>
      <c r="N109143" t="s">
        <v>6</v>
      </c>
      <c r="O109143">
        <v>1</v>
      </c>
    </row>
    <row r="109144" spans="1:15" x14ac:dyDescent="0.35">
      <c r="A109144">
        <v>79033</v>
      </c>
      <c r="B109144" t="s">
        <v>62020</v>
      </c>
      <c r="C109144" t="s">
        <v>3</v>
      </c>
      <c r="D109144" t="s">
        <v>62002</v>
      </c>
      <c r="E109144" t="s">
        <v>3332</v>
      </c>
      <c r="F109144" t="s">
        <v>62002</v>
      </c>
      <c r="G109144">
        <v>79001</v>
      </c>
      <c r="H109144">
        <v>24</v>
      </c>
      <c r="I109144">
        <v>79001</v>
      </c>
      <c r="K109144">
        <v>9</v>
      </c>
      <c r="L109144">
        <v>13</v>
      </c>
      <c r="M109144">
        <v>1059</v>
      </c>
      <c r="N109144" t="s">
        <v>6</v>
      </c>
      <c r="O109144">
        <v>1</v>
      </c>
    </row>
    <row r="109145" spans="1:15" x14ac:dyDescent="0.35">
      <c r="A109145">
        <v>79033</v>
      </c>
      <c r="B109145" t="s">
        <v>37200</v>
      </c>
      <c r="C109145" t="s">
        <v>3</v>
      </c>
      <c r="D109145" t="s">
        <v>62002</v>
      </c>
      <c r="E109145" t="s">
        <v>3332</v>
      </c>
      <c r="F109145" t="s">
        <v>62002</v>
      </c>
      <c r="G109145">
        <v>79001</v>
      </c>
      <c r="H109145">
        <v>24</v>
      </c>
      <c r="I109145">
        <v>79001</v>
      </c>
      <c r="K109145">
        <v>9</v>
      </c>
      <c r="L109145">
        <v>13</v>
      </c>
      <c r="M109145">
        <v>880</v>
      </c>
      <c r="N109145" t="s">
        <v>6</v>
      </c>
      <c r="O109145">
        <v>1</v>
      </c>
    </row>
    <row r="109146" spans="1:15" x14ac:dyDescent="0.35">
      <c r="A109146">
        <v>79034</v>
      </c>
      <c r="B109146" t="s">
        <v>62021</v>
      </c>
      <c r="C109146" t="s">
        <v>3</v>
      </c>
      <c r="D109146" t="s">
        <v>62002</v>
      </c>
      <c r="E109146" t="s">
        <v>3332</v>
      </c>
      <c r="F109146" t="s">
        <v>62002</v>
      </c>
      <c r="G109146">
        <v>79001</v>
      </c>
      <c r="H109146">
        <v>24</v>
      </c>
      <c r="I109146">
        <v>79001</v>
      </c>
      <c r="K109146">
        <v>9</v>
      </c>
      <c r="L109146">
        <v>13</v>
      </c>
      <c r="M109146">
        <v>1079</v>
      </c>
      <c r="N109146" t="s">
        <v>6</v>
      </c>
      <c r="O109146">
        <v>1</v>
      </c>
    </row>
    <row r="109147" spans="1:15" x14ac:dyDescent="0.35">
      <c r="A109147">
        <v>79034</v>
      </c>
      <c r="B109147" t="s">
        <v>9</v>
      </c>
      <c r="C109147" t="s">
        <v>3</v>
      </c>
      <c r="D109147" t="s">
        <v>62002</v>
      </c>
      <c r="E109147" t="s">
        <v>3332</v>
      </c>
      <c r="F109147" t="s">
        <v>62002</v>
      </c>
      <c r="G109147">
        <v>79001</v>
      </c>
      <c r="H109147">
        <v>24</v>
      </c>
      <c r="I109147">
        <v>79001</v>
      </c>
      <c r="K109147">
        <v>9</v>
      </c>
      <c r="L109147">
        <v>13</v>
      </c>
      <c r="M109147">
        <v>1078</v>
      </c>
      <c r="N109147" t="s">
        <v>6</v>
      </c>
      <c r="O109147">
        <v>1</v>
      </c>
    </row>
    <row r="109148" spans="1:15" x14ac:dyDescent="0.35">
      <c r="A109148">
        <v>79035</v>
      </c>
      <c r="B109148" t="s">
        <v>11517</v>
      </c>
      <c r="C109148" t="s">
        <v>3</v>
      </c>
      <c r="D109148" t="s">
        <v>62002</v>
      </c>
      <c r="E109148" t="s">
        <v>3332</v>
      </c>
      <c r="F109148" t="s">
        <v>62002</v>
      </c>
      <c r="G109148">
        <v>79001</v>
      </c>
      <c r="H109148">
        <v>24</v>
      </c>
      <c r="I109148">
        <v>79001</v>
      </c>
      <c r="K109148">
        <v>9</v>
      </c>
      <c r="L109148">
        <v>13</v>
      </c>
      <c r="M109148">
        <v>16</v>
      </c>
      <c r="N109148" t="s">
        <v>6</v>
      </c>
      <c r="O109148">
        <v>1</v>
      </c>
    </row>
    <row r="109149" spans="1:15" x14ac:dyDescent="0.35">
      <c r="A109149">
        <v>79035</v>
      </c>
      <c r="B109149" t="s">
        <v>12585</v>
      </c>
      <c r="C109149" t="s">
        <v>159</v>
      </c>
      <c r="D109149" t="s">
        <v>62002</v>
      </c>
      <c r="E109149" t="s">
        <v>3332</v>
      </c>
      <c r="F109149" t="s">
        <v>62002</v>
      </c>
      <c r="G109149">
        <v>79001</v>
      </c>
      <c r="H109149">
        <v>24</v>
      </c>
      <c r="I109149">
        <v>79001</v>
      </c>
      <c r="K109149">
        <v>21</v>
      </c>
      <c r="L109149">
        <v>13</v>
      </c>
      <c r="M109149">
        <v>30</v>
      </c>
      <c r="N109149" t="s">
        <v>6</v>
      </c>
      <c r="O109149">
        <v>1</v>
      </c>
    </row>
    <row r="109150" spans="1:15" x14ac:dyDescent="0.35">
      <c r="A109150">
        <v>79035</v>
      </c>
      <c r="B109150" t="s">
        <v>1377</v>
      </c>
      <c r="C109150" t="s">
        <v>3</v>
      </c>
      <c r="D109150" t="s">
        <v>62002</v>
      </c>
      <c r="E109150" t="s">
        <v>3332</v>
      </c>
      <c r="F109150" t="s">
        <v>62002</v>
      </c>
      <c r="G109150">
        <v>79001</v>
      </c>
      <c r="H109150">
        <v>24</v>
      </c>
      <c r="I109150">
        <v>79001</v>
      </c>
      <c r="K109150">
        <v>9</v>
      </c>
      <c r="L109150">
        <v>13</v>
      </c>
      <c r="M109150">
        <v>23</v>
      </c>
      <c r="N109150" t="s">
        <v>6</v>
      </c>
      <c r="O109150">
        <v>1</v>
      </c>
    </row>
    <row r="109151" spans="1:15" x14ac:dyDescent="0.35">
      <c r="A109151">
        <v>79036</v>
      </c>
      <c r="B109151" t="s">
        <v>62022</v>
      </c>
      <c r="C109151" t="s">
        <v>159</v>
      </c>
      <c r="D109151" t="s">
        <v>62002</v>
      </c>
      <c r="E109151" t="s">
        <v>3332</v>
      </c>
      <c r="F109151" t="s">
        <v>62002</v>
      </c>
      <c r="G109151">
        <v>79001</v>
      </c>
      <c r="H109151">
        <v>24</v>
      </c>
      <c r="I109151">
        <v>79001</v>
      </c>
      <c r="K109151">
        <v>21</v>
      </c>
      <c r="L109151">
        <v>13</v>
      </c>
      <c r="M109151">
        <v>8</v>
      </c>
      <c r="N109151" t="s">
        <v>6</v>
      </c>
      <c r="O109151">
        <v>1</v>
      </c>
    </row>
    <row r="109152" spans="1:15" x14ac:dyDescent="0.35">
      <c r="A109152">
        <v>79040</v>
      </c>
      <c r="B109152" t="s">
        <v>559</v>
      </c>
      <c r="C109152" t="s">
        <v>3</v>
      </c>
      <c r="D109152" t="s">
        <v>62002</v>
      </c>
      <c r="E109152" t="s">
        <v>3332</v>
      </c>
      <c r="F109152" t="s">
        <v>62002</v>
      </c>
      <c r="G109152">
        <v>79001</v>
      </c>
      <c r="H109152">
        <v>24</v>
      </c>
      <c r="I109152">
        <v>79001</v>
      </c>
      <c r="K109152">
        <v>9</v>
      </c>
      <c r="L109152">
        <v>13</v>
      </c>
      <c r="M109152">
        <v>1082</v>
      </c>
      <c r="N109152" t="s">
        <v>6</v>
      </c>
      <c r="O109152">
        <v>1</v>
      </c>
    </row>
    <row r="109153" spans="1:15" x14ac:dyDescent="0.35">
      <c r="A109153">
        <v>79040</v>
      </c>
      <c r="B109153" t="s">
        <v>3284</v>
      </c>
      <c r="C109153" t="s">
        <v>3</v>
      </c>
      <c r="D109153" t="s">
        <v>62002</v>
      </c>
      <c r="E109153" t="s">
        <v>3332</v>
      </c>
      <c r="F109153" t="s">
        <v>62002</v>
      </c>
      <c r="G109153">
        <v>79001</v>
      </c>
      <c r="H109153">
        <v>24</v>
      </c>
      <c r="I109153">
        <v>79001</v>
      </c>
      <c r="K109153">
        <v>9</v>
      </c>
      <c r="L109153">
        <v>13</v>
      </c>
      <c r="M109153">
        <v>1084</v>
      </c>
      <c r="N109153" t="s">
        <v>6</v>
      </c>
      <c r="O109153">
        <v>1</v>
      </c>
    </row>
    <row r="109154" spans="1:15" x14ac:dyDescent="0.35">
      <c r="A109154">
        <v>79040</v>
      </c>
      <c r="B109154" t="s">
        <v>2409</v>
      </c>
      <c r="C109154" t="s">
        <v>159</v>
      </c>
      <c r="D109154" t="s">
        <v>62002</v>
      </c>
      <c r="E109154" t="s">
        <v>3332</v>
      </c>
      <c r="F109154" t="s">
        <v>62002</v>
      </c>
      <c r="G109154">
        <v>79001</v>
      </c>
      <c r="H109154">
        <v>24</v>
      </c>
      <c r="I109154">
        <v>79001</v>
      </c>
      <c r="K109154">
        <v>21</v>
      </c>
      <c r="L109154">
        <v>13</v>
      </c>
      <c r="M109154">
        <v>1860</v>
      </c>
      <c r="N109154" t="s">
        <v>6</v>
      </c>
      <c r="O109154">
        <v>1</v>
      </c>
    </row>
    <row r="109155" spans="1:15" x14ac:dyDescent="0.35">
      <c r="A109155">
        <v>79040</v>
      </c>
      <c r="B109155" t="s">
        <v>21278</v>
      </c>
      <c r="C109155" t="s">
        <v>14</v>
      </c>
      <c r="D109155" t="s">
        <v>62002</v>
      </c>
      <c r="E109155" t="s">
        <v>3332</v>
      </c>
      <c r="F109155" t="s">
        <v>62002</v>
      </c>
      <c r="G109155">
        <v>79001</v>
      </c>
      <c r="H109155">
        <v>24</v>
      </c>
      <c r="I109155">
        <v>79001</v>
      </c>
      <c r="K109155">
        <v>31</v>
      </c>
      <c r="L109155">
        <v>13</v>
      </c>
      <c r="M109155">
        <v>904</v>
      </c>
      <c r="N109155" t="s">
        <v>6</v>
      </c>
      <c r="O109155">
        <v>1</v>
      </c>
    </row>
    <row r="109156" spans="1:15" x14ac:dyDescent="0.35">
      <c r="A109156">
        <v>79040</v>
      </c>
      <c r="B109156" t="s">
        <v>62023</v>
      </c>
      <c r="C109156" t="s">
        <v>3</v>
      </c>
      <c r="D109156" t="s">
        <v>62002</v>
      </c>
      <c r="E109156" t="s">
        <v>3332</v>
      </c>
      <c r="F109156" t="s">
        <v>62002</v>
      </c>
      <c r="G109156">
        <v>79001</v>
      </c>
      <c r="H109156">
        <v>24</v>
      </c>
      <c r="I109156">
        <v>79001</v>
      </c>
      <c r="K109156">
        <v>9</v>
      </c>
      <c r="L109156">
        <v>13</v>
      </c>
      <c r="M109156">
        <v>1085</v>
      </c>
      <c r="N109156" t="s">
        <v>6</v>
      </c>
      <c r="O109156">
        <v>1</v>
      </c>
    </row>
    <row r="109157" spans="1:15" x14ac:dyDescent="0.35">
      <c r="A109157">
        <v>79040</v>
      </c>
      <c r="B109157" t="s">
        <v>1122</v>
      </c>
      <c r="C109157" t="s">
        <v>3</v>
      </c>
      <c r="D109157" t="s">
        <v>62002</v>
      </c>
      <c r="E109157" t="s">
        <v>3332</v>
      </c>
      <c r="F109157" t="s">
        <v>62002</v>
      </c>
      <c r="G109157">
        <v>79001</v>
      </c>
      <c r="H109157">
        <v>24</v>
      </c>
      <c r="I109157">
        <v>79001</v>
      </c>
      <c r="K109157">
        <v>9</v>
      </c>
      <c r="L109157">
        <v>13</v>
      </c>
      <c r="M109157">
        <v>1083</v>
      </c>
      <c r="N109157" t="s">
        <v>6</v>
      </c>
      <c r="O109157">
        <v>1</v>
      </c>
    </row>
    <row r="109158" spans="1:15" x14ac:dyDescent="0.35">
      <c r="A109158">
        <v>79043</v>
      </c>
      <c r="B109158" t="s">
        <v>62024</v>
      </c>
      <c r="C109158" t="s">
        <v>3</v>
      </c>
      <c r="D109158" t="s">
        <v>62002</v>
      </c>
      <c r="E109158" t="s">
        <v>3332</v>
      </c>
      <c r="F109158" t="s">
        <v>62002</v>
      </c>
      <c r="G109158">
        <v>79001</v>
      </c>
      <c r="H109158">
        <v>24</v>
      </c>
      <c r="I109158">
        <v>79001</v>
      </c>
      <c r="K109158">
        <v>9</v>
      </c>
      <c r="L109158">
        <v>13</v>
      </c>
      <c r="M109158">
        <v>1031</v>
      </c>
      <c r="N109158" t="s">
        <v>6</v>
      </c>
      <c r="O109158">
        <v>1</v>
      </c>
    </row>
    <row r="109159" spans="1:15" x14ac:dyDescent="0.35">
      <c r="A109159">
        <v>79043</v>
      </c>
      <c r="B109159" t="s">
        <v>7504</v>
      </c>
      <c r="C109159" t="s">
        <v>3</v>
      </c>
      <c r="D109159" t="s">
        <v>62002</v>
      </c>
      <c r="E109159" t="s">
        <v>3332</v>
      </c>
      <c r="F109159" t="s">
        <v>62002</v>
      </c>
      <c r="G109159">
        <v>79001</v>
      </c>
      <c r="H109159">
        <v>24</v>
      </c>
      <c r="I109159">
        <v>79001</v>
      </c>
      <c r="K109159">
        <v>9</v>
      </c>
      <c r="L109159">
        <v>13</v>
      </c>
      <c r="M109159">
        <v>1107</v>
      </c>
      <c r="N109159" t="s">
        <v>6</v>
      </c>
      <c r="O109159">
        <v>1</v>
      </c>
    </row>
    <row r="109160" spans="1:15" x14ac:dyDescent="0.35">
      <c r="A109160">
        <v>79043</v>
      </c>
      <c r="B109160" t="s">
        <v>7532</v>
      </c>
      <c r="C109160" t="s">
        <v>23</v>
      </c>
      <c r="D109160" t="s">
        <v>62002</v>
      </c>
      <c r="E109160" t="s">
        <v>3332</v>
      </c>
      <c r="F109160" t="s">
        <v>62002</v>
      </c>
      <c r="G109160">
        <v>79001</v>
      </c>
      <c r="H109160">
        <v>24</v>
      </c>
      <c r="I109160">
        <v>79001</v>
      </c>
      <c r="K109160">
        <v>2</v>
      </c>
      <c r="L109160">
        <v>13</v>
      </c>
      <c r="M109160">
        <v>1865</v>
      </c>
      <c r="N109160" t="s">
        <v>6</v>
      </c>
      <c r="O109160">
        <v>1</v>
      </c>
    </row>
    <row r="109161" spans="1:15" x14ac:dyDescent="0.35">
      <c r="A109161">
        <v>79050</v>
      </c>
      <c r="B109161" t="s">
        <v>2940</v>
      </c>
      <c r="C109161" t="s">
        <v>3</v>
      </c>
      <c r="D109161" t="s">
        <v>62002</v>
      </c>
      <c r="E109161" t="s">
        <v>3332</v>
      </c>
      <c r="F109161" t="s">
        <v>62002</v>
      </c>
      <c r="G109161">
        <v>79001</v>
      </c>
      <c r="H109161">
        <v>24</v>
      </c>
      <c r="I109161">
        <v>79001</v>
      </c>
      <c r="K109161">
        <v>9</v>
      </c>
      <c r="L109161">
        <v>13</v>
      </c>
      <c r="M109161">
        <v>14</v>
      </c>
      <c r="N109161" t="s">
        <v>6</v>
      </c>
      <c r="O109161">
        <v>1</v>
      </c>
    </row>
    <row r="109162" spans="1:15" x14ac:dyDescent="0.35">
      <c r="A109162">
        <v>79050</v>
      </c>
      <c r="B109162" t="s">
        <v>62025</v>
      </c>
      <c r="C109162" t="s">
        <v>3</v>
      </c>
      <c r="D109162" t="s">
        <v>62002</v>
      </c>
      <c r="E109162" t="s">
        <v>3332</v>
      </c>
      <c r="F109162" t="s">
        <v>62002</v>
      </c>
      <c r="G109162">
        <v>79001</v>
      </c>
      <c r="H109162">
        <v>24</v>
      </c>
      <c r="I109162">
        <v>79001</v>
      </c>
      <c r="K109162">
        <v>9</v>
      </c>
      <c r="L109162">
        <v>13</v>
      </c>
      <c r="M109162">
        <v>862</v>
      </c>
      <c r="N109162" t="s">
        <v>6</v>
      </c>
      <c r="O109162">
        <v>1</v>
      </c>
    </row>
    <row r="109163" spans="1:15" x14ac:dyDescent="0.35">
      <c r="A109163">
        <v>79050</v>
      </c>
      <c r="B109163" t="s">
        <v>5259</v>
      </c>
      <c r="C109163" t="s">
        <v>3</v>
      </c>
      <c r="D109163" t="s">
        <v>62002</v>
      </c>
      <c r="E109163" t="s">
        <v>3332</v>
      </c>
      <c r="F109163" t="s">
        <v>62002</v>
      </c>
      <c r="G109163">
        <v>79001</v>
      </c>
      <c r="H109163">
        <v>24</v>
      </c>
      <c r="I109163">
        <v>79001</v>
      </c>
      <c r="K109163">
        <v>9</v>
      </c>
      <c r="L109163">
        <v>13</v>
      </c>
      <c r="M109163">
        <v>1088</v>
      </c>
      <c r="N109163" t="s">
        <v>6</v>
      </c>
      <c r="O109163">
        <v>1</v>
      </c>
    </row>
    <row r="109164" spans="1:15" x14ac:dyDescent="0.35">
      <c r="A109164">
        <v>79050</v>
      </c>
      <c r="B109164" t="s">
        <v>588</v>
      </c>
      <c r="C109164" t="s">
        <v>3</v>
      </c>
      <c r="D109164" t="s">
        <v>62002</v>
      </c>
      <c r="E109164" t="s">
        <v>3332</v>
      </c>
      <c r="F109164" t="s">
        <v>62002</v>
      </c>
      <c r="G109164">
        <v>79001</v>
      </c>
      <c r="H109164">
        <v>24</v>
      </c>
      <c r="I109164">
        <v>79001</v>
      </c>
      <c r="K109164">
        <v>9</v>
      </c>
      <c r="L109164">
        <v>13</v>
      </c>
      <c r="M109164">
        <v>1089</v>
      </c>
      <c r="N109164" t="s">
        <v>6</v>
      </c>
      <c r="O109164">
        <v>1</v>
      </c>
    </row>
    <row r="109165" spans="1:15" x14ac:dyDescent="0.35">
      <c r="A109165">
        <v>79050</v>
      </c>
      <c r="B109165" t="s">
        <v>335</v>
      </c>
      <c r="C109165" t="s">
        <v>3</v>
      </c>
      <c r="D109165" t="s">
        <v>62002</v>
      </c>
      <c r="E109165" t="s">
        <v>3332</v>
      </c>
      <c r="F109165" t="s">
        <v>62002</v>
      </c>
      <c r="G109165">
        <v>79001</v>
      </c>
      <c r="H109165">
        <v>24</v>
      </c>
      <c r="I109165">
        <v>79001</v>
      </c>
      <c r="K109165">
        <v>9</v>
      </c>
      <c r="L109165">
        <v>13</v>
      </c>
      <c r="M109165">
        <v>1090</v>
      </c>
      <c r="N109165" t="s">
        <v>6</v>
      </c>
      <c r="O109165">
        <v>1</v>
      </c>
    </row>
    <row r="109166" spans="1:15" x14ac:dyDescent="0.35">
      <c r="A109166">
        <v>79050</v>
      </c>
      <c r="B109166" t="s">
        <v>62026</v>
      </c>
      <c r="C109166" t="s">
        <v>3</v>
      </c>
      <c r="D109166" t="s">
        <v>62002</v>
      </c>
      <c r="E109166" t="s">
        <v>3332</v>
      </c>
      <c r="F109166" t="s">
        <v>62002</v>
      </c>
      <c r="G109166">
        <v>79001</v>
      </c>
      <c r="H109166">
        <v>24</v>
      </c>
      <c r="I109166">
        <v>79001</v>
      </c>
      <c r="K109166">
        <v>9</v>
      </c>
      <c r="L109166">
        <v>13</v>
      </c>
      <c r="M109166">
        <v>1841</v>
      </c>
      <c r="N109166" t="s">
        <v>6</v>
      </c>
      <c r="O109166">
        <v>1</v>
      </c>
    </row>
    <row r="109167" spans="1:15" x14ac:dyDescent="0.35">
      <c r="A109167">
        <v>79050</v>
      </c>
      <c r="B109167" t="s">
        <v>9155</v>
      </c>
      <c r="C109167" t="s">
        <v>3</v>
      </c>
      <c r="D109167" t="s">
        <v>62002</v>
      </c>
      <c r="E109167" t="s">
        <v>3332</v>
      </c>
      <c r="F109167" t="s">
        <v>62002</v>
      </c>
      <c r="G109167">
        <v>79001</v>
      </c>
      <c r="H109167">
        <v>24</v>
      </c>
      <c r="I109167">
        <v>79001</v>
      </c>
      <c r="K109167">
        <v>9</v>
      </c>
      <c r="L109167">
        <v>13</v>
      </c>
      <c r="M109167">
        <v>5</v>
      </c>
      <c r="N109167" t="s">
        <v>6</v>
      </c>
      <c r="O109167">
        <v>1</v>
      </c>
    </row>
    <row r="109168" spans="1:15" x14ac:dyDescent="0.35">
      <c r="A109168">
        <v>79050</v>
      </c>
      <c r="B109168" t="s">
        <v>2017</v>
      </c>
      <c r="C109168" t="s">
        <v>159</v>
      </c>
      <c r="D109168" t="s">
        <v>62002</v>
      </c>
      <c r="E109168" t="s">
        <v>3332</v>
      </c>
      <c r="F109168" t="s">
        <v>62002</v>
      </c>
      <c r="G109168">
        <v>79001</v>
      </c>
      <c r="H109168">
        <v>24</v>
      </c>
      <c r="I109168">
        <v>79001</v>
      </c>
      <c r="K109168">
        <v>21</v>
      </c>
      <c r="L109168">
        <v>13</v>
      </c>
      <c r="M109168">
        <v>20</v>
      </c>
      <c r="N109168" t="s">
        <v>6</v>
      </c>
      <c r="O109168">
        <v>1</v>
      </c>
    </row>
    <row r="109169" spans="1:15" x14ac:dyDescent="0.35">
      <c r="A109169">
        <v>79050</v>
      </c>
      <c r="B109169" t="s">
        <v>62027</v>
      </c>
      <c r="C109169" t="s">
        <v>3</v>
      </c>
      <c r="D109169" t="s">
        <v>62002</v>
      </c>
      <c r="E109169" t="s">
        <v>3332</v>
      </c>
      <c r="F109169" t="s">
        <v>62002</v>
      </c>
      <c r="G109169">
        <v>79001</v>
      </c>
      <c r="H109169">
        <v>24</v>
      </c>
      <c r="I109169">
        <v>79001</v>
      </c>
      <c r="K109169">
        <v>9</v>
      </c>
      <c r="L109169">
        <v>13</v>
      </c>
      <c r="M109169">
        <v>972</v>
      </c>
      <c r="N109169" t="s">
        <v>6</v>
      </c>
      <c r="O109169">
        <v>1</v>
      </c>
    </row>
    <row r="109170" spans="1:15" x14ac:dyDescent="0.35">
      <c r="A109170">
        <v>79050</v>
      </c>
      <c r="B109170" t="s">
        <v>62028</v>
      </c>
      <c r="C109170" t="s">
        <v>3</v>
      </c>
      <c r="D109170" t="s">
        <v>62002</v>
      </c>
      <c r="E109170" t="s">
        <v>3332</v>
      </c>
      <c r="F109170" t="s">
        <v>62002</v>
      </c>
      <c r="G109170">
        <v>79001</v>
      </c>
      <c r="H109170">
        <v>24</v>
      </c>
      <c r="I109170">
        <v>79001</v>
      </c>
      <c r="K109170">
        <v>9</v>
      </c>
      <c r="L109170">
        <v>13</v>
      </c>
      <c r="M109170">
        <v>1091</v>
      </c>
      <c r="N109170" t="s">
        <v>6</v>
      </c>
      <c r="O109170">
        <v>1</v>
      </c>
    </row>
    <row r="109171" spans="1:15" x14ac:dyDescent="0.35">
      <c r="A109171">
        <v>79050</v>
      </c>
      <c r="B109171" t="s">
        <v>17</v>
      </c>
      <c r="C109171" t="s">
        <v>3</v>
      </c>
      <c r="D109171" t="s">
        <v>62002</v>
      </c>
      <c r="E109171" t="s">
        <v>3332</v>
      </c>
      <c r="F109171" t="s">
        <v>62002</v>
      </c>
      <c r="G109171">
        <v>79001</v>
      </c>
      <c r="H109171">
        <v>24</v>
      </c>
      <c r="I109171">
        <v>79001</v>
      </c>
      <c r="K109171">
        <v>9</v>
      </c>
      <c r="L109171">
        <v>13</v>
      </c>
      <c r="M109171">
        <v>1086</v>
      </c>
      <c r="N109171" t="s">
        <v>6</v>
      </c>
      <c r="O109171">
        <v>1</v>
      </c>
    </row>
    <row r="109172" spans="1:15" x14ac:dyDescent="0.35">
      <c r="A109172">
        <v>79050</v>
      </c>
      <c r="B109172" t="s">
        <v>62029</v>
      </c>
      <c r="C109172" t="s">
        <v>3</v>
      </c>
      <c r="D109172" t="s">
        <v>62002</v>
      </c>
      <c r="E109172" t="s">
        <v>3332</v>
      </c>
      <c r="F109172" t="s">
        <v>62002</v>
      </c>
      <c r="G109172">
        <v>79001</v>
      </c>
      <c r="H109172">
        <v>24</v>
      </c>
      <c r="I109172">
        <v>79001</v>
      </c>
      <c r="K109172">
        <v>9</v>
      </c>
      <c r="L109172">
        <v>13</v>
      </c>
      <c r="M109172">
        <v>1837</v>
      </c>
      <c r="N109172" t="s">
        <v>6</v>
      </c>
      <c r="O109172">
        <v>1</v>
      </c>
    </row>
    <row r="109173" spans="1:15" x14ac:dyDescent="0.35">
      <c r="A109173">
        <v>79050</v>
      </c>
      <c r="B109173" t="s">
        <v>7766</v>
      </c>
      <c r="C109173" t="s">
        <v>3</v>
      </c>
      <c r="D109173" t="s">
        <v>62002</v>
      </c>
      <c r="E109173" t="s">
        <v>3332</v>
      </c>
      <c r="F109173" t="s">
        <v>62002</v>
      </c>
      <c r="G109173">
        <v>79001</v>
      </c>
      <c r="H109173">
        <v>24</v>
      </c>
      <c r="I109173">
        <v>79001</v>
      </c>
      <c r="K109173">
        <v>9</v>
      </c>
      <c r="L109173">
        <v>13</v>
      </c>
      <c r="M109173">
        <v>1838</v>
      </c>
      <c r="N109173" t="s">
        <v>6</v>
      </c>
      <c r="O109173">
        <v>1</v>
      </c>
    </row>
    <row r="109174" spans="1:15" x14ac:dyDescent="0.35">
      <c r="A109174">
        <v>79050</v>
      </c>
      <c r="B109174" t="s">
        <v>62030</v>
      </c>
      <c r="C109174" t="s">
        <v>3</v>
      </c>
      <c r="D109174" t="s">
        <v>62002</v>
      </c>
      <c r="E109174" t="s">
        <v>3332</v>
      </c>
      <c r="F109174" t="s">
        <v>62002</v>
      </c>
      <c r="G109174">
        <v>79001</v>
      </c>
      <c r="H109174">
        <v>24</v>
      </c>
      <c r="I109174">
        <v>79001</v>
      </c>
      <c r="K109174">
        <v>9</v>
      </c>
      <c r="L109174">
        <v>13</v>
      </c>
      <c r="M109174">
        <v>1087</v>
      </c>
      <c r="N109174" t="s">
        <v>6</v>
      </c>
      <c r="O109174">
        <v>1</v>
      </c>
    </row>
    <row r="109175" spans="1:15" x14ac:dyDescent="0.35">
      <c r="A109175">
        <v>79050</v>
      </c>
      <c r="B109175" t="s">
        <v>62031</v>
      </c>
      <c r="C109175" t="s">
        <v>3</v>
      </c>
      <c r="D109175" t="s">
        <v>62002</v>
      </c>
      <c r="E109175" t="s">
        <v>3332</v>
      </c>
      <c r="F109175" t="s">
        <v>62002</v>
      </c>
      <c r="G109175">
        <v>79001</v>
      </c>
      <c r="H109175">
        <v>24</v>
      </c>
      <c r="I109175">
        <v>79001</v>
      </c>
      <c r="K109175">
        <v>9</v>
      </c>
      <c r="L109175">
        <v>13</v>
      </c>
      <c r="M109175">
        <v>22</v>
      </c>
      <c r="N109175" t="s">
        <v>6</v>
      </c>
      <c r="O109175">
        <v>1</v>
      </c>
    </row>
    <row r="109176" spans="1:15" x14ac:dyDescent="0.35">
      <c r="A109176">
        <v>79050</v>
      </c>
      <c r="B109176" t="s">
        <v>62032</v>
      </c>
      <c r="C109176" t="s">
        <v>3</v>
      </c>
      <c r="D109176" t="s">
        <v>62002</v>
      </c>
      <c r="E109176" t="s">
        <v>3332</v>
      </c>
      <c r="F109176" t="s">
        <v>62002</v>
      </c>
      <c r="G109176">
        <v>79001</v>
      </c>
      <c r="H109176">
        <v>24</v>
      </c>
      <c r="I109176">
        <v>79001</v>
      </c>
      <c r="K109176">
        <v>9</v>
      </c>
      <c r="L109176">
        <v>13</v>
      </c>
      <c r="M109176">
        <v>855</v>
      </c>
      <c r="N109176" t="s">
        <v>6</v>
      </c>
      <c r="O109176">
        <v>1</v>
      </c>
    </row>
    <row r="109177" spans="1:15" x14ac:dyDescent="0.35">
      <c r="A109177">
        <v>79050</v>
      </c>
      <c r="B109177" t="s">
        <v>2017</v>
      </c>
      <c r="C109177" t="s">
        <v>3</v>
      </c>
      <c r="D109177" t="s">
        <v>62002</v>
      </c>
      <c r="E109177" t="s">
        <v>3332</v>
      </c>
      <c r="F109177" t="s">
        <v>62002</v>
      </c>
      <c r="G109177">
        <v>79001</v>
      </c>
      <c r="H109177">
        <v>24</v>
      </c>
      <c r="I109177">
        <v>79001</v>
      </c>
      <c r="K109177">
        <v>9</v>
      </c>
      <c r="L109177">
        <v>13</v>
      </c>
      <c r="M109177">
        <v>949</v>
      </c>
      <c r="N109177" t="s">
        <v>6</v>
      </c>
      <c r="O109177">
        <v>1</v>
      </c>
    </row>
    <row r="109178" spans="1:15" x14ac:dyDescent="0.35">
      <c r="A109178">
        <v>79050</v>
      </c>
      <c r="B109178" t="s">
        <v>18777</v>
      </c>
      <c r="C109178" t="s">
        <v>3</v>
      </c>
      <c r="D109178" t="s">
        <v>62002</v>
      </c>
      <c r="E109178" t="s">
        <v>3332</v>
      </c>
      <c r="F109178" t="s">
        <v>62002</v>
      </c>
      <c r="G109178">
        <v>79001</v>
      </c>
      <c r="H109178">
        <v>24</v>
      </c>
      <c r="I109178">
        <v>79001</v>
      </c>
      <c r="K109178">
        <v>9</v>
      </c>
      <c r="L109178">
        <v>13</v>
      </c>
      <c r="M109178">
        <v>991</v>
      </c>
      <c r="N109178" t="s">
        <v>6</v>
      </c>
      <c r="O109178">
        <v>1</v>
      </c>
    </row>
    <row r="109179" spans="1:15" x14ac:dyDescent="0.35">
      <c r="A109179">
        <v>79050</v>
      </c>
      <c r="B109179" t="s">
        <v>62033</v>
      </c>
      <c r="C109179" t="s">
        <v>3</v>
      </c>
      <c r="D109179" t="s">
        <v>62002</v>
      </c>
      <c r="E109179" t="s">
        <v>3332</v>
      </c>
      <c r="F109179" t="s">
        <v>62002</v>
      </c>
      <c r="G109179">
        <v>79001</v>
      </c>
      <c r="H109179">
        <v>24</v>
      </c>
      <c r="I109179">
        <v>79001</v>
      </c>
      <c r="K109179">
        <v>9</v>
      </c>
      <c r="L109179">
        <v>13</v>
      </c>
      <c r="M109179">
        <v>2018</v>
      </c>
      <c r="N109179" t="s">
        <v>6</v>
      </c>
      <c r="O109179">
        <v>1</v>
      </c>
    </row>
    <row r="109180" spans="1:15" x14ac:dyDescent="0.35">
      <c r="A109180">
        <v>79050</v>
      </c>
      <c r="B109180" t="s">
        <v>62034</v>
      </c>
      <c r="C109180" t="s">
        <v>159</v>
      </c>
      <c r="D109180" t="s">
        <v>62002</v>
      </c>
      <c r="E109180" t="s">
        <v>3332</v>
      </c>
      <c r="F109180" t="s">
        <v>62002</v>
      </c>
      <c r="G109180">
        <v>79001</v>
      </c>
      <c r="H109180">
        <v>24</v>
      </c>
      <c r="I109180">
        <v>79001</v>
      </c>
      <c r="K109180">
        <v>21</v>
      </c>
      <c r="L109180">
        <v>13</v>
      </c>
      <c r="M109180">
        <v>24</v>
      </c>
      <c r="N109180" t="s">
        <v>6</v>
      </c>
      <c r="O109180">
        <v>1</v>
      </c>
    </row>
    <row r="109181" spans="1:15" x14ac:dyDescent="0.35">
      <c r="A109181">
        <v>79058</v>
      </c>
      <c r="B109181" t="s">
        <v>62035</v>
      </c>
      <c r="C109181" t="s">
        <v>3</v>
      </c>
      <c r="D109181" t="s">
        <v>62002</v>
      </c>
      <c r="E109181" t="s">
        <v>3332</v>
      </c>
      <c r="F109181" t="s">
        <v>62002</v>
      </c>
      <c r="G109181">
        <v>79001</v>
      </c>
      <c r="H109181">
        <v>24</v>
      </c>
      <c r="I109181">
        <v>79001</v>
      </c>
      <c r="K109181">
        <v>9</v>
      </c>
      <c r="L109181">
        <v>13</v>
      </c>
      <c r="M109181">
        <v>1863</v>
      </c>
      <c r="N109181" t="s">
        <v>6</v>
      </c>
      <c r="O109181">
        <v>1</v>
      </c>
    </row>
    <row r="109182" spans="1:15" x14ac:dyDescent="0.35">
      <c r="A109182">
        <v>79058</v>
      </c>
      <c r="B109182" t="s">
        <v>62036</v>
      </c>
      <c r="C109182" t="s">
        <v>159</v>
      </c>
      <c r="D109182" t="s">
        <v>62002</v>
      </c>
      <c r="E109182" t="s">
        <v>3332</v>
      </c>
      <c r="F109182" t="s">
        <v>62002</v>
      </c>
      <c r="G109182">
        <v>79001</v>
      </c>
      <c r="H109182">
        <v>24</v>
      </c>
      <c r="I109182">
        <v>79001</v>
      </c>
      <c r="K109182">
        <v>21</v>
      </c>
      <c r="L109182">
        <v>13</v>
      </c>
      <c r="M109182">
        <v>1093</v>
      </c>
      <c r="N109182" t="s">
        <v>6</v>
      </c>
      <c r="O109182">
        <v>1</v>
      </c>
    </row>
    <row r="109183" spans="1:15" x14ac:dyDescent="0.35">
      <c r="A109183">
        <v>79059</v>
      </c>
      <c r="B109183" t="s">
        <v>1628</v>
      </c>
      <c r="C109183" t="s">
        <v>3</v>
      </c>
      <c r="D109183" t="s">
        <v>62002</v>
      </c>
      <c r="E109183" t="s">
        <v>3332</v>
      </c>
      <c r="F109183" t="s">
        <v>62002</v>
      </c>
      <c r="G109183">
        <v>79001</v>
      </c>
      <c r="H109183">
        <v>24</v>
      </c>
      <c r="I109183">
        <v>79001</v>
      </c>
      <c r="K109183">
        <v>9</v>
      </c>
      <c r="L109183">
        <v>13</v>
      </c>
      <c r="M109183">
        <v>924</v>
      </c>
      <c r="N109183" t="s">
        <v>6</v>
      </c>
      <c r="O109183">
        <v>1</v>
      </c>
    </row>
    <row r="109184" spans="1:15" x14ac:dyDescent="0.35">
      <c r="A109184">
        <v>79059</v>
      </c>
      <c r="B109184" t="s">
        <v>27955</v>
      </c>
      <c r="C109184" t="s">
        <v>3</v>
      </c>
      <c r="D109184" t="s">
        <v>62002</v>
      </c>
      <c r="E109184" t="s">
        <v>3332</v>
      </c>
      <c r="F109184" t="s">
        <v>62002</v>
      </c>
      <c r="G109184">
        <v>79001</v>
      </c>
      <c r="H109184">
        <v>24</v>
      </c>
      <c r="I109184">
        <v>79001</v>
      </c>
      <c r="K109184">
        <v>9</v>
      </c>
      <c r="L109184">
        <v>13</v>
      </c>
      <c r="M109184">
        <v>1092</v>
      </c>
      <c r="N109184" t="s">
        <v>6</v>
      </c>
      <c r="O109184">
        <v>1</v>
      </c>
    </row>
    <row r="109185" spans="1:15" x14ac:dyDescent="0.35">
      <c r="A109185">
        <v>79059</v>
      </c>
      <c r="B109185" t="s">
        <v>28598</v>
      </c>
      <c r="C109185" t="s">
        <v>3</v>
      </c>
      <c r="D109185" t="s">
        <v>62002</v>
      </c>
      <c r="E109185" t="s">
        <v>3332</v>
      </c>
      <c r="F109185" t="s">
        <v>62002</v>
      </c>
      <c r="G109185">
        <v>79001</v>
      </c>
      <c r="H109185">
        <v>24</v>
      </c>
      <c r="I109185">
        <v>79001</v>
      </c>
      <c r="K109185">
        <v>9</v>
      </c>
      <c r="L109185">
        <v>13</v>
      </c>
      <c r="M109185">
        <v>1094</v>
      </c>
      <c r="N109185" t="s">
        <v>6</v>
      </c>
      <c r="O109185">
        <v>1</v>
      </c>
    </row>
    <row r="109186" spans="1:15" x14ac:dyDescent="0.35">
      <c r="A109186">
        <v>79059</v>
      </c>
      <c r="B109186" t="s">
        <v>2378</v>
      </c>
      <c r="C109186" t="s">
        <v>3</v>
      </c>
      <c r="D109186" t="s">
        <v>62002</v>
      </c>
      <c r="E109186" t="s">
        <v>3332</v>
      </c>
      <c r="F109186" t="s">
        <v>62002</v>
      </c>
      <c r="G109186">
        <v>79001</v>
      </c>
      <c r="H109186">
        <v>24</v>
      </c>
      <c r="I109186">
        <v>79001</v>
      </c>
      <c r="K109186">
        <v>9</v>
      </c>
      <c r="L109186">
        <v>13</v>
      </c>
      <c r="M109186">
        <v>12</v>
      </c>
      <c r="N109186" t="s">
        <v>6</v>
      </c>
      <c r="O109186">
        <v>1</v>
      </c>
    </row>
    <row r="109187" spans="1:15" x14ac:dyDescent="0.35">
      <c r="A109187">
        <v>79059</v>
      </c>
      <c r="B109187" t="s">
        <v>5466</v>
      </c>
      <c r="C109187" t="s">
        <v>159</v>
      </c>
      <c r="D109187" t="s">
        <v>62002</v>
      </c>
      <c r="E109187" t="s">
        <v>3332</v>
      </c>
      <c r="F109187" t="s">
        <v>62002</v>
      </c>
      <c r="G109187">
        <v>79001</v>
      </c>
      <c r="H109187">
        <v>24</v>
      </c>
      <c r="I109187">
        <v>79001</v>
      </c>
      <c r="K109187">
        <v>21</v>
      </c>
      <c r="L109187">
        <v>13</v>
      </c>
      <c r="M109187">
        <v>2540</v>
      </c>
      <c r="N109187" t="s">
        <v>6</v>
      </c>
      <c r="O109187">
        <v>1</v>
      </c>
    </row>
    <row r="109188" spans="1:15" x14ac:dyDescent="0.35">
      <c r="A109188">
        <v>79060</v>
      </c>
      <c r="B109188" t="s">
        <v>13</v>
      </c>
      <c r="C109188" t="s">
        <v>3</v>
      </c>
      <c r="D109188" t="s">
        <v>62002</v>
      </c>
      <c r="E109188" t="s">
        <v>3332</v>
      </c>
      <c r="F109188" t="s">
        <v>62002</v>
      </c>
      <c r="G109188">
        <v>79001</v>
      </c>
      <c r="H109188">
        <v>24</v>
      </c>
      <c r="I109188">
        <v>79001</v>
      </c>
      <c r="K109188">
        <v>9</v>
      </c>
      <c r="L109188">
        <v>13</v>
      </c>
      <c r="M109188">
        <v>1095</v>
      </c>
      <c r="N109188" t="s">
        <v>6</v>
      </c>
      <c r="O109188">
        <v>1</v>
      </c>
    </row>
    <row r="109189" spans="1:15" x14ac:dyDescent="0.35">
      <c r="A109189">
        <v>79060</v>
      </c>
      <c r="B109189" t="s">
        <v>62037</v>
      </c>
      <c r="C109189" t="s">
        <v>3</v>
      </c>
      <c r="D109189" t="s">
        <v>62002</v>
      </c>
      <c r="E109189" t="s">
        <v>3332</v>
      </c>
      <c r="F109189" t="s">
        <v>62002</v>
      </c>
      <c r="G109189">
        <v>79001</v>
      </c>
      <c r="H109189">
        <v>24</v>
      </c>
      <c r="I109189">
        <v>79001</v>
      </c>
      <c r="K109189">
        <v>9</v>
      </c>
      <c r="L109189">
        <v>13</v>
      </c>
      <c r="M109189">
        <v>989</v>
      </c>
      <c r="N109189" t="s">
        <v>6</v>
      </c>
      <c r="O109189">
        <v>1</v>
      </c>
    </row>
    <row r="109190" spans="1:15" x14ac:dyDescent="0.35">
      <c r="A109190">
        <v>79060</v>
      </c>
      <c r="B109190" t="s">
        <v>13</v>
      </c>
      <c r="C109190" t="s">
        <v>159</v>
      </c>
      <c r="D109190" t="s">
        <v>62002</v>
      </c>
      <c r="E109190" t="s">
        <v>3332</v>
      </c>
      <c r="F109190" t="s">
        <v>62002</v>
      </c>
      <c r="G109190">
        <v>79001</v>
      </c>
      <c r="H109190">
        <v>24</v>
      </c>
      <c r="I109190">
        <v>79001</v>
      </c>
      <c r="K109190">
        <v>21</v>
      </c>
      <c r="L109190">
        <v>13</v>
      </c>
      <c r="M109190">
        <v>1868</v>
      </c>
      <c r="N109190" t="s">
        <v>6</v>
      </c>
      <c r="O109190">
        <v>1</v>
      </c>
    </row>
    <row r="109191" spans="1:15" x14ac:dyDescent="0.35">
      <c r="A109191">
        <v>79063</v>
      </c>
      <c r="B109191" t="s">
        <v>247</v>
      </c>
      <c r="C109191" t="s">
        <v>3</v>
      </c>
      <c r="D109191" t="s">
        <v>62002</v>
      </c>
      <c r="E109191" t="s">
        <v>3332</v>
      </c>
      <c r="F109191" t="s">
        <v>62002</v>
      </c>
      <c r="G109191">
        <v>79001</v>
      </c>
      <c r="H109191">
        <v>24</v>
      </c>
      <c r="I109191">
        <v>79001</v>
      </c>
      <c r="K109191">
        <v>9</v>
      </c>
      <c r="L109191">
        <v>13</v>
      </c>
      <c r="M109191">
        <v>1096</v>
      </c>
      <c r="N109191" t="s">
        <v>6</v>
      </c>
      <c r="O109191">
        <v>1</v>
      </c>
    </row>
    <row r="109192" spans="1:15" x14ac:dyDescent="0.35">
      <c r="A109192">
        <v>79063</v>
      </c>
      <c r="B109192" t="s">
        <v>62038</v>
      </c>
      <c r="C109192" t="s">
        <v>3</v>
      </c>
      <c r="D109192" t="s">
        <v>62002</v>
      </c>
      <c r="E109192" t="s">
        <v>3332</v>
      </c>
      <c r="F109192" t="s">
        <v>62002</v>
      </c>
      <c r="G109192">
        <v>79001</v>
      </c>
      <c r="H109192">
        <v>24</v>
      </c>
      <c r="I109192">
        <v>79001</v>
      </c>
      <c r="K109192">
        <v>9</v>
      </c>
      <c r="L109192">
        <v>13</v>
      </c>
      <c r="M109192">
        <v>1098</v>
      </c>
      <c r="N109192" t="s">
        <v>6</v>
      </c>
      <c r="O109192">
        <v>1</v>
      </c>
    </row>
    <row r="109193" spans="1:15" x14ac:dyDescent="0.35">
      <c r="A109193">
        <v>79064</v>
      </c>
      <c r="B109193" t="s">
        <v>20630</v>
      </c>
      <c r="C109193" t="s">
        <v>3</v>
      </c>
      <c r="D109193" t="s">
        <v>62002</v>
      </c>
      <c r="E109193" t="s">
        <v>3332</v>
      </c>
      <c r="F109193" t="s">
        <v>62002</v>
      </c>
      <c r="G109193">
        <v>79001</v>
      </c>
      <c r="H109193">
        <v>24</v>
      </c>
      <c r="I109193">
        <v>79001</v>
      </c>
      <c r="K109193">
        <v>9</v>
      </c>
      <c r="L109193">
        <v>13</v>
      </c>
      <c r="M109193">
        <v>1097</v>
      </c>
      <c r="N109193" t="s">
        <v>6</v>
      </c>
      <c r="O109193">
        <v>1</v>
      </c>
    </row>
    <row r="109194" spans="1:15" x14ac:dyDescent="0.35">
      <c r="A109194">
        <v>79064</v>
      </c>
      <c r="B109194" t="s">
        <v>17792</v>
      </c>
      <c r="C109194" t="s">
        <v>159</v>
      </c>
      <c r="D109194" t="s">
        <v>62002</v>
      </c>
      <c r="E109194" t="s">
        <v>3332</v>
      </c>
      <c r="F109194" t="s">
        <v>62002</v>
      </c>
      <c r="G109194">
        <v>79001</v>
      </c>
      <c r="H109194">
        <v>24</v>
      </c>
      <c r="I109194">
        <v>79001</v>
      </c>
      <c r="K109194">
        <v>21</v>
      </c>
      <c r="L109194">
        <v>13</v>
      </c>
      <c r="M109194">
        <v>15</v>
      </c>
      <c r="N109194" t="s">
        <v>6</v>
      </c>
      <c r="O109194">
        <v>1</v>
      </c>
    </row>
    <row r="109195" spans="1:15" x14ac:dyDescent="0.35">
      <c r="A109195">
        <v>79064</v>
      </c>
      <c r="B109195" t="s">
        <v>60453</v>
      </c>
      <c r="C109195" t="s">
        <v>3</v>
      </c>
      <c r="D109195" t="s">
        <v>62002</v>
      </c>
      <c r="E109195" t="s">
        <v>3332</v>
      </c>
      <c r="F109195" t="s">
        <v>62002</v>
      </c>
      <c r="G109195">
        <v>79001</v>
      </c>
      <c r="H109195">
        <v>24</v>
      </c>
      <c r="I109195">
        <v>79001</v>
      </c>
      <c r="K109195">
        <v>9</v>
      </c>
      <c r="L109195">
        <v>13</v>
      </c>
      <c r="M109195">
        <v>2020</v>
      </c>
      <c r="N109195" t="s">
        <v>6</v>
      </c>
      <c r="O109195">
        <v>1</v>
      </c>
    </row>
    <row r="109196" spans="1:15" x14ac:dyDescent="0.35">
      <c r="A109196">
        <v>79068</v>
      </c>
      <c r="B109196" t="s">
        <v>9164</v>
      </c>
      <c r="C109196" t="s">
        <v>3</v>
      </c>
      <c r="D109196" t="s">
        <v>62002</v>
      </c>
      <c r="E109196" t="s">
        <v>3332</v>
      </c>
      <c r="F109196" t="s">
        <v>62002</v>
      </c>
      <c r="G109196">
        <v>79001</v>
      </c>
      <c r="H109196">
        <v>24</v>
      </c>
      <c r="I109196">
        <v>79001</v>
      </c>
      <c r="K109196">
        <v>9</v>
      </c>
      <c r="L109196">
        <v>13</v>
      </c>
      <c r="M109196">
        <v>981</v>
      </c>
      <c r="N109196" t="s">
        <v>6</v>
      </c>
      <c r="O109196">
        <v>1</v>
      </c>
    </row>
    <row r="109197" spans="1:15" x14ac:dyDescent="0.35">
      <c r="A109197">
        <v>79068</v>
      </c>
      <c r="B109197" t="s">
        <v>371</v>
      </c>
      <c r="C109197" t="s">
        <v>159</v>
      </c>
      <c r="D109197" t="s">
        <v>62002</v>
      </c>
      <c r="E109197" t="s">
        <v>3332</v>
      </c>
      <c r="F109197" t="s">
        <v>62002</v>
      </c>
      <c r="G109197">
        <v>79001</v>
      </c>
      <c r="H109197">
        <v>24</v>
      </c>
      <c r="I109197">
        <v>79001</v>
      </c>
      <c r="K109197">
        <v>21</v>
      </c>
      <c r="L109197">
        <v>13</v>
      </c>
      <c r="M109197">
        <v>1859</v>
      </c>
      <c r="N109197" t="s">
        <v>6</v>
      </c>
      <c r="O109197">
        <v>1</v>
      </c>
    </row>
    <row r="109198" spans="1:15" x14ac:dyDescent="0.35">
      <c r="A109198">
        <v>79068</v>
      </c>
      <c r="B109198" t="s">
        <v>17937</v>
      </c>
      <c r="C109198" t="s">
        <v>3</v>
      </c>
      <c r="D109198" t="s">
        <v>62002</v>
      </c>
      <c r="E109198" t="s">
        <v>3332</v>
      </c>
      <c r="F109198" t="s">
        <v>62002</v>
      </c>
      <c r="G109198">
        <v>79001</v>
      </c>
      <c r="H109198">
        <v>24</v>
      </c>
      <c r="I109198">
        <v>79001</v>
      </c>
      <c r="K109198">
        <v>9</v>
      </c>
      <c r="L109198">
        <v>13</v>
      </c>
      <c r="M109198">
        <v>1862</v>
      </c>
      <c r="N109198" t="s">
        <v>6</v>
      </c>
      <c r="O109198">
        <v>1</v>
      </c>
    </row>
    <row r="109199" spans="1:15" x14ac:dyDescent="0.35">
      <c r="A109199">
        <v>79068</v>
      </c>
      <c r="B109199" t="s">
        <v>371</v>
      </c>
      <c r="C109199" t="s">
        <v>3</v>
      </c>
      <c r="D109199" t="s">
        <v>62002</v>
      </c>
      <c r="E109199" t="s">
        <v>3332</v>
      </c>
      <c r="F109199" t="s">
        <v>62002</v>
      </c>
      <c r="G109199">
        <v>79001</v>
      </c>
      <c r="H109199">
        <v>24</v>
      </c>
      <c r="I109199">
        <v>79001</v>
      </c>
      <c r="K109199">
        <v>9</v>
      </c>
      <c r="L109199">
        <v>13</v>
      </c>
      <c r="M109199">
        <v>1100</v>
      </c>
      <c r="N109199" t="s">
        <v>6</v>
      </c>
      <c r="O109199">
        <v>1</v>
      </c>
    </row>
    <row r="109200" spans="1:15" x14ac:dyDescent="0.35">
      <c r="A109200">
        <v>79068</v>
      </c>
      <c r="B109200" t="s">
        <v>600</v>
      </c>
      <c r="C109200" t="s">
        <v>159</v>
      </c>
      <c r="D109200" t="s">
        <v>62002</v>
      </c>
      <c r="E109200" t="s">
        <v>3332</v>
      </c>
      <c r="F109200" t="s">
        <v>62002</v>
      </c>
      <c r="G109200">
        <v>79001</v>
      </c>
      <c r="H109200">
        <v>24</v>
      </c>
      <c r="I109200">
        <v>79001</v>
      </c>
      <c r="K109200">
        <v>21</v>
      </c>
      <c r="L109200">
        <v>13</v>
      </c>
      <c r="M109200">
        <v>1099</v>
      </c>
      <c r="N109200" t="s">
        <v>6</v>
      </c>
      <c r="O109200">
        <v>1</v>
      </c>
    </row>
    <row r="109201" spans="1:15" x14ac:dyDescent="0.35">
      <c r="A109201">
        <v>79070</v>
      </c>
      <c r="B109201" t="s">
        <v>62039</v>
      </c>
      <c r="C109201" t="s">
        <v>3</v>
      </c>
      <c r="D109201" t="s">
        <v>62002</v>
      </c>
      <c r="E109201" t="s">
        <v>3332</v>
      </c>
      <c r="F109201" t="s">
        <v>62002</v>
      </c>
      <c r="G109201">
        <v>79001</v>
      </c>
      <c r="H109201">
        <v>24</v>
      </c>
      <c r="I109201">
        <v>79001</v>
      </c>
      <c r="K109201">
        <v>9</v>
      </c>
      <c r="L109201">
        <v>13</v>
      </c>
      <c r="M109201">
        <v>1869</v>
      </c>
      <c r="N109201" t="s">
        <v>6</v>
      </c>
      <c r="O109201">
        <v>1</v>
      </c>
    </row>
    <row r="109202" spans="1:15" x14ac:dyDescent="0.35">
      <c r="A109202">
        <v>79070</v>
      </c>
      <c r="B109202" t="s">
        <v>11908</v>
      </c>
      <c r="C109202" t="s">
        <v>3</v>
      </c>
      <c r="D109202" t="s">
        <v>62002</v>
      </c>
      <c r="E109202" t="s">
        <v>3332</v>
      </c>
      <c r="F109202" t="s">
        <v>62002</v>
      </c>
      <c r="G109202">
        <v>79001</v>
      </c>
      <c r="H109202">
        <v>24</v>
      </c>
      <c r="I109202">
        <v>79001</v>
      </c>
      <c r="K109202">
        <v>9</v>
      </c>
      <c r="L109202">
        <v>13</v>
      </c>
      <c r="M109202">
        <v>872</v>
      </c>
      <c r="N109202" t="s">
        <v>6</v>
      </c>
      <c r="O109202">
        <v>1</v>
      </c>
    </row>
    <row r="109203" spans="1:15" x14ac:dyDescent="0.35">
      <c r="A109203">
        <v>79070</v>
      </c>
      <c r="B109203" t="s">
        <v>583</v>
      </c>
      <c r="C109203" t="s">
        <v>3</v>
      </c>
      <c r="D109203" t="s">
        <v>62002</v>
      </c>
      <c r="E109203" t="s">
        <v>3332</v>
      </c>
      <c r="F109203" t="s">
        <v>62002</v>
      </c>
      <c r="G109203">
        <v>79001</v>
      </c>
      <c r="H109203">
        <v>24</v>
      </c>
      <c r="I109203">
        <v>79001</v>
      </c>
      <c r="K109203">
        <v>9</v>
      </c>
      <c r="L109203">
        <v>13</v>
      </c>
      <c r="M109203">
        <v>1101</v>
      </c>
      <c r="N109203" t="s">
        <v>6</v>
      </c>
      <c r="O109203">
        <v>1</v>
      </c>
    </row>
    <row r="109204" spans="1:15" x14ac:dyDescent="0.35">
      <c r="A109204">
        <v>79080</v>
      </c>
      <c r="B109204" t="s">
        <v>62040</v>
      </c>
      <c r="C109204" t="s">
        <v>3</v>
      </c>
      <c r="D109204" t="s">
        <v>62002</v>
      </c>
      <c r="E109204" t="s">
        <v>3332</v>
      </c>
      <c r="F109204" t="s">
        <v>62002</v>
      </c>
      <c r="G109204">
        <v>79001</v>
      </c>
      <c r="H109204">
        <v>24</v>
      </c>
      <c r="I109204">
        <v>79001</v>
      </c>
      <c r="K109204">
        <v>9</v>
      </c>
      <c r="L109204">
        <v>13</v>
      </c>
      <c r="M109204">
        <v>1104</v>
      </c>
      <c r="N109204" t="s">
        <v>6</v>
      </c>
      <c r="O109204">
        <v>1</v>
      </c>
    </row>
    <row r="109205" spans="1:15" x14ac:dyDescent="0.35">
      <c r="A109205">
        <v>79080</v>
      </c>
      <c r="B109205" t="s">
        <v>62041</v>
      </c>
      <c r="C109205" t="s">
        <v>159</v>
      </c>
      <c r="D109205" t="s">
        <v>62002</v>
      </c>
      <c r="E109205" t="s">
        <v>3332</v>
      </c>
      <c r="F109205" t="s">
        <v>62002</v>
      </c>
      <c r="G109205">
        <v>79001</v>
      </c>
      <c r="H109205">
        <v>24</v>
      </c>
      <c r="I109205">
        <v>79001</v>
      </c>
      <c r="K109205">
        <v>21</v>
      </c>
      <c r="L109205">
        <v>13</v>
      </c>
      <c r="M109205">
        <v>1842</v>
      </c>
      <c r="N109205" t="s">
        <v>6</v>
      </c>
      <c r="O109205">
        <v>1</v>
      </c>
    </row>
    <row r="109206" spans="1:15" x14ac:dyDescent="0.35">
      <c r="A109206">
        <v>79080</v>
      </c>
      <c r="B109206" t="s">
        <v>33</v>
      </c>
      <c r="C109206" t="s">
        <v>2817</v>
      </c>
      <c r="D109206" t="s">
        <v>62002</v>
      </c>
      <c r="E109206" t="s">
        <v>3332</v>
      </c>
      <c r="F109206" t="s">
        <v>62002</v>
      </c>
      <c r="G109206">
        <v>79001</v>
      </c>
      <c r="H109206">
        <v>24</v>
      </c>
      <c r="I109206">
        <v>79001</v>
      </c>
      <c r="K109206">
        <v>38</v>
      </c>
      <c r="L109206">
        <v>13</v>
      </c>
      <c r="M109206">
        <v>1843</v>
      </c>
      <c r="N109206" t="s">
        <v>6</v>
      </c>
      <c r="O109206">
        <v>1</v>
      </c>
    </row>
    <row r="109207" spans="1:15" x14ac:dyDescent="0.35">
      <c r="A109207">
        <v>79080</v>
      </c>
      <c r="B109207" t="s">
        <v>62042</v>
      </c>
      <c r="C109207" t="s">
        <v>3</v>
      </c>
      <c r="D109207" t="s">
        <v>62002</v>
      </c>
      <c r="E109207" t="s">
        <v>3332</v>
      </c>
      <c r="F109207" t="s">
        <v>62002</v>
      </c>
      <c r="G109207">
        <v>79001</v>
      </c>
      <c r="H109207">
        <v>24</v>
      </c>
      <c r="I109207">
        <v>79001</v>
      </c>
      <c r="K109207">
        <v>9</v>
      </c>
      <c r="L109207">
        <v>13</v>
      </c>
      <c r="M109207">
        <v>1102</v>
      </c>
      <c r="N109207" t="s">
        <v>6</v>
      </c>
      <c r="O109207">
        <v>1</v>
      </c>
    </row>
    <row r="109208" spans="1:15" x14ac:dyDescent="0.35">
      <c r="A109208">
        <v>79080</v>
      </c>
      <c r="B109208" t="s">
        <v>33</v>
      </c>
      <c r="C109208" t="s">
        <v>3</v>
      </c>
      <c r="D109208" t="s">
        <v>62002</v>
      </c>
      <c r="E109208" t="s">
        <v>3332</v>
      </c>
      <c r="F109208" t="s">
        <v>62002</v>
      </c>
      <c r="G109208">
        <v>79001</v>
      </c>
      <c r="H109208">
        <v>24</v>
      </c>
      <c r="I109208">
        <v>79001</v>
      </c>
      <c r="K109208">
        <v>9</v>
      </c>
      <c r="L109208">
        <v>13</v>
      </c>
      <c r="M109208">
        <v>1103</v>
      </c>
      <c r="N109208" t="s">
        <v>6</v>
      </c>
      <c r="O109208">
        <v>1</v>
      </c>
    </row>
    <row r="109209" spans="1:15" x14ac:dyDescent="0.35">
      <c r="A109209">
        <v>79080</v>
      </c>
      <c r="B109209" t="s">
        <v>1008</v>
      </c>
      <c r="C109209" t="s">
        <v>3</v>
      </c>
      <c r="D109209" t="s">
        <v>62002</v>
      </c>
      <c r="E109209" t="s">
        <v>3332</v>
      </c>
      <c r="F109209" t="s">
        <v>62002</v>
      </c>
      <c r="G109209">
        <v>79001</v>
      </c>
      <c r="H109209">
        <v>24</v>
      </c>
      <c r="I109209">
        <v>79001</v>
      </c>
      <c r="K109209">
        <v>9</v>
      </c>
      <c r="L109209">
        <v>13</v>
      </c>
      <c r="M109209">
        <v>1042</v>
      </c>
      <c r="N109209" t="s">
        <v>6</v>
      </c>
      <c r="O109209">
        <v>1</v>
      </c>
    </row>
    <row r="109210" spans="1:15" x14ac:dyDescent="0.35">
      <c r="A109210">
        <v>79080</v>
      </c>
      <c r="B109210" t="s">
        <v>62043</v>
      </c>
      <c r="C109210" t="s">
        <v>3</v>
      </c>
      <c r="D109210" t="s">
        <v>62002</v>
      </c>
      <c r="E109210" t="s">
        <v>3332</v>
      </c>
      <c r="F109210" t="s">
        <v>62002</v>
      </c>
      <c r="G109210">
        <v>79001</v>
      </c>
      <c r="H109210">
        <v>24</v>
      </c>
      <c r="I109210">
        <v>79001</v>
      </c>
      <c r="K109210">
        <v>9</v>
      </c>
      <c r="L109210">
        <v>13</v>
      </c>
      <c r="M109210">
        <v>1108</v>
      </c>
      <c r="N109210" t="s">
        <v>6</v>
      </c>
      <c r="O109210">
        <v>1</v>
      </c>
    </row>
    <row r="109211" spans="1:15" x14ac:dyDescent="0.35">
      <c r="A109211">
        <v>79082</v>
      </c>
      <c r="B109211" t="s">
        <v>62044</v>
      </c>
      <c r="C109211" t="s">
        <v>159</v>
      </c>
      <c r="D109211" t="s">
        <v>62002</v>
      </c>
      <c r="E109211" t="s">
        <v>3332</v>
      </c>
      <c r="F109211" t="s">
        <v>62002</v>
      </c>
      <c r="G109211">
        <v>79001</v>
      </c>
      <c r="H109211">
        <v>24</v>
      </c>
      <c r="I109211">
        <v>79001</v>
      </c>
      <c r="K109211">
        <v>21</v>
      </c>
      <c r="L109211">
        <v>13</v>
      </c>
      <c r="M109211">
        <v>952</v>
      </c>
      <c r="N109211" t="s">
        <v>6</v>
      </c>
      <c r="O109211">
        <v>1</v>
      </c>
    </row>
    <row r="109212" spans="1:15" x14ac:dyDescent="0.35">
      <c r="A109212">
        <v>79082</v>
      </c>
      <c r="B109212" t="s">
        <v>31849</v>
      </c>
      <c r="C109212" t="s">
        <v>159</v>
      </c>
      <c r="D109212" t="s">
        <v>62002</v>
      </c>
      <c r="E109212" t="s">
        <v>3332</v>
      </c>
      <c r="F109212" t="s">
        <v>62002</v>
      </c>
      <c r="G109212">
        <v>79001</v>
      </c>
      <c r="H109212">
        <v>24</v>
      </c>
      <c r="I109212">
        <v>79001</v>
      </c>
      <c r="K109212">
        <v>21</v>
      </c>
      <c r="L109212">
        <v>13</v>
      </c>
      <c r="M109212">
        <v>19</v>
      </c>
      <c r="N109212" t="s">
        <v>6</v>
      </c>
      <c r="O109212">
        <v>1</v>
      </c>
    </row>
    <row r="109213" spans="1:15" x14ac:dyDescent="0.35">
      <c r="A109213">
        <v>79082</v>
      </c>
      <c r="B109213" t="s">
        <v>62045</v>
      </c>
      <c r="C109213" t="s">
        <v>159</v>
      </c>
      <c r="D109213" t="s">
        <v>62002</v>
      </c>
      <c r="E109213" t="s">
        <v>3332</v>
      </c>
      <c r="F109213" t="s">
        <v>62002</v>
      </c>
      <c r="G109213">
        <v>79001</v>
      </c>
      <c r="H109213">
        <v>24</v>
      </c>
      <c r="I109213">
        <v>79001</v>
      </c>
      <c r="K109213">
        <v>21</v>
      </c>
      <c r="L109213">
        <v>13</v>
      </c>
      <c r="M109213">
        <v>28</v>
      </c>
      <c r="N109213" t="s">
        <v>6</v>
      </c>
      <c r="O109213">
        <v>1</v>
      </c>
    </row>
    <row r="109214" spans="1:15" x14ac:dyDescent="0.35">
      <c r="A109214">
        <v>79082</v>
      </c>
      <c r="B109214" t="s">
        <v>62046</v>
      </c>
      <c r="C109214" t="s">
        <v>3</v>
      </c>
      <c r="D109214" t="s">
        <v>62002</v>
      </c>
      <c r="E109214" t="s">
        <v>3332</v>
      </c>
      <c r="F109214" t="s">
        <v>62002</v>
      </c>
      <c r="G109214">
        <v>79001</v>
      </c>
      <c r="H109214">
        <v>24</v>
      </c>
      <c r="I109214">
        <v>79001</v>
      </c>
      <c r="K109214">
        <v>9</v>
      </c>
      <c r="L109214">
        <v>13</v>
      </c>
      <c r="M109214">
        <v>1875</v>
      </c>
      <c r="N109214" t="s">
        <v>6</v>
      </c>
      <c r="O109214">
        <v>1</v>
      </c>
    </row>
    <row r="109215" spans="1:15" x14ac:dyDescent="0.35">
      <c r="A109215">
        <v>79083</v>
      </c>
      <c r="B109215" t="s">
        <v>21190</v>
      </c>
      <c r="C109215" t="s">
        <v>159</v>
      </c>
      <c r="D109215" t="s">
        <v>62002</v>
      </c>
      <c r="E109215" t="s">
        <v>3332</v>
      </c>
      <c r="F109215" t="s">
        <v>62002</v>
      </c>
      <c r="G109215">
        <v>79001</v>
      </c>
      <c r="H109215">
        <v>24</v>
      </c>
      <c r="I109215">
        <v>79001</v>
      </c>
      <c r="K109215">
        <v>21</v>
      </c>
      <c r="L109215">
        <v>13</v>
      </c>
      <c r="M109215">
        <v>21</v>
      </c>
      <c r="N109215" t="s">
        <v>6</v>
      </c>
      <c r="O109215">
        <v>1</v>
      </c>
    </row>
    <row r="109216" spans="1:15" x14ac:dyDescent="0.35">
      <c r="A109216">
        <v>79083</v>
      </c>
      <c r="B109216" t="s">
        <v>62047</v>
      </c>
      <c r="C109216" t="s">
        <v>159</v>
      </c>
      <c r="D109216" t="s">
        <v>62002</v>
      </c>
      <c r="E109216" t="s">
        <v>3332</v>
      </c>
      <c r="F109216" t="s">
        <v>62002</v>
      </c>
      <c r="G109216">
        <v>79001</v>
      </c>
      <c r="H109216">
        <v>24</v>
      </c>
      <c r="I109216">
        <v>79001</v>
      </c>
      <c r="K109216">
        <v>21</v>
      </c>
      <c r="L109216">
        <v>13</v>
      </c>
      <c r="M109216">
        <v>31</v>
      </c>
      <c r="N109216" t="s">
        <v>6</v>
      </c>
      <c r="O109216">
        <v>1</v>
      </c>
    </row>
    <row r="109217" spans="1:15" x14ac:dyDescent="0.35">
      <c r="A109217">
        <v>79084</v>
      </c>
      <c r="B109217" t="s">
        <v>42</v>
      </c>
      <c r="C109217" t="s">
        <v>3</v>
      </c>
      <c r="D109217" t="s">
        <v>62002</v>
      </c>
      <c r="E109217" t="s">
        <v>3332</v>
      </c>
      <c r="F109217" t="s">
        <v>62002</v>
      </c>
      <c r="G109217">
        <v>79001</v>
      </c>
      <c r="H109217">
        <v>24</v>
      </c>
      <c r="I109217">
        <v>79001</v>
      </c>
      <c r="K109217">
        <v>9</v>
      </c>
      <c r="L109217">
        <v>13</v>
      </c>
      <c r="M109217">
        <v>1105</v>
      </c>
      <c r="N109217" t="s">
        <v>6</v>
      </c>
      <c r="O109217">
        <v>1</v>
      </c>
    </row>
    <row r="109218" spans="1:15" x14ac:dyDescent="0.35">
      <c r="A109218">
        <v>79084</v>
      </c>
      <c r="B109218" t="s">
        <v>35491</v>
      </c>
      <c r="C109218" t="s">
        <v>159</v>
      </c>
      <c r="D109218" t="s">
        <v>62002</v>
      </c>
      <c r="E109218" t="s">
        <v>3332</v>
      </c>
      <c r="F109218" t="s">
        <v>62002</v>
      </c>
      <c r="G109218">
        <v>79001</v>
      </c>
      <c r="H109218">
        <v>24</v>
      </c>
      <c r="I109218">
        <v>79001</v>
      </c>
      <c r="K109218">
        <v>21</v>
      </c>
      <c r="L109218">
        <v>13</v>
      </c>
      <c r="M109218">
        <v>1113</v>
      </c>
      <c r="N109218" t="s">
        <v>6</v>
      </c>
      <c r="O109218">
        <v>1</v>
      </c>
    </row>
    <row r="109219" spans="1:15" x14ac:dyDescent="0.35">
      <c r="A109219">
        <v>79085</v>
      </c>
      <c r="B109219" t="s">
        <v>62048</v>
      </c>
      <c r="C109219" t="s">
        <v>3</v>
      </c>
      <c r="D109219" t="s">
        <v>62002</v>
      </c>
      <c r="E109219" t="s">
        <v>3332</v>
      </c>
      <c r="F109219" t="s">
        <v>62002</v>
      </c>
      <c r="G109219">
        <v>79001</v>
      </c>
      <c r="H109219">
        <v>24</v>
      </c>
      <c r="I109219">
        <v>79001</v>
      </c>
      <c r="K109219">
        <v>9</v>
      </c>
      <c r="L109219">
        <v>13</v>
      </c>
      <c r="M109219">
        <v>2013</v>
      </c>
      <c r="N109219" t="s">
        <v>6</v>
      </c>
      <c r="O109219">
        <v>1</v>
      </c>
    </row>
    <row r="109220" spans="1:15" x14ac:dyDescent="0.35">
      <c r="A109220">
        <v>79085</v>
      </c>
      <c r="B109220" t="s">
        <v>62049</v>
      </c>
      <c r="C109220" t="s">
        <v>159</v>
      </c>
      <c r="D109220" t="s">
        <v>62002</v>
      </c>
      <c r="E109220" t="s">
        <v>3332</v>
      </c>
      <c r="F109220" t="s">
        <v>62002</v>
      </c>
      <c r="G109220">
        <v>79001</v>
      </c>
      <c r="H109220">
        <v>24</v>
      </c>
      <c r="I109220">
        <v>79001</v>
      </c>
      <c r="K109220">
        <v>21</v>
      </c>
      <c r="L109220">
        <v>13</v>
      </c>
      <c r="M109220">
        <v>25</v>
      </c>
      <c r="N109220" t="s">
        <v>6</v>
      </c>
      <c r="O109220">
        <v>1</v>
      </c>
    </row>
    <row r="109221" spans="1:15" x14ac:dyDescent="0.35">
      <c r="A109221">
        <v>79088</v>
      </c>
      <c r="B109221" t="s">
        <v>62050</v>
      </c>
      <c r="C109221" t="s">
        <v>1078</v>
      </c>
      <c r="D109221" t="s">
        <v>62002</v>
      </c>
      <c r="E109221" t="s">
        <v>3332</v>
      </c>
      <c r="F109221" t="s">
        <v>62002</v>
      </c>
      <c r="G109221">
        <v>79001</v>
      </c>
      <c r="H109221">
        <v>24</v>
      </c>
      <c r="I109221">
        <v>79001</v>
      </c>
      <c r="K109221">
        <v>22</v>
      </c>
      <c r="L109221">
        <v>13</v>
      </c>
      <c r="M109221">
        <v>2279</v>
      </c>
      <c r="N109221" t="s">
        <v>6</v>
      </c>
      <c r="O109221">
        <v>1</v>
      </c>
    </row>
    <row r="109222" spans="1:15" x14ac:dyDescent="0.35">
      <c r="A109222">
        <v>79090</v>
      </c>
      <c r="B109222" t="s">
        <v>62051</v>
      </c>
      <c r="C109222" t="s">
        <v>3</v>
      </c>
      <c r="D109222" t="s">
        <v>62002</v>
      </c>
      <c r="E109222" t="s">
        <v>3332</v>
      </c>
      <c r="F109222" t="s">
        <v>62002</v>
      </c>
      <c r="G109222">
        <v>79001</v>
      </c>
      <c r="H109222">
        <v>24</v>
      </c>
      <c r="I109222">
        <v>79001</v>
      </c>
      <c r="K109222">
        <v>9</v>
      </c>
      <c r="L109222">
        <v>13</v>
      </c>
      <c r="M109222">
        <v>977</v>
      </c>
      <c r="N109222" t="s">
        <v>6</v>
      </c>
      <c r="O109222">
        <v>1</v>
      </c>
    </row>
    <row r="109223" spans="1:15" x14ac:dyDescent="0.35">
      <c r="A109223">
        <v>79092</v>
      </c>
      <c r="B109223" t="s">
        <v>2839</v>
      </c>
      <c r="C109223" t="s">
        <v>3</v>
      </c>
      <c r="D109223" t="s">
        <v>62002</v>
      </c>
      <c r="E109223" t="s">
        <v>3332</v>
      </c>
      <c r="F109223" t="s">
        <v>62002</v>
      </c>
      <c r="G109223">
        <v>79001</v>
      </c>
      <c r="H109223">
        <v>24</v>
      </c>
      <c r="I109223">
        <v>79001</v>
      </c>
      <c r="K109223">
        <v>9</v>
      </c>
      <c r="L109223">
        <v>13</v>
      </c>
      <c r="M109223">
        <v>967</v>
      </c>
      <c r="N109223" t="s">
        <v>6</v>
      </c>
      <c r="O109223">
        <v>1</v>
      </c>
    </row>
    <row r="109224" spans="1:15" x14ac:dyDescent="0.35">
      <c r="A109224">
        <v>79092</v>
      </c>
      <c r="B109224" t="s">
        <v>62052</v>
      </c>
      <c r="C109224" t="s">
        <v>3</v>
      </c>
      <c r="D109224" t="s">
        <v>62002</v>
      </c>
      <c r="E109224" t="s">
        <v>3332</v>
      </c>
      <c r="F109224" t="s">
        <v>62002</v>
      </c>
      <c r="G109224">
        <v>79001</v>
      </c>
      <c r="H109224">
        <v>24</v>
      </c>
      <c r="I109224">
        <v>79001</v>
      </c>
      <c r="K109224">
        <v>9</v>
      </c>
      <c r="L109224">
        <v>13</v>
      </c>
      <c r="M109224">
        <v>2705</v>
      </c>
      <c r="N109224" t="s">
        <v>6</v>
      </c>
      <c r="O109224">
        <v>1</v>
      </c>
    </row>
    <row r="109225" spans="1:15" x14ac:dyDescent="0.35">
      <c r="A109225">
        <v>79092</v>
      </c>
      <c r="B109225" t="s">
        <v>2682</v>
      </c>
      <c r="C109225" t="s">
        <v>3</v>
      </c>
      <c r="D109225" t="s">
        <v>62002</v>
      </c>
      <c r="E109225" t="s">
        <v>3332</v>
      </c>
      <c r="F109225" t="s">
        <v>62002</v>
      </c>
      <c r="G109225">
        <v>79001</v>
      </c>
      <c r="H109225">
        <v>24</v>
      </c>
      <c r="I109225">
        <v>79001</v>
      </c>
      <c r="K109225">
        <v>9</v>
      </c>
      <c r="L109225">
        <v>13</v>
      </c>
      <c r="M109225">
        <v>990</v>
      </c>
      <c r="N109225" t="s">
        <v>6</v>
      </c>
      <c r="O109225">
        <v>1</v>
      </c>
    </row>
    <row r="109226" spans="1:15" x14ac:dyDescent="0.35">
      <c r="A109226">
        <v>79092</v>
      </c>
      <c r="B109226" t="s">
        <v>62053</v>
      </c>
      <c r="C109226" t="s">
        <v>3</v>
      </c>
      <c r="D109226" t="s">
        <v>62002</v>
      </c>
      <c r="E109226" t="s">
        <v>3332</v>
      </c>
      <c r="F109226" t="s">
        <v>62002</v>
      </c>
      <c r="G109226">
        <v>79001</v>
      </c>
      <c r="H109226">
        <v>24</v>
      </c>
      <c r="I109226">
        <v>79001</v>
      </c>
      <c r="K109226">
        <v>9</v>
      </c>
      <c r="L109226">
        <v>13</v>
      </c>
      <c r="M109226">
        <v>27</v>
      </c>
      <c r="N109226" t="s">
        <v>6</v>
      </c>
      <c r="O109226">
        <v>1</v>
      </c>
    </row>
    <row r="109227" spans="1:15" x14ac:dyDescent="0.35">
      <c r="A109227">
        <v>79093</v>
      </c>
      <c r="B109227" t="s">
        <v>1722</v>
      </c>
      <c r="C109227" t="s">
        <v>159</v>
      </c>
      <c r="D109227" t="s">
        <v>62002</v>
      </c>
      <c r="E109227" t="s">
        <v>3332</v>
      </c>
      <c r="F109227" t="s">
        <v>62002</v>
      </c>
      <c r="G109227">
        <v>79001</v>
      </c>
      <c r="H109227">
        <v>24</v>
      </c>
      <c r="I109227">
        <v>79001</v>
      </c>
      <c r="K109227">
        <v>21</v>
      </c>
      <c r="L109227">
        <v>13</v>
      </c>
      <c r="M109227">
        <v>199</v>
      </c>
      <c r="N109227" t="s">
        <v>6</v>
      </c>
      <c r="O109227">
        <v>1</v>
      </c>
    </row>
    <row r="109228" spans="1:15" x14ac:dyDescent="0.35">
      <c r="A109228">
        <v>79093</v>
      </c>
      <c r="B109228" t="s">
        <v>5323</v>
      </c>
      <c r="C109228" t="s">
        <v>159</v>
      </c>
      <c r="D109228" t="s">
        <v>62002</v>
      </c>
      <c r="E109228" t="s">
        <v>3332</v>
      </c>
      <c r="F109228" t="s">
        <v>62002</v>
      </c>
      <c r="G109228">
        <v>79001</v>
      </c>
      <c r="H109228">
        <v>24</v>
      </c>
      <c r="I109228">
        <v>79001</v>
      </c>
      <c r="K109228">
        <v>21</v>
      </c>
      <c r="L109228">
        <v>13</v>
      </c>
      <c r="M109228">
        <v>9</v>
      </c>
      <c r="N109228" t="s">
        <v>6</v>
      </c>
      <c r="O109228">
        <v>1</v>
      </c>
    </row>
    <row r="109229" spans="1:15" x14ac:dyDescent="0.35">
      <c r="A109229">
        <v>79093</v>
      </c>
      <c r="B109229" t="s">
        <v>62054</v>
      </c>
      <c r="C109229" t="s">
        <v>3</v>
      </c>
      <c r="D109229" t="s">
        <v>62002</v>
      </c>
      <c r="E109229" t="s">
        <v>3332</v>
      </c>
      <c r="F109229" t="s">
        <v>62002</v>
      </c>
      <c r="G109229">
        <v>79001</v>
      </c>
      <c r="H109229">
        <v>24</v>
      </c>
      <c r="I109229">
        <v>79001</v>
      </c>
      <c r="K109229">
        <v>9</v>
      </c>
      <c r="L109229">
        <v>13</v>
      </c>
      <c r="M109229">
        <v>2011</v>
      </c>
      <c r="N109229" t="s">
        <v>6</v>
      </c>
      <c r="O109229">
        <v>1</v>
      </c>
    </row>
    <row r="109230" spans="1:15" x14ac:dyDescent="0.35">
      <c r="A109230">
        <v>79094</v>
      </c>
      <c r="B109230" t="s">
        <v>14806</v>
      </c>
      <c r="C109230" t="s">
        <v>159</v>
      </c>
      <c r="D109230" t="s">
        <v>62002</v>
      </c>
      <c r="E109230" t="s">
        <v>3332</v>
      </c>
      <c r="F109230" t="s">
        <v>62002</v>
      </c>
      <c r="G109230">
        <v>79001</v>
      </c>
      <c r="H109230">
        <v>24</v>
      </c>
      <c r="I109230">
        <v>79001</v>
      </c>
      <c r="K109230">
        <v>21</v>
      </c>
      <c r="L109230">
        <v>13</v>
      </c>
      <c r="M109230">
        <v>943</v>
      </c>
      <c r="N109230" t="s">
        <v>6</v>
      </c>
      <c r="O109230">
        <v>1</v>
      </c>
    </row>
    <row r="109231" spans="1:15" x14ac:dyDescent="0.35">
      <c r="A109231">
        <v>79094</v>
      </c>
      <c r="B109231" t="s">
        <v>62055</v>
      </c>
      <c r="C109231" t="s">
        <v>159</v>
      </c>
      <c r="D109231" t="s">
        <v>62002</v>
      </c>
      <c r="E109231" t="s">
        <v>3332</v>
      </c>
      <c r="F109231" t="s">
        <v>62002</v>
      </c>
      <c r="G109231">
        <v>79001</v>
      </c>
      <c r="H109231">
        <v>24</v>
      </c>
      <c r="I109231">
        <v>79001</v>
      </c>
      <c r="K109231">
        <v>21</v>
      </c>
      <c r="L109231">
        <v>13</v>
      </c>
      <c r="M109231">
        <v>26</v>
      </c>
      <c r="N109231" t="s">
        <v>6</v>
      </c>
      <c r="O109231">
        <v>1</v>
      </c>
    </row>
    <row r="109232" spans="1:15" x14ac:dyDescent="0.35">
      <c r="A109232">
        <v>79094</v>
      </c>
      <c r="B109232" t="s">
        <v>60449</v>
      </c>
      <c r="C109232" t="s">
        <v>3</v>
      </c>
      <c r="D109232" t="s">
        <v>62002</v>
      </c>
      <c r="E109232" t="s">
        <v>3332</v>
      </c>
      <c r="F109232" t="s">
        <v>62002</v>
      </c>
      <c r="G109232">
        <v>79001</v>
      </c>
      <c r="H109232">
        <v>24</v>
      </c>
      <c r="I109232">
        <v>79001</v>
      </c>
      <c r="K109232">
        <v>9</v>
      </c>
      <c r="L109232">
        <v>13</v>
      </c>
      <c r="M109232">
        <v>2019</v>
      </c>
      <c r="N109232" t="s">
        <v>6</v>
      </c>
      <c r="O109232">
        <v>1</v>
      </c>
    </row>
    <row r="109233" spans="1:15" x14ac:dyDescent="0.35">
      <c r="A109233">
        <v>79095</v>
      </c>
      <c r="B109233" t="s">
        <v>62056</v>
      </c>
      <c r="C109233" t="s">
        <v>3</v>
      </c>
      <c r="D109233" t="s">
        <v>62002</v>
      </c>
      <c r="E109233" t="s">
        <v>3332</v>
      </c>
      <c r="F109233" t="s">
        <v>62002</v>
      </c>
      <c r="G109233">
        <v>79001</v>
      </c>
      <c r="H109233">
        <v>24</v>
      </c>
      <c r="I109233">
        <v>79001</v>
      </c>
      <c r="K109233">
        <v>9</v>
      </c>
      <c r="L109233">
        <v>13</v>
      </c>
      <c r="M109233">
        <v>930</v>
      </c>
      <c r="N109233" t="s">
        <v>6</v>
      </c>
      <c r="O109233">
        <v>1</v>
      </c>
    </row>
    <row r="109234" spans="1:15" x14ac:dyDescent="0.35">
      <c r="A109234">
        <v>79095</v>
      </c>
      <c r="B109234" t="s">
        <v>8900</v>
      </c>
      <c r="C109234" t="s">
        <v>159</v>
      </c>
      <c r="D109234" t="s">
        <v>62002</v>
      </c>
      <c r="E109234" t="s">
        <v>3332</v>
      </c>
      <c r="F109234" t="s">
        <v>62002</v>
      </c>
      <c r="G109234">
        <v>79001</v>
      </c>
      <c r="H109234">
        <v>24</v>
      </c>
      <c r="I109234">
        <v>79001</v>
      </c>
      <c r="K109234">
        <v>21</v>
      </c>
      <c r="L109234">
        <v>13</v>
      </c>
      <c r="M109234">
        <v>945</v>
      </c>
      <c r="N109234" t="s">
        <v>6</v>
      </c>
      <c r="O109234">
        <v>1</v>
      </c>
    </row>
    <row r="109235" spans="1:15" x14ac:dyDescent="0.35">
      <c r="A109235">
        <v>79095</v>
      </c>
      <c r="B109235" t="s">
        <v>62057</v>
      </c>
      <c r="C109235" t="s">
        <v>3</v>
      </c>
      <c r="D109235" t="s">
        <v>62002</v>
      </c>
      <c r="E109235" t="s">
        <v>3332</v>
      </c>
      <c r="F109235" t="s">
        <v>62002</v>
      </c>
      <c r="G109235">
        <v>79001</v>
      </c>
      <c r="H109235">
        <v>24</v>
      </c>
      <c r="I109235">
        <v>79001</v>
      </c>
      <c r="K109235">
        <v>9</v>
      </c>
      <c r="L109235">
        <v>13</v>
      </c>
      <c r="M109235">
        <v>1877</v>
      </c>
      <c r="N109235" t="s">
        <v>6</v>
      </c>
      <c r="O109235">
        <v>1</v>
      </c>
    </row>
    <row r="109236" spans="1:15" x14ac:dyDescent="0.35">
      <c r="A109236">
        <v>79095</v>
      </c>
      <c r="B109236" t="s">
        <v>28299</v>
      </c>
      <c r="C109236" t="s">
        <v>3</v>
      </c>
      <c r="D109236" t="s">
        <v>62002</v>
      </c>
      <c r="E109236" t="s">
        <v>3332</v>
      </c>
      <c r="F109236" t="s">
        <v>62002</v>
      </c>
      <c r="G109236">
        <v>79001</v>
      </c>
      <c r="H109236">
        <v>24</v>
      </c>
      <c r="I109236">
        <v>79001</v>
      </c>
      <c r="K109236">
        <v>9</v>
      </c>
      <c r="L109236">
        <v>13</v>
      </c>
      <c r="M109236">
        <v>2012</v>
      </c>
      <c r="N109236" t="s">
        <v>6</v>
      </c>
      <c r="O109236">
        <v>1</v>
      </c>
    </row>
    <row r="109237" spans="1:15" x14ac:dyDescent="0.35">
      <c r="A109237">
        <v>79095</v>
      </c>
      <c r="B109237" t="s">
        <v>852</v>
      </c>
      <c r="C109237" t="s">
        <v>3</v>
      </c>
      <c r="D109237" t="s">
        <v>62002</v>
      </c>
      <c r="E109237" t="s">
        <v>3332</v>
      </c>
      <c r="F109237" t="s">
        <v>62002</v>
      </c>
      <c r="G109237">
        <v>79001</v>
      </c>
      <c r="H109237">
        <v>24</v>
      </c>
      <c r="I109237">
        <v>79001</v>
      </c>
      <c r="K109237">
        <v>9</v>
      </c>
      <c r="L109237">
        <v>13</v>
      </c>
      <c r="M109237">
        <v>968</v>
      </c>
      <c r="N109237" t="s">
        <v>6</v>
      </c>
      <c r="O109237">
        <v>1</v>
      </c>
    </row>
    <row r="109238" spans="1:15" x14ac:dyDescent="0.35">
      <c r="A109238">
        <v>79095</v>
      </c>
      <c r="B109238" t="s">
        <v>871</v>
      </c>
      <c r="C109238" t="s">
        <v>3</v>
      </c>
      <c r="D109238" t="s">
        <v>62002</v>
      </c>
      <c r="E109238" t="s">
        <v>3332</v>
      </c>
      <c r="F109238" t="s">
        <v>62002</v>
      </c>
      <c r="G109238">
        <v>79001</v>
      </c>
      <c r="H109238">
        <v>24</v>
      </c>
      <c r="I109238">
        <v>79001</v>
      </c>
      <c r="K109238">
        <v>9</v>
      </c>
      <c r="L109238">
        <v>13</v>
      </c>
      <c r="M109238">
        <v>894</v>
      </c>
      <c r="N109238" t="s">
        <v>6</v>
      </c>
      <c r="O109238">
        <v>1</v>
      </c>
    </row>
    <row r="109239" spans="1:15" x14ac:dyDescent="0.35">
      <c r="A109239">
        <v>79095</v>
      </c>
      <c r="B109239" t="s">
        <v>62058</v>
      </c>
      <c r="C109239" t="s">
        <v>3</v>
      </c>
      <c r="D109239" t="s">
        <v>62002</v>
      </c>
      <c r="E109239" t="s">
        <v>3332</v>
      </c>
      <c r="F109239" t="s">
        <v>62002</v>
      </c>
      <c r="G109239">
        <v>79001</v>
      </c>
      <c r="H109239">
        <v>24</v>
      </c>
      <c r="I109239">
        <v>79001</v>
      </c>
      <c r="K109239">
        <v>9</v>
      </c>
      <c r="L109239">
        <v>13</v>
      </c>
      <c r="M109239">
        <v>1876</v>
      </c>
      <c r="N109239" t="s">
        <v>6</v>
      </c>
      <c r="O109239">
        <v>1</v>
      </c>
    </row>
    <row r="109240" spans="1:15" x14ac:dyDescent="0.35">
      <c r="A109240">
        <v>79097</v>
      </c>
      <c r="B109240" t="s">
        <v>1915</v>
      </c>
      <c r="C109240" t="s">
        <v>159</v>
      </c>
      <c r="D109240" t="s">
        <v>62002</v>
      </c>
      <c r="E109240" t="s">
        <v>3332</v>
      </c>
      <c r="F109240" t="s">
        <v>62002</v>
      </c>
      <c r="G109240">
        <v>79001</v>
      </c>
      <c r="H109240">
        <v>24</v>
      </c>
      <c r="I109240">
        <v>79001</v>
      </c>
      <c r="K109240">
        <v>21</v>
      </c>
      <c r="L109240">
        <v>13</v>
      </c>
      <c r="M109240">
        <v>1111</v>
      </c>
      <c r="N109240" t="s">
        <v>6</v>
      </c>
      <c r="O109240">
        <v>1</v>
      </c>
    </row>
    <row r="109241" spans="1:15" x14ac:dyDescent="0.35">
      <c r="A109241">
        <v>79097</v>
      </c>
      <c r="B109241" t="s">
        <v>62059</v>
      </c>
      <c r="C109241" t="s">
        <v>3</v>
      </c>
      <c r="D109241" t="s">
        <v>62002</v>
      </c>
      <c r="E109241" t="s">
        <v>3332</v>
      </c>
      <c r="F109241" t="s">
        <v>62002</v>
      </c>
      <c r="G109241">
        <v>79001</v>
      </c>
      <c r="H109241">
        <v>24</v>
      </c>
      <c r="I109241">
        <v>79001</v>
      </c>
      <c r="K109241">
        <v>9</v>
      </c>
      <c r="L109241">
        <v>13</v>
      </c>
      <c r="M109241">
        <v>1109</v>
      </c>
      <c r="N109241" t="s">
        <v>6</v>
      </c>
      <c r="O109241">
        <v>1</v>
      </c>
    </row>
    <row r="109242" spans="1:15" x14ac:dyDescent="0.35">
      <c r="A109242">
        <v>79097</v>
      </c>
      <c r="B109242" t="s">
        <v>36737</v>
      </c>
      <c r="C109242" t="s">
        <v>159</v>
      </c>
      <c r="D109242" t="s">
        <v>62002</v>
      </c>
      <c r="E109242" t="s">
        <v>3332</v>
      </c>
      <c r="F109242" t="s">
        <v>62002</v>
      </c>
      <c r="G109242">
        <v>79001</v>
      </c>
      <c r="H109242">
        <v>24</v>
      </c>
      <c r="I109242">
        <v>79001</v>
      </c>
      <c r="K109242">
        <v>21</v>
      </c>
      <c r="L109242">
        <v>13</v>
      </c>
      <c r="M109242">
        <v>1836</v>
      </c>
      <c r="N109242" t="s">
        <v>6</v>
      </c>
      <c r="O109242">
        <v>1</v>
      </c>
    </row>
    <row r="109243" spans="1:15" x14ac:dyDescent="0.35">
      <c r="A109243">
        <v>79098</v>
      </c>
      <c r="B109243" t="s">
        <v>28318</v>
      </c>
      <c r="C109243" t="s">
        <v>3</v>
      </c>
      <c r="D109243" t="s">
        <v>62002</v>
      </c>
      <c r="E109243" t="s">
        <v>3332</v>
      </c>
      <c r="F109243" t="s">
        <v>62002</v>
      </c>
      <c r="G109243">
        <v>79001</v>
      </c>
      <c r="H109243">
        <v>24</v>
      </c>
      <c r="I109243">
        <v>79001</v>
      </c>
      <c r="K109243">
        <v>9</v>
      </c>
      <c r="L109243">
        <v>13</v>
      </c>
      <c r="M109243">
        <v>2015</v>
      </c>
      <c r="N109243" t="s">
        <v>6</v>
      </c>
      <c r="O109243">
        <v>1</v>
      </c>
    </row>
    <row r="109244" spans="1:15" x14ac:dyDescent="0.35">
      <c r="A109244">
        <v>79098</v>
      </c>
      <c r="B109244" t="s">
        <v>62060</v>
      </c>
      <c r="C109244" t="s">
        <v>159</v>
      </c>
      <c r="D109244" t="s">
        <v>62002</v>
      </c>
      <c r="E109244" t="s">
        <v>3332</v>
      </c>
      <c r="F109244" t="s">
        <v>62002</v>
      </c>
      <c r="G109244">
        <v>79001</v>
      </c>
      <c r="H109244">
        <v>24</v>
      </c>
      <c r="I109244">
        <v>79001</v>
      </c>
      <c r="K109244">
        <v>21</v>
      </c>
      <c r="L109244">
        <v>13</v>
      </c>
      <c r="M109244">
        <v>1112</v>
      </c>
      <c r="N109244" t="s">
        <v>6</v>
      </c>
      <c r="O109244">
        <v>1</v>
      </c>
    </row>
    <row r="109245" spans="1:15" x14ac:dyDescent="0.35">
      <c r="A109245">
        <v>79098</v>
      </c>
      <c r="B109245" t="s">
        <v>823</v>
      </c>
      <c r="C109245" t="s">
        <v>159</v>
      </c>
      <c r="D109245" t="s">
        <v>62002</v>
      </c>
      <c r="E109245" t="s">
        <v>3332</v>
      </c>
      <c r="F109245" t="s">
        <v>62002</v>
      </c>
      <c r="G109245">
        <v>79001</v>
      </c>
      <c r="H109245">
        <v>24</v>
      </c>
      <c r="I109245">
        <v>79001</v>
      </c>
      <c r="K109245">
        <v>21</v>
      </c>
      <c r="L109245">
        <v>13</v>
      </c>
      <c r="M109245">
        <v>2192</v>
      </c>
      <c r="N109245" t="s">
        <v>6</v>
      </c>
      <c r="O109245">
        <v>1</v>
      </c>
    </row>
    <row r="109246" spans="1:15" x14ac:dyDescent="0.35">
      <c r="A109246">
        <v>79100</v>
      </c>
      <c r="B109246" t="s">
        <v>1174</v>
      </c>
      <c r="C109246" t="s">
        <v>3</v>
      </c>
      <c r="D109246" t="s">
        <v>62061</v>
      </c>
      <c r="E109246" t="s">
        <v>3332</v>
      </c>
      <c r="F109246" t="s">
        <v>34581</v>
      </c>
      <c r="G109246">
        <v>79163</v>
      </c>
      <c r="H109246">
        <v>24</v>
      </c>
      <c r="I109246">
        <v>79163</v>
      </c>
      <c r="K109246">
        <v>9</v>
      </c>
      <c r="L109246">
        <v>16</v>
      </c>
      <c r="M109246">
        <v>1114</v>
      </c>
      <c r="N109246" t="s">
        <v>6</v>
      </c>
      <c r="O109246">
        <v>2</v>
      </c>
    </row>
    <row r="109247" spans="1:15" x14ac:dyDescent="0.35">
      <c r="A109247">
        <v>79110</v>
      </c>
      <c r="B109247" t="s">
        <v>2432</v>
      </c>
      <c r="C109247" t="s">
        <v>3</v>
      </c>
      <c r="D109247" t="s">
        <v>62061</v>
      </c>
      <c r="E109247" t="s">
        <v>3332</v>
      </c>
      <c r="F109247" t="s">
        <v>34581</v>
      </c>
      <c r="G109247">
        <v>79163</v>
      </c>
      <c r="H109247">
        <v>24</v>
      </c>
      <c r="I109247">
        <v>79163</v>
      </c>
      <c r="K109247">
        <v>9</v>
      </c>
      <c r="L109247">
        <v>16</v>
      </c>
      <c r="M109247">
        <v>1913</v>
      </c>
      <c r="N109247" t="s">
        <v>6</v>
      </c>
      <c r="O109247">
        <v>2</v>
      </c>
    </row>
    <row r="109248" spans="1:15" x14ac:dyDescent="0.35">
      <c r="A109248">
        <v>79110</v>
      </c>
      <c r="B109248" t="s">
        <v>62062</v>
      </c>
      <c r="C109248" t="s">
        <v>3</v>
      </c>
      <c r="D109248" t="s">
        <v>62061</v>
      </c>
      <c r="E109248" t="s">
        <v>3332</v>
      </c>
      <c r="F109248" t="s">
        <v>34581</v>
      </c>
      <c r="G109248">
        <v>79163</v>
      </c>
      <c r="H109248">
        <v>24</v>
      </c>
      <c r="I109248">
        <v>79163</v>
      </c>
      <c r="K109248">
        <v>9</v>
      </c>
      <c r="L109248">
        <v>16</v>
      </c>
      <c r="M109248">
        <v>1116</v>
      </c>
      <c r="N109248" t="s">
        <v>6</v>
      </c>
      <c r="O109248">
        <v>2</v>
      </c>
    </row>
    <row r="109249" spans="1:15" x14ac:dyDescent="0.35">
      <c r="A109249">
        <v>79120</v>
      </c>
      <c r="B109249" t="s">
        <v>34</v>
      </c>
      <c r="C109249" t="s">
        <v>3</v>
      </c>
      <c r="D109249" t="s">
        <v>62061</v>
      </c>
      <c r="E109249" t="s">
        <v>3332</v>
      </c>
      <c r="F109249" t="s">
        <v>34581</v>
      </c>
      <c r="G109249">
        <v>79163</v>
      </c>
      <c r="H109249">
        <v>24</v>
      </c>
      <c r="I109249">
        <v>79163</v>
      </c>
      <c r="K109249">
        <v>9</v>
      </c>
      <c r="L109249">
        <v>16</v>
      </c>
      <c r="M109249">
        <v>1118</v>
      </c>
      <c r="N109249" t="s">
        <v>6</v>
      </c>
      <c r="O109249">
        <v>2</v>
      </c>
    </row>
    <row r="109250" spans="1:15" x14ac:dyDescent="0.35">
      <c r="A109250">
        <v>79120</v>
      </c>
      <c r="B109250" t="s">
        <v>62063</v>
      </c>
      <c r="C109250" t="s">
        <v>3</v>
      </c>
      <c r="D109250" t="s">
        <v>62061</v>
      </c>
      <c r="E109250" t="s">
        <v>3332</v>
      </c>
      <c r="F109250" t="s">
        <v>34581</v>
      </c>
      <c r="G109250">
        <v>79163</v>
      </c>
      <c r="H109250">
        <v>24</v>
      </c>
      <c r="I109250">
        <v>79163</v>
      </c>
      <c r="K109250">
        <v>9</v>
      </c>
      <c r="L109250">
        <v>16</v>
      </c>
      <c r="M109250">
        <v>1117</v>
      </c>
      <c r="N109250" t="s">
        <v>6</v>
      </c>
      <c r="O109250">
        <v>2</v>
      </c>
    </row>
    <row r="109251" spans="1:15" x14ac:dyDescent="0.35">
      <c r="A109251">
        <v>79122</v>
      </c>
      <c r="B109251" t="s">
        <v>819</v>
      </c>
      <c r="C109251" t="s">
        <v>3</v>
      </c>
      <c r="D109251" t="s">
        <v>62061</v>
      </c>
      <c r="E109251" t="s">
        <v>3332</v>
      </c>
      <c r="F109251" t="s">
        <v>34581</v>
      </c>
      <c r="G109251">
        <v>79163</v>
      </c>
      <c r="H109251">
        <v>24</v>
      </c>
      <c r="I109251">
        <v>79163</v>
      </c>
      <c r="K109251">
        <v>9</v>
      </c>
      <c r="L109251">
        <v>16</v>
      </c>
      <c r="M109251">
        <v>1912</v>
      </c>
      <c r="N109251" t="s">
        <v>6</v>
      </c>
      <c r="O109251">
        <v>2</v>
      </c>
    </row>
    <row r="109252" spans="1:15" x14ac:dyDescent="0.35">
      <c r="A109252">
        <v>79122</v>
      </c>
      <c r="B109252" t="s">
        <v>1443</v>
      </c>
      <c r="C109252" t="s">
        <v>2065</v>
      </c>
      <c r="D109252" t="s">
        <v>62061</v>
      </c>
      <c r="E109252" t="s">
        <v>3332</v>
      </c>
      <c r="F109252" t="s">
        <v>34581</v>
      </c>
      <c r="G109252">
        <v>79163</v>
      </c>
      <c r="H109252">
        <v>24</v>
      </c>
      <c r="I109252">
        <v>79163</v>
      </c>
      <c r="K109252">
        <v>15</v>
      </c>
      <c r="L109252">
        <v>16</v>
      </c>
      <c r="M109252">
        <v>1911</v>
      </c>
      <c r="N109252" t="s">
        <v>6</v>
      </c>
      <c r="O109252">
        <v>2</v>
      </c>
    </row>
    <row r="109253" spans="1:15" x14ac:dyDescent="0.35">
      <c r="A109253">
        <v>79130</v>
      </c>
      <c r="B109253" t="s">
        <v>2894</v>
      </c>
      <c r="C109253" t="s">
        <v>3</v>
      </c>
      <c r="D109253" t="s">
        <v>62061</v>
      </c>
      <c r="E109253" t="s">
        <v>3332</v>
      </c>
      <c r="F109253" t="s">
        <v>34581</v>
      </c>
      <c r="G109253">
        <v>79163</v>
      </c>
      <c r="H109253">
        <v>24</v>
      </c>
      <c r="I109253">
        <v>79163</v>
      </c>
      <c r="K109253">
        <v>9</v>
      </c>
      <c r="L109253">
        <v>16</v>
      </c>
      <c r="M109253">
        <v>1119</v>
      </c>
      <c r="N109253" t="s">
        <v>6</v>
      </c>
      <c r="O109253">
        <v>2</v>
      </c>
    </row>
    <row r="109254" spans="1:15" x14ac:dyDescent="0.35">
      <c r="A109254">
        <v>79139</v>
      </c>
      <c r="B109254" t="s">
        <v>44351</v>
      </c>
      <c r="C109254" t="s">
        <v>3</v>
      </c>
      <c r="D109254" t="s">
        <v>62061</v>
      </c>
      <c r="E109254" t="s">
        <v>3332</v>
      </c>
      <c r="F109254" t="s">
        <v>34581</v>
      </c>
      <c r="G109254">
        <v>79163</v>
      </c>
      <c r="H109254">
        <v>24</v>
      </c>
      <c r="I109254">
        <v>79163</v>
      </c>
      <c r="K109254">
        <v>9</v>
      </c>
      <c r="L109254">
        <v>16</v>
      </c>
      <c r="M109254">
        <v>1906</v>
      </c>
      <c r="N109254" t="s">
        <v>6</v>
      </c>
      <c r="O109254">
        <v>2</v>
      </c>
    </row>
    <row r="109255" spans="1:15" x14ac:dyDescent="0.35">
      <c r="A109255">
        <v>79139</v>
      </c>
      <c r="B109255" t="s">
        <v>6322</v>
      </c>
      <c r="C109255" t="s">
        <v>3</v>
      </c>
      <c r="D109255" t="s">
        <v>62061</v>
      </c>
      <c r="E109255" t="s">
        <v>3332</v>
      </c>
      <c r="F109255" t="s">
        <v>34581</v>
      </c>
      <c r="G109255">
        <v>79163</v>
      </c>
      <c r="H109255">
        <v>24</v>
      </c>
      <c r="I109255">
        <v>79163</v>
      </c>
      <c r="K109255">
        <v>9</v>
      </c>
      <c r="L109255">
        <v>16</v>
      </c>
      <c r="M109255">
        <v>1120</v>
      </c>
      <c r="N109255" t="s">
        <v>6</v>
      </c>
      <c r="O109255">
        <v>2</v>
      </c>
    </row>
    <row r="109256" spans="1:15" x14ac:dyDescent="0.35">
      <c r="A109256">
        <v>79140</v>
      </c>
      <c r="B109256" t="s">
        <v>588</v>
      </c>
      <c r="C109256" t="s">
        <v>3</v>
      </c>
      <c r="D109256" t="s">
        <v>62061</v>
      </c>
      <c r="E109256" t="s">
        <v>3332</v>
      </c>
      <c r="F109256" t="s">
        <v>34581</v>
      </c>
      <c r="G109256">
        <v>79163</v>
      </c>
      <c r="H109256">
        <v>24</v>
      </c>
      <c r="I109256">
        <v>79163</v>
      </c>
      <c r="K109256">
        <v>9</v>
      </c>
      <c r="L109256">
        <v>16</v>
      </c>
      <c r="M109256">
        <v>1121</v>
      </c>
      <c r="N109256" t="s">
        <v>6</v>
      </c>
      <c r="O109256">
        <v>2</v>
      </c>
    </row>
    <row r="109257" spans="1:15" x14ac:dyDescent="0.35">
      <c r="A109257">
        <v>79142</v>
      </c>
      <c r="B109257" t="s">
        <v>62064</v>
      </c>
      <c r="C109257" t="s">
        <v>3</v>
      </c>
      <c r="D109257" t="s">
        <v>62061</v>
      </c>
      <c r="E109257" t="s">
        <v>3332</v>
      </c>
      <c r="F109257" t="s">
        <v>34581</v>
      </c>
      <c r="G109257">
        <v>79163</v>
      </c>
      <c r="H109257">
        <v>24</v>
      </c>
      <c r="I109257">
        <v>79163</v>
      </c>
      <c r="K109257">
        <v>9</v>
      </c>
      <c r="L109257">
        <v>16</v>
      </c>
      <c r="M109257">
        <v>1901</v>
      </c>
      <c r="N109257" t="s">
        <v>6</v>
      </c>
      <c r="O109257">
        <v>2</v>
      </c>
    </row>
    <row r="109258" spans="1:15" x14ac:dyDescent="0.35">
      <c r="A109258">
        <v>79142</v>
      </c>
      <c r="B109258" t="s">
        <v>62065</v>
      </c>
      <c r="C109258" t="s">
        <v>3</v>
      </c>
      <c r="D109258" t="s">
        <v>62061</v>
      </c>
      <c r="E109258" t="s">
        <v>3332</v>
      </c>
      <c r="F109258" t="s">
        <v>34581</v>
      </c>
      <c r="G109258">
        <v>79163</v>
      </c>
      <c r="H109258">
        <v>24</v>
      </c>
      <c r="I109258">
        <v>79163</v>
      </c>
      <c r="K109258">
        <v>9</v>
      </c>
      <c r="L109258">
        <v>16</v>
      </c>
      <c r="M109258">
        <v>1902</v>
      </c>
      <c r="N109258" t="s">
        <v>6</v>
      </c>
      <c r="O109258">
        <v>2</v>
      </c>
    </row>
    <row r="109259" spans="1:15" x14ac:dyDescent="0.35">
      <c r="A109259">
        <v>79143</v>
      </c>
      <c r="B109259" t="s">
        <v>1297</v>
      </c>
      <c r="C109259" t="s">
        <v>3</v>
      </c>
      <c r="D109259" t="s">
        <v>62061</v>
      </c>
      <c r="E109259" t="s">
        <v>3332</v>
      </c>
      <c r="F109259" t="s">
        <v>34581</v>
      </c>
      <c r="G109259">
        <v>79163</v>
      </c>
      <c r="H109259">
        <v>24</v>
      </c>
      <c r="I109259">
        <v>79163</v>
      </c>
      <c r="K109259">
        <v>9</v>
      </c>
      <c r="L109259">
        <v>16</v>
      </c>
      <c r="M109259">
        <v>1995</v>
      </c>
      <c r="N109259" t="s">
        <v>6</v>
      </c>
      <c r="O109259">
        <v>2</v>
      </c>
    </row>
    <row r="109260" spans="1:15" x14ac:dyDescent="0.35">
      <c r="A109260">
        <v>79150</v>
      </c>
      <c r="B109260" t="s">
        <v>62066</v>
      </c>
      <c r="C109260" t="s">
        <v>3</v>
      </c>
      <c r="D109260" t="s">
        <v>62061</v>
      </c>
      <c r="E109260" t="s">
        <v>3332</v>
      </c>
      <c r="F109260" t="s">
        <v>34581</v>
      </c>
      <c r="G109260">
        <v>79163</v>
      </c>
      <c r="H109260">
        <v>24</v>
      </c>
      <c r="I109260">
        <v>79163</v>
      </c>
      <c r="K109260">
        <v>9</v>
      </c>
      <c r="L109260">
        <v>16</v>
      </c>
      <c r="M109260">
        <v>1122</v>
      </c>
      <c r="N109260" t="s">
        <v>6</v>
      </c>
      <c r="O109260">
        <v>2</v>
      </c>
    </row>
    <row r="109261" spans="1:15" x14ac:dyDescent="0.35">
      <c r="A109261">
        <v>79150</v>
      </c>
      <c r="B109261" t="s">
        <v>40079</v>
      </c>
      <c r="C109261" t="s">
        <v>3</v>
      </c>
      <c r="D109261" t="s">
        <v>62061</v>
      </c>
      <c r="E109261" t="s">
        <v>3332</v>
      </c>
      <c r="F109261" t="s">
        <v>34581</v>
      </c>
      <c r="G109261">
        <v>79163</v>
      </c>
      <c r="H109261">
        <v>24</v>
      </c>
      <c r="I109261">
        <v>79163</v>
      </c>
      <c r="K109261">
        <v>9</v>
      </c>
      <c r="L109261">
        <v>16</v>
      </c>
      <c r="M109261">
        <v>2503</v>
      </c>
      <c r="N109261" t="s">
        <v>6</v>
      </c>
      <c r="O109261">
        <v>2</v>
      </c>
    </row>
    <row r="109262" spans="1:15" x14ac:dyDescent="0.35">
      <c r="A109262">
        <v>79150</v>
      </c>
      <c r="B109262" t="s">
        <v>1298</v>
      </c>
      <c r="C109262" t="s">
        <v>3</v>
      </c>
      <c r="D109262" t="s">
        <v>62061</v>
      </c>
      <c r="E109262" t="s">
        <v>3332</v>
      </c>
      <c r="F109262" t="s">
        <v>34581</v>
      </c>
      <c r="G109262">
        <v>79163</v>
      </c>
      <c r="H109262">
        <v>24</v>
      </c>
      <c r="I109262">
        <v>79163</v>
      </c>
      <c r="K109262">
        <v>9</v>
      </c>
      <c r="L109262">
        <v>16</v>
      </c>
      <c r="M109262">
        <v>1907</v>
      </c>
      <c r="N109262" t="s">
        <v>6</v>
      </c>
      <c r="O109262">
        <v>2</v>
      </c>
    </row>
    <row r="109263" spans="1:15" x14ac:dyDescent="0.35">
      <c r="A109263">
        <v>79152</v>
      </c>
      <c r="B109263" t="s">
        <v>42</v>
      </c>
      <c r="C109263" t="s">
        <v>3</v>
      </c>
      <c r="D109263" t="s">
        <v>62061</v>
      </c>
      <c r="E109263" t="s">
        <v>3332</v>
      </c>
      <c r="F109263" t="s">
        <v>34581</v>
      </c>
      <c r="G109263">
        <v>79163</v>
      </c>
      <c r="H109263">
        <v>24</v>
      </c>
      <c r="I109263">
        <v>79163</v>
      </c>
      <c r="K109263">
        <v>9</v>
      </c>
      <c r="L109263">
        <v>16</v>
      </c>
      <c r="M109263">
        <v>1910</v>
      </c>
      <c r="N109263" t="s">
        <v>6</v>
      </c>
      <c r="O109263">
        <v>2</v>
      </c>
    </row>
    <row r="109264" spans="1:15" x14ac:dyDescent="0.35">
      <c r="A109264">
        <v>79152</v>
      </c>
      <c r="B109264" t="s">
        <v>3067</v>
      </c>
      <c r="C109264" t="s">
        <v>3</v>
      </c>
      <c r="D109264" t="s">
        <v>62061</v>
      </c>
      <c r="E109264" t="s">
        <v>3332</v>
      </c>
      <c r="F109264" t="s">
        <v>34581</v>
      </c>
      <c r="G109264">
        <v>79163</v>
      </c>
      <c r="H109264">
        <v>24</v>
      </c>
      <c r="I109264">
        <v>79163</v>
      </c>
      <c r="K109264">
        <v>9</v>
      </c>
      <c r="L109264">
        <v>16</v>
      </c>
      <c r="M109264">
        <v>1909</v>
      </c>
      <c r="N109264" t="s">
        <v>6</v>
      </c>
      <c r="O109264">
        <v>2</v>
      </c>
    </row>
    <row r="109265" spans="1:15" x14ac:dyDescent="0.35">
      <c r="A109265">
        <v>79152</v>
      </c>
      <c r="B109265" t="s">
        <v>1890</v>
      </c>
      <c r="C109265" t="s">
        <v>3</v>
      </c>
      <c r="D109265" t="s">
        <v>62061</v>
      </c>
      <c r="E109265" t="s">
        <v>3332</v>
      </c>
      <c r="F109265" t="s">
        <v>34581</v>
      </c>
      <c r="G109265">
        <v>79163</v>
      </c>
      <c r="H109265">
        <v>24</v>
      </c>
      <c r="I109265">
        <v>79163</v>
      </c>
      <c r="K109265">
        <v>9</v>
      </c>
      <c r="L109265">
        <v>16</v>
      </c>
      <c r="M109265">
        <v>1908</v>
      </c>
      <c r="N109265" t="s">
        <v>6</v>
      </c>
      <c r="O109265">
        <v>2</v>
      </c>
    </row>
    <row r="109266" spans="1:15" x14ac:dyDescent="0.35">
      <c r="A109266">
        <v>79153</v>
      </c>
      <c r="B109266" t="s">
        <v>2895</v>
      </c>
      <c r="C109266" t="s">
        <v>3</v>
      </c>
      <c r="D109266" t="s">
        <v>62061</v>
      </c>
      <c r="E109266" t="s">
        <v>3332</v>
      </c>
      <c r="F109266" t="s">
        <v>34581</v>
      </c>
      <c r="G109266">
        <v>79163</v>
      </c>
      <c r="H109266">
        <v>24</v>
      </c>
      <c r="I109266">
        <v>79163</v>
      </c>
      <c r="K109266">
        <v>9</v>
      </c>
      <c r="L109266">
        <v>16</v>
      </c>
      <c r="M109266">
        <v>1903</v>
      </c>
      <c r="N109266" t="s">
        <v>6</v>
      </c>
      <c r="O109266">
        <v>2</v>
      </c>
    </row>
    <row r="109267" spans="1:15" x14ac:dyDescent="0.35">
      <c r="A109267">
        <v>79153</v>
      </c>
      <c r="B109267" t="s">
        <v>58420</v>
      </c>
      <c r="C109267" t="s">
        <v>3</v>
      </c>
      <c r="D109267" t="s">
        <v>62061</v>
      </c>
      <c r="E109267" t="s">
        <v>3332</v>
      </c>
      <c r="F109267" t="s">
        <v>34581</v>
      </c>
      <c r="G109267">
        <v>79163</v>
      </c>
      <c r="H109267">
        <v>24</v>
      </c>
      <c r="I109267">
        <v>79163</v>
      </c>
      <c r="K109267">
        <v>9</v>
      </c>
      <c r="L109267">
        <v>16</v>
      </c>
      <c r="M109267">
        <v>2261</v>
      </c>
      <c r="N109267" t="s">
        <v>6</v>
      </c>
      <c r="O109267">
        <v>2</v>
      </c>
    </row>
    <row r="109268" spans="1:15" x14ac:dyDescent="0.35">
      <c r="A109268">
        <v>79160</v>
      </c>
      <c r="B109268" t="s">
        <v>2304</v>
      </c>
      <c r="C109268" t="s">
        <v>3</v>
      </c>
      <c r="D109268" t="s">
        <v>62061</v>
      </c>
      <c r="E109268" t="s">
        <v>3332</v>
      </c>
      <c r="F109268" t="s">
        <v>34581</v>
      </c>
      <c r="G109268">
        <v>79163</v>
      </c>
      <c r="H109268">
        <v>24</v>
      </c>
      <c r="I109268">
        <v>79163</v>
      </c>
      <c r="K109268">
        <v>9</v>
      </c>
      <c r="L109268">
        <v>16</v>
      </c>
      <c r="M109268">
        <v>1123</v>
      </c>
      <c r="N109268" t="s">
        <v>6</v>
      </c>
      <c r="O109268">
        <v>2</v>
      </c>
    </row>
    <row r="109269" spans="1:15" x14ac:dyDescent="0.35">
      <c r="A109269">
        <v>79161</v>
      </c>
      <c r="B109269" t="s">
        <v>1443</v>
      </c>
      <c r="C109269" t="s">
        <v>3</v>
      </c>
      <c r="D109269" t="s">
        <v>62061</v>
      </c>
      <c r="E109269" t="s">
        <v>3332</v>
      </c>
      <c r="F109269" t="s">
        <v>34581</v>
      </c>
      <c r="G109269">
        <v>79163</v>
      </c>
      <c r="H109269">
        <v>24</v>
      </c>
      <c r="I109269">
        <v>79163</v>
      </c>
      <c r="K109269">
        <v>9</v>
      </c>
      <c r="L109269">
        <v>16</v>
      </c>
      <c r="M109269">
        <v>1124</v>
      </c>
      <c r="N109269" t="s">
        <v>6</v>
      </c>
      <c r="O109269">
        <v>2</v>
      </c>
    </row>
    <row r="109270" spans="1:15" x14ac:dyDescent="0.35">
      <c r="A109270">
        <v>79162</v>
      </c>
      <c r="B109270" t="s">
        <v>2748</v>
      </c>
      <c r="C109270" t="s">
        <v>3</v>
      </c>
      <c r="D109270" t="s">
        <v>62061</v>
      </c>
      <c r="E109270" t="s">
        <v>3332</v>
      </c>
      <c r="F109270" t="s">
        <v>34581</v>
      </c>
      <c r="G109270">
        <v>79163</v>
      </c>
      <c r="H109270">
        <v>24</v>
      </c>
      <c r="I109270">
        <v>79163</v>
      </c>
      <c r="K109270">
        <v>9</v>
      </c>
      <c r="L109270">
        <v>16</v>
      </c>
      <c r="M109270">
        <v>1898</v>
      </c>
      <c r="N109270" t="s">
        <v>6</v>
      </c>
      <c r="O109270">
        <v>2</v>
      </c>
    </row>
    <row r="109271" spans="1:15" x14ac:dyDescent="0.35">
      <c r="A109271">
        <v>79170</v>
      </c>
      <c r="B109271" t="s">
        <v>4734</v>
      </c>
      <c r="C109271" t="s">
        <v>3</v>
      </c>
      <c r="D109271" t="s">
        <v>62061</v>
      </c>
      <c r="E109271" t="s">
        <v>3332</v>
      </c>
      <c r="F109271" t="s">
        <v>34581</v>
      </c>
      <c r="G109271">
        <v>79163</v>
      </c>
      <c r="H109271">
        <v>24</v>
      </c>
      <c r="I109271">
        <v>79163</v>
      </c>
      <c r="K109271">
        <v>9</v>
      </c>
      <c r="L109271">
        <v>16</v>
      </c>
      <c r="M109271">
        <v>1125</v>
      </c>
      <c r="N109271" t="s">
        <v>6</v>
      </c>
      <c r="O109271">
        <v>2</v>
      </c>
    </row>
    <row r="109272" spans="1:15" x14ac:dyDescent="0.35">
      <c r="A109272">
        <v>79180</v>
      </c>
      <c r="B109272" t="s">
        <v>34791</v>
      </c>
      <c r="C109272" t="s">
        <v>3</v>
      </c>
      <c r="D109272" t="s">
        <v>62061</v>
      </c>
      <c r="E109272" t="s">
        <v>3332</v>
      </c>
      <c r="F109272" t="s">
        <v>34581</v>
      </c>
      <c r="G109272">
        <v>79163</v>
      </c>
      <c r="H109272">
        <v>24</v>
      </c>
      <c r="I109272">
        <v>79163</v>
      </c>
      <c r="K109272">
        <v>9</v>
      </c>
      <c r="L109272">
        <v>16</v>
      </c>
      <c r="M109272">
        <v>1126</v>
      </c>
      <c r="N109272" t="s">
        <v>6</v>
      </c>
      <c r="O109272">
        <v>2</v>
      </c>
    </row>
    <row r="109273" spans="1:15" x14ac:dyDescent="0.35">
      <c r="A109273">
        <v>79182</v>
      </c>
      <c r="B109273" t="s">
        <v>2446</v>
      </c>
      <c r="C109273" t="s">
        <v>3</v>
      </c>
      <c r="D109273" t="s">
        <v>62061</v>
      </c>
      <c r="E109273" t="s">
        <v>3332</v>
      </c>
      <c r="F109273" t="s">
        <v>34581</v>
      </c>
      <c r="G109273">
        <v>79163</v>
      </c>
      <c r="H109273">
        <v>24</v>
      </c>
      <c r="I109273">
        <v>79163</v>
      </c>
      <c r="K109273">
        <v>9</v>
      </c>
      <c r="L109273">
        <v>16</v>
      </c>
      <c r="M109273">
        <v>1905</v>
      </c>
      <c r="N109273" t="s">
        <v>6</v>
      </c>
      <c r="O109273">
        <v>2</v>
      </c>
    </row>
    <row r="109274" spans="1:15" x14ac:dyDescent="0.35">
      <c r="A109274">
        <v>79182</v>
      </c>
      <c r="B109274" t="s">
        <v>1138</v>
      </c>
      <c r="C109274" t="s">
        <v>3</v>
      </c>
      <c r="D109274" t="s">
        <v>62061</v>
      </c>
      <c r="E109274" t="s">
        <v>3332</v>
      </c>
      <c r="F109274" t="s">
        <v>34581</v>
      </c>
      <c r="G109274">
        <v>79163</v>
      </c>
      <c r="H109274">
        <v>24</v>
      </c>
      <c r="I109274">
        <v>79163</v>
      </c>
      <c r="K109274">
        <v>9</v>
      </c>
      <c r="L109274">
        <v>16</v>
      </c>
      <c r="M109274">
        <v>1904</v>
      </c>
      <c r="N109274" t="s">
        <v>6</v>
      </c>
      <c r="O109274">
        <v>2</v>
      </c>
    </row>
    <row r="109275" spans="1:15" x14ac:dyDescent="0.35">
      <c r="A109275">
        <v>79183</v>
      </c>
      <c r="B109275" t="s">
        <v>62067</v>
      </c>
      <c r="C109275" t="s">
        <v>3</v>
      </c>
      <c r="D109275" t="s">
        <v>62061</v>
      </c>
      <c r="E109275" t="s">
        <v>3332</v>
      </c>
      <c r="F109275" t="s">
        <v>34581</v>
      </c>
      <c r="G109275">
        <v>79163</v>
      </c>
      <c r="H109275">
        <v>24</v>
      </c>
      <c r="I109275">
        <v>79163</v>
      </c>
      <c r="K109275">
        <v>9</v>
      </c>
      <c r="L109275">
        <v>16</v>
      </c>
      <c r="M109275">
        <v>1914</v>
      </c>
      <c r="N109275" t="s">
        <v>6</v>
      </c>
      <c r="O109275">
        <v>2</v>
      </c>
    </row>
    <row r="109276" spans="1:15" x14ac:dyDescent="0.35">
      <c r="A109276">
        <v>79190</v>
      </c>
      <c r="B109276" t="s">
        <v>62068</v>
      </c>
      <c r="C109276" t="s">
        <v>3</v>
      </c>
      <c r="D109276" t="s">
        <v>62061</v>
      </c>
      <c r="E109276" t="s">
        <v>3332</v>
      </c>
      <c r="F109276" t="s">
        <v>34581</v>
      </c>
      <c r="G109276">
        <v>79163</v>
      </c>
      <c r="H109276">
        <v>24</v>
      </c>
      <c r="I109276">
        <v>79163</v>
      </c>
      <c r="K109276">
        <v>9</v>
      </c>
      <c r="L109276">
        <v>16</v>
      </c>
      <c r="M109276">
        <v>1900</v>
      </c>
      <c r="N109276" t="s">
        <v>6</v>
      </c>
      <c r="O109276">
        <v>2</v>
      </c>
    </row>
    <row r="109277" spans="1:15" x14ac:dyDescent="0.35">
      <c r="A109277">
        <v>79190</v>
      </c>
      <c r="B109277" t="s">
        <v>62069</v>
      </c>
      <c r="C109277" t="s">
        <v>3</v>
      </c>
      <c r="D109277" t="s">
        <v>62061</v>
      </c>
      <c r="E109277" t="s">
        <v>3332</v>
      </c>
      <c r="F109277" t="s">
        <v>34581</v>
      </c>
      <c r="G109277">
        <v>79163</v>
      </c>
      <c r="H109277">
        <v>24</v>
      </c>
      <c r="I109277">
        <v>79163</v>
      </c>
      <c r="K109277">
        <v>9</v>
      </c>
      <c r="L109277">
        <v>16</v>
      </c>
      <c r="M109277">
        <v>1899</v>
      </c>
      <c r="N109277" t="s">
        <v>6</v>
      </c>
      <c r="O109277">
        <v>2</v>
      </c>
    </row>
    <row r="109278" spans="1:15" x14ac:dyDescent="0.35">
      <c r="A109278">
        <v>79200</v>
      </c>
      <c r="B109278" t="s">
        <v>62070</v>
      </c>
      <c r="C109278" t="s">
        <v>3</v>
      </c>
      <c r="D109278" t="s">
        <v>62071</v>
      </c>
      <c r="E109278" t="s">
        <v>3332</v>
      </c>
      <c r="F109278" t="s">
        <v>62071</v>
      </c>
      <c r="G109278">
        <v>79201</v>
      </c>
      <c r="H109278">
        <v>24</v>
      </c>
      <c r="I109278">
        <v>79201</v>
      </c>
      <c r="K109278">
        <v>9</v>
      </c>
      <c r="L109278">
        <v>40</v>
      </c>
      <c r="M109278">
        <v>1790</v>
      </c>
      <c r="N109278" t="s">
        <v>5815</v>
      </c>
      <c r="O109278">
        <v>11</v>
      </c>
    </row>
    <row r="109279" spans="1:15" x14ac:dyDescent="0.35">
      <c r="A109279">
        <v>79202</v>
      </c>
      <c r="B109279" t="s">
        <v>10714</v>
      </c>
      <c r="C109279" t="s">
        <v>3</v>
      </c>
      <c r="D109279" t="s">
        <v>62071</v>
      </c>
      <c r="E109279" t="s">
        <v>3332</v>
      </c>
      <c r="F109279" t="s">
        <v>62071</v>
      </c>
      <c r="G109279">
        <v>79201</v>
      </c>
      <c r="H109279">
        <v>24</v>
      </c>
      <c r="I109279">
        <v>79201</v>
      </c>
      <c r="K109279">
        <v>9</v>
      </c>
      <c r="L109279">
        <v>40</v>
      </c>
      <c r="M109279">
        <v>1794</v>
      </c>
      <c r="N109279" t="s">
        <v>5815</v>
      </c>
      <c r="O109279">
        <v>11</v>
      </c>
    </row>
    <row r="109280" spans="1:15" x14ac:dyDescent="0.35">
      <c r="A109280">
        <v>79202</v>
      </c>
      <c r="B109280" t="s">
        <v>62072</v>
      </c>
      <c r="C109280" t="s">
        <v>3</v>
      </c>
      <c r="D109280" t="s">
        <v>62071</v>
      </c>
      <c r="E109280" t="s">
        <v>3332</v>
      </c>
      <c r="F109280" t="s">
        <v>62071</v>
      </c>
      <c r="G109280">
        <v>79201</v>
      </c>
      <c r="H109280">
        <v>24</v>
      </c>
      <c r="I109280">
        <v>79201</v>
      </c>
      <c r="K109280">
        <v>9</v>
      </c>
      <c r="L109280">
        <v>40</v>
      </c>
      <c r="M109280">
        <v>1792</v>
      </c>
      <c r="N109280" t="s">
        <v>5815</v>
      </c>
      <c r="O109280">
        <v>11</v>
      </c>
    </row>
    <row r="109281" spans="1:15" x14ac:dyDescent="0.35">
      <c r="A109281">
        <v>79202</v>
      </c>
      <c r="B109281" t="s">
        <v>572</v>
      </c>
      <c r="C109281" t="s">
        <v>3</v>
      </c>
      <c r="D109281" t="s">
        <v>62071</v>
      </c>
      <c r="E109281" t="s">
        <v>3332</v>
      </c>
      <c r="F109281" t="s">
        <v>62071</v>
      </c>
      <c r="G109281">
        <v>79201</v>
      </c>
      <c r="H109281">
        <v>24</v>
      </c>
      <c r="I109281">
        <v>79201</v>
      </c>
      <c r="K109281">
        <v>9</v>
      </c>
      <c r="L109281">
        <v>40</v>
      </c>
      <c r="M109281">
        <v>1793</v>
      </c>
      <c r="N109281" t="s">
        <v>5815</v>
      </c>
      <c r="O109281">
        <v>11</v>
      </c>
    </row>
    <row r="109282" spans="1:15" x14ac:dyDescent="0.35">
      <c r="A109282">
        <v>79203</v>
      </c>
      <c r="B109282" t="s">
        <v>62073</v>
      </c>
      <c r="C109282" t="s">
        <v>3</v>
      </c>
      <c r="D109282" t="s">
        <v>62071</v>
      </c>
      <c r="E109282" t="s">
        <v>3332</v>
      </c>
      <c r="F109282" t="s">
        <v>62071</v>
      </c>
      <c r="G109282">
        <v>79201</v>
      </c>
      <c r="H109282">
        <v>24</v>
      </c>
      <c r="I109282">
        <v>79201</v>
      </c>
      <c r="K109282">
        <v>9</v>
      </c>
      <c r="L109282">
        <v>40</v>
      </c>
      <c r="M109282">
        <v>1795</v>
      </c>
      <c r="N109282" t="s">
        <v>5815</v>
      </c>
      <c r="O109282">
        <v>11</v>
      </c>
    </row>
    <row r="109283" spans="1:15" x14ac:dyDescent="0.35">
      <c r="A109283">
        <v>79203</v>
      </c>
      <c r="B109283" t="s">
        <v>2546</v>
      </c>
      <c r="C109283" t="s">
        <v>3</v>
      </c>
      <c r="D109283" t="s">
        <v>62071</v>
      </c>
      <c r="E109283" t="s">
        <v>3332</v>
      </c>
      <c r="F109283" t="s">
        <v>62071</v>
      </c>
      <c r="G109283">
        <v>79201</v>
      </c>
      <c r="H109283">
        <v>24</v>
      </c>
      <c r="I109283">
        <v>79201</v>
      </c>
      <c r="K109283">
        <v>9</v>
      </c>
      <c r="L109283">
        <v>40</v>
      </c>
      <c r="M109283">
        <v>1797</v>
      </c>
      <c r="N109283" t="s">
        <v>5815</v>
      </c>
      <c r="O109283">
        <v>11</v>
      </c>
    </row>
    <row r="109284" spans="1:15" x14ac:dyDescent="0.35">
      <c r="A109284">
        <v>79203</v>
      </c>
      <c r="B109284" t="s">
        <v>1628</v>
      </c>
      <c r="C109284" t="s">
        <v>3</v>
      </c>
      <c r="D109284" t="s">
        <v>62071</v>
      </c>
      <c r="E109284" t="s">
        <v>3332</v>
      </c>
      <c r="F109284" t="s">
        <v>62071</v>
      </c>
      <c r="G109284">
        <v>79201</v>
      </c>
      <c r="H109284">
        <v>24</v>
      </c>
      <c r="I109284">
        <v>79201</v>
      </c>
      <c r="K109284">
        <v>9</v>
      </c>
      <c r="L109284">
        <v>40</v>
      </c>
      <c r="M109284">
        <v>1796</v>
      </c>
      <c r="N109284" t="s">
        <v>5815</v>
      </c>
      <c r="O109284">
        <v>11</v>
      </c>
    </row>
    <row r="109285" spans="1:15" x14ac:dyDescent="0.35">
      <c r="A109285">
        <v>79204</v>
      </c>
      <c r="B109285" t="s">
        <v>1789</v>
      </c>
      <c r="C109285" t="s">
        <v>159</v>
      </c>
      <c r="D109285" t="s">
        <v>62071</v>
      </c>
      <c r="E109285" t="s">
        <v>3332</v>
      </c>
      <c r="F109285" t="s">
        <v>62071</v>
      </c>
      <c r="G109285">
        <v>79201</v>
      </c>
      <c r="H109285">
        <v>24</v>
      </c>
      <c r="I109285">
        <v>79201</v>
      </c>
      <c r="K109285">
        <v>21</v>
      </c>
      <c r="L109285">
        <v>40</v>
      </c>
      <c r="M109285">
        <v>1798</v>
      </c>
      <c r="N109285" t="s">
        <v>5815</v>
      </c>
      <c r="O109285">
        <v>11</v>
      </c>
    </row>
    <row r="109286" spans="1:15" x14ac:dyDescent="0.35">
      <c r="A109286">
        <v>79204</v>
      </c>
      <c r="B109286" t="s">
        <v>62074</v>
      </c>
      <c r="C109286" t="s">
        <v>159</v>
      </c>
      <c r="D109286" t="s">
        <v>62071</v>
      </c>
      <c r="E109286" t="s">
        <v>3332</v>
      </c>
      <c r="F109286" t="s">
        <v>62071</v>
      </c>
      <c r="G109286">
        <v>79201</v>
      </c>
      <c r="H109286">
        <v>24</v>
      </c>
      <c r="I109286">
        <v>79201</v>
      </c>
      <c r="K109286">
        <v>21</v>
      </c>
      <c r="L109286">
        <v>40</v>
      </c>
      <c r="M109286">
        <v>1789</v>
      </c>
      <c r="N109286" t="s">
        <v>5815</v>
      </c>
      <c r="O109286">
        <v>11</v>
      </c>
    </row>
    <row r="109287" spans="1:15" x14ac:dyDescent="0.35">
      <c r="A109287">
        <v>79205</v>
      </c>
      <c r="B109287" t="s">
        <v>1334</v>
      </c>
      <c r="C109287" t="s">
        <v>3</v>
      </c>
      <c r="D109287" t="s">
        <v>62071</v>
      </c>
      <c r="E109287" t="s">
        <v>3332</v>
      </c>
      <c r="F109287" t="s">
        <v>62071</v>
      </c>
      <c r="G109287">
        <v>79201</v>
      </c>
      <c r="H109287">
        <v>24</v>
      </c>
      <c r="I109287">
        <v>79201</v>
      </c>
      <c r="K109287">
        <v>9</v>
      </c>
      <c r="L109287">
        <v>40</v>
      </c>
      <c r="M109287">
        <v>1784</v>
      </c>
      <c r="N109287" t="s">
        <v>5815</v>
      </c>
      <c r="O109287">
        <v>11</v>
      </c>
    </row>
    <row r="109288" spans="1:15" x14ac:dyDescent="0.35">
      <c r="A109288">
        <v>79205</v>
      </c>
      <c r="B109288" t="s">
        <v>2307</v>
      </c>
      <c r="C109288" t="s">
        <v>3</v>
      </c>
      <c r="D109288" t="s">
        <v>62071</v>
      </c>
      <c r="E109288" t="s">
        <v>3332</v>
      </c>
      <c r="F109288" t="s">
        <v>62071</v>
      </c>
      <c r="G109288">
        <v>79201</v>
      </c>
      <c r="H109288">
        <v>24</v>
      </c>
      <c r="I109288">
        <v>79201</v>
      </c>
      <c r="K109288">
        <v>9</v>
      </c>
      <c r="L109288">
        <v>40</v>
      </c>
      <c r="M109288">
        <v>1786</v>
      </c>
      <c r="N109288" t="s">
        <v>5815</v>
      </c>
      <c r="O109288">
        <v>11</v>
      </c>
    </row>
    <row r="109289" spans="1:15" x14ac:dyDescent="0.35">
      <c r="A109289">
        <v>79205</v>
      </c>
      <c r="B109289" t="s">
        <v>33</v>
      </c>
      <c r="C109289" t="s">
        <v>3</v>
      </c>
      <c r="D109289" t="s">
        <v>62071</v>
      </c>
      <c r="E109289" t="s">
        <v>3332</v>
      </c>
      <c r="F109289" t="s">
        <v>62071</v>
      </c>
      <c r="G109289">
        <v>79201</v>
      </c>
      <c r="H109289">
        <v>24</v>
      </c>
      <c r="I109289">
        <v>79201</v>
      </c>
      <c r="K109289">
        <v>9</v>
      </c>
      <c r="L109289">
        <v>40</v>
      </c>
      <c r="M109289">
        <v>1788</v>
      </c>
      <c r="N109289" t="s">
        <v>5815</v>
      </c>
      <c r="O109289">
        <v>11</v>
      </c>
    </row>
    <row r="109290" spans="1:15" x14ac:dyDescent="0.35">
      <c r="A109290">
        <v>79205</v>
      </c>
      <c r="B109290" t="s">
        <v>1963</v>
      </c>
      <c r="C109290" t="s">
        <v>3</v>
      </c>
      <c r="D109290" t="s">
        <v>62071</v>
      </c>
      <c r="E109290" t="s">
        <v>3332</v>
      </c>
      <c r="F109290" t="s">
        <v>62071</v>
      </c>
      <c r="G109290">
        <v>79201</v>
      </c>
      <c r="H109290">
        <v>24</v>
      </c>
      <c r="I109290">
        <v>79201</v>
      </c>
      <c r="K109290">
        <v>9</v>
      </c>
      <c r="L109290">
        <v>40</v>
      </c>
      <c r="M109290">
        <v>1791</v>
      </c>
      <c r="N109290" t="s">
        <v>5815</v>
      </c>
      <c r="O109290">
        <v>11</v>
      </c>
    </row>
    <row r="109291" spans="1:15" x14ac:dyDescent="0.35">
      <c r="A109291">
        <v>79206</v>
      </c>
      <c r="B109291" t="s">
        <v>62075</v>
      </c>
      <c r="C109291" t="s">
        <v>14</v>
      </c>
      <c r="D109291" t="s">
        <v>62071</v>
      </c>
      <c r="E109291" t="s">
        <v>3332</v>
      </c>
      <c r="F109291" t="s">
        <v>62071</v>
      </c>
      <c r="G109291">
        <v>79201</v>
      </c>
      <c r="H109291">
        <v>24</v>
      </c>
      <c r="I109291">
        <v>79201</v>
      </c>
      <c r="K109291">
        <v>31</v>
      </c>
      <c r="L109291">
        <v>40</v>
      </c>
      <c r="M109291">
        <v>2268</v>
      </c>
      <c r="N109291" t="s">
        <v>6</v>
      </c>
      <c r="O109291">
        <v>11</v>
      </c>
    </row>
    <row r="109292" spans="1:15" x14ac:dyDescent="0.35">
      <c r="A109292">
        <v>79206</v>
      </c>
      <c r="B109292" t="s">
        <v>974</v>
      </c>
      <c r="C109292" t="s">
        <v>3</v>
      </c>
      <c r="D109292" t="s">
        <v>62071</v>
      </c>
      <c r="E109292" t="s">
        <v>3332</v>
      </c>
      <c r="F109292" t="s">
        <v>62071</v>
      </c>
      <c r="G109292">
        <v>79201</v>
      </c>
      <c r="H109292">
        <v>24</v>
      </c>
      <c r="I109292">
        <v>79201</v>
      </c>
      <c r="K109292">
        <v>9</v>
      </c>
      <c r="L109292">
        <v>40</v>
      </c>
      <c r="M109292">
        <v>1785</v>
      </c>
      <c r="N109292" t="s">
        <v>5815</v>
      </c>
      <c r="O109292">
        <v>11</v>
      </c>
    </row>
    <row r="109293" spans="1:15" x14ac:dyDescent="0.35">
      <c r="A109293">
        <v>79206</v>
      </c>
      <c r="B109293" t="s">
        <v>30572</v>
      </c>
      <c r="C109293" t="s">
        <v>3</v>
      </c>
      <c r="D109293" t="s">
        <v>62071</v>
      </c>
      <c r="E109293" t="s">
        <v>3332</v>
      </c>
      <c r="F109293" t="s">
        <v>62071</v>
      </c>
      <c r="G109293">
        <v>79201</v>
      </c>
      <c r="H109293">
        <v>24</v>
      </c>
      <c r="I109293">
        <v>79201</v>
      </c>
      <c r="K109293">
        <v>9</v>
      </c>
      <c r="L109293">
        <v>40</v>
      </c>
      <c r="M109293">
        <v>1787</v>
      </c>
      <c r="N109293" t="s">
        <v>5815</v>
      </c>
      <c r="O109293">
        <v>11</v>
      </c>
    </row>
    <row r="109294" spans="1:15" x14ac:dyDescent="0.35">
      <c r="A109294">
        <v>79206</v>
      </c>
      <c r="B109294" t="s">
        <v>583</v>
      </c>
      <c r="C109294" t="s">
        <v>3</v>
      </c>
      <c r="D109294" t="s">
        <v>62071</v>
      </c>
      <c r="E109294" t="s">
        <v>3332</v>
      </c>
      <c r="F109294" t="s">
        <v>62071</v>
      </c>
      <c r="G109294">
        <v>79201</v>
      </c>
      <c r="H109294">
        <v>24</v>
      </c>
      <c r="I109294">
        <v>79201</v>
      </c>
      <c r="K109294">
        <v>9</v>
      </c>
      <c r="L109294">
        <v>40</v>
      </c>
      <c r="M109294">
        <v>1783</v>
      </c>
      <c r="N109294" t="s">
        <v>5815</v>
      </c>
      <c r="O109294">
        <v>11</v>
      </c>
    </row>
    <row r="109295" spans="1:15" x14ac:dyDescent="0.35">
      <c r="A109295">
        <v>79207</v>
      </c>
      <c r="B109295" t="s">
        <v>70</v>
      </c>
      <c r="C109295" t="s">
        <v>3</v>
      </c>
      <c r="D109295" t="s">
        <v>62071</v>
      </c>
      <c r="E109295" t="s">
        <v>3332</v>
      </c>
      <c r="F109295" t="s">
        <v>62071</v>
      </c>
      <c r="G109295">
        <v>79201</v>
      </c>
      <c r="H109295">
        <v>24</v>
      </c>
      <c r="I109295">
        <v>79201</v>
      </c>
      <c r="K109295">
        <v>9</v>
      </c>
      <c r="L109295">
        <v>40</v>
      </c>
      <c r="M109295">
        <v>1779</v>
      </c>
      <c r="N109295" t="s">
        <v>5815</v>
      </c>
      <c r="O109295">
        <v>11</v>
      </c>
    </row>
    <row r="109296" spans="1:15" x14ac:dyDescent="0.35">
      <c r="A109296">
        <v>79207</v>
      </c>
      <c r="B109296" t="s">
        <v>62076</v>
      </c>
      <c r="C109296" t="s">
        <v>159</v>
      </c>
      <c r="D109296" t="s">
        <v>62071</v>
      </c>
      <c r="E109296" t="s">
        <v>3332</v>
      </c>
      <c r="F109296" t="s">
        <v>62071</v>
      </c>
      <c r="G109296">
        <v>79201</v>
      </c>
      <c r="H109296">
        <v>24</v>
      </c>
      <c r="I109296">
        <v>79201</v>
      </c>
      <c r="K109296">
        <v>21</v>
      </c>
      <c r="L109296">
        <v>40</v>
      </c>
      <c r="M109296">
        <v>1780</v>
      </c>
      <c r="N109296" t="s">
        <v>5815</v>
      </c>
      <c r="O109296">
        <v>11</v>
      </c>
    </row>
    <row r="109297" spans="1:15" x14ac:dyDescent="0.35">
      <c r="A109297">
        <v>79208</v>
      </c>
      <c r="B109297" t="s">
        <v>592</v>
      </c>
      <c r="C109297" t="s">
        <v>3</v>
      </c>
      <c r="D109297" t="s">
        <v>62071</v>
      </c>
      <c r="E109297" t="s">
        <v>3332</v>
      </c>
      <c r="F109297" t="s">
        <v>62071</v>
      </c>
      <c r="G109297">
        <v>79201</v>
      </c>
      <c r="H109297">
        <v>24</v>
      </c>
      <c r="I109297">
        <v>79201</v>
      </c>
      <c r="K109297">
        <v>9</v>
      </c>
      <c r="L109297">
        <v>40</v>
      </c>
      <c r="M109297">
        <v>1778</v>
      </c>
      <c r="N109297" t="s">
        <v>5815</v>
      </c>
      <c r="O109297">
        <v>11</v>
      </c>
    </row>
    <row r="109298" spans="1:15" x14ac:dyDescent="0.35">
      <c r="A109298">
        <v>79208</v>
      </c>
      <c r="B109298" t="s">
        <v>4292</v>
      </c>
      <c r="C109298" t="s">
        <v>3</v>
      </c>
      <c r="D109298" t="s">
        <v>62071</v>
      </c>
      <c r="E109298" t="s">
        <v>3332</v>
      </c>
      <c r="F109298" t="s">
        <v>62071</v>
      </c>
      <c r="G109298">
        <v>79201</v>
      </c>
      <c r="H109298">
        <v>24</v>
      </c>
      <c r="I109298">
        <v>79201</v>
      </c>
      <c r="K109298">
        <v>9</v>
      </c>
      <c r="L109298">
        <v>40</v>
      </c>
      <c r="M109298">
        <v>1782</v>
      </c>
      <c r="N109298" t="s">
        <v>5815</v>
      </c>
      <c r="O109298">
        <v>11</v>
      </c>
    </row>
    <row r="109299" spans="1:15" x14ac:dyDescent="0.35">
      <c r="A109299">
        <v>79208</v>
      </c>
      <c r="B109299" t="s">
        <v>12266</v>
      </c>
      <c r="C109299" t="s">
        <v>3</v>
      </c>
      <c r="D109299" t="s">
        <v>62071</v>
      </c>
      <c r="E109299" t="s">
        <v>3332</v>
      </c>
      <c r="F109299" t="s">
        <v>62071</v>
      </c>
      <c r="G109299">
        <v>79201</v>
      </c>
      <c r="H109299">
        <v>24</v>
      </c>
      <c r="I109299">
        <v>79201</v>
      </c>
      <c r="K109299">
        <v>9</v>
      </c>
      <c r="L109299">
        <v>40</v>
      </c>
      <c r="M109299">
        <v>1777</v>
      </c>
      <c r="N109299" t="s">
        <v>5815</v>
      </c>
      <c r="O109299">
        <v>11</v>
      </c>
    </row>
    <row r="109300" spans="1:15" x14ac:dyDescent="0.35">
      <c r="A109300">
        <v>79208</v>
      </c>
      <c r="B109300" t="s">
        <v>6212</v>
      </c>
      <c r="C109300" t="s">
        <v>159</v>
      </c>
      <c r="D109300" t="s">
        <v>62071</v>
      </c>
      <c r="E109300" t="s">
        <v>3332</v>
      </c>
      <c r="F109300" t="s">
        <v>62071</v>
      </c>
      <c r="G109300">
        <v>79201</v>
      </c>
      <c r="H109300">
        <v>24</v>
      </c>
      <c r="I109300">
        <v>79201</v>
      </c>
      <c r="K109300">
        <v>21</v>
      </c>
      <c r="L109300">
        <v>40</v>
      </c>
      <c r="M109300">
        <v>1781</v>
      </c>
      <c r="N109300" t="s">
        <v>5815</v>
      </c>
      <c r="O109300">
        <v>11</v>
      </c>
    </row>
    <row r="109301" spans="1:15" x14ac:dyDescent="0.35">
      <c r="A109301">
        <v>79208</v>
      </c>
      <c r="B109301" t="s">
        <v>647</v>
      </c>
      <c r="C109301" t="s">
        <v>3</v>
      </c>
      <c r="D109301" t="s">
        <v>62071</v>
      </c>
      <c r="E109301" t="s">
        <v>3332</v>
      </c>
      <c r="F109301" t="s">
        <v>62071</v>
      </c>
      <c r="G109301">
        <v>79201</v>
      </c>
      <c r="H109301">
        <v>24</v>
      </c>
      <c r="I109301">
        <v>79201</v>
      </c>
      <c r="K109301">
        <v>9</v>
      </c>
      <c r="L109301">
        <v>40</v>
      </c>
      <c r="M109301">
        <v>2680</v>
      </c>
      <c r="N109301" t="s">
        <v>6</v>
      </c>
      <c r="O109301">
        <v>11</v>
      </c>
    </row>
    <row r="109302" spans="1:15" x14ac:dyDescent="0.35">
      <c r="A109302">
        <v>79210</v>
      </c>
      <c r="B109302" t="s">
        <v>62077</v>
      </c>
      <c r="C109302" t="s">
        <v>2091</v>
      </c>
      <c r="D109302" t="s">
        <v>62071</v>
      </c>
      <c r="E109302" t="s">
        <v>3332</v>
      </c>
      <c r="G109302">
        <v>79201</v>
      </c>
      <c r="H109302">
        <v>24</v>
      </c>
      <c r="I109302">
        <v>79201</v>
      </c>
      <c r="K109302">
        <v>45</v>
      </c>
      <c r="L109302">
        <v>40</v>
      </c>
      <c r="M109302">
        <v>1131</v>
      </c>
      <c r="N109302" t="s">
        <v>1724</v>
      </c>
    </row>
    <row r="109303" spans="1:15" x14ac:dyDescent="0.35">
      <c r="A109303">
        <v>79212</v>
      </c>
      <c r="B109303" t="s">
        <v>1887</v>
      </c>
      <c r="C109303" t="s">
        <v>2065</v>
      </c>
      <c r="D109303" t="s">
        <v>62071</v>
      </c>
      <c r="E109303" t="s">
        <v>3332</v>
      </c>
      <c r="G109303">
        <v>79201</v>
      </c>
      <c r="H109303">
        <v>24</v>
      </c>
      <c r="I109303">
        <v>79201</v>
      </c>
      <c r="K109303">
        <v>15</v>
      </c>
      <c r="L109303">
        <v>40</v>
      </c>
      <c r="M109303">
        <v>1133</v>
      </c>
      <c r="N109303" t="s">
        <v>1724</v>
      </c>
    </row>
    <row r="109304" spans="1:15" x14ac:dyDescent="0.35">
      <c r="A109304">
        <v>79213</v>
      </c>
      <c r="B109304" t="s">
        <v>14002</v>
      </c>
      <c r="C109304" t="s">
        <v>1875</v>
      </c>
      <c r="D109304" t="s">
        <v>62071</v>
      </c>
      <c r="E109304" t="s">
        <v>3332</v>
      </c>
      <c r="G109304">
        <v>79201</v>
      </c>
      <c r="H109304">
        <v>24</v>
      </c>
      <c r="I109304">
        <v>79201</v>
      </c>
      <c r="K109304">
        <v>29</v>
      </c>
      <c r="L109304">
        <v>40</v>
      </c>
      <c r="M109304">
        <v>2546</v>
      </c>
      <c r="N109304" t="s">
        <v>1724</v>
      </c>
    </row>
    <row r="109305" spans="1:15" x14ac:dyDescent="0.35">
      <c r="A109305">
        <v>79214</v>
      </c>
      <c r="B109305" t="s">
        <v>1158</v>
      </c>
      <c r="C109305" t="s">
        <v>1875</v>
      </c>
      <c r="D109305" t="s">
        <v>62071</v>
      </c>
      <c r="E109305" t="s">
        <v>3332</v>
      </c>
      <c r="G109305">
        <v>79201</v>
      </c>
      <c r="H109305">
        <v>24</v>
      </c>
      <c r="I109305">
        <v>79201</v>
      </c>
      <c r="K109305">
        <v>29</v>
      </c>
      <c r="L109305">
        <v>40</v>
      </c>
      <c r="M109305">
        <v>1132</v>
      </c>
      <c r="N109305" t="s">
        <v>1724</v>
      </c>
    </row>
    <row r="109306" spans="1:15" x14ac:dyDescent="0.35">
      <c r="A109306">
        <v>79215</v>
      </c>
      <c r="B109306" t="s">
        <v>62078</v>
      </c>
      <c r="C109306" t="s">
        <v>2065</v>
      </c>
      <c r="D109306" t="s">
        <v>62071</v>
      </c>
      <c r="E109306" t="s">
        <v>3332</v>
      </c>
      <c r="G109306">
        <v>79201</v>
      </c>
      <c r="H109306">
        <v>24</v>
      </c>
      <c r="I109306">
        <v>79201</v>
      </c>
      <c r="K109306">
        <v>15</v>
      </c>
      <c r="L109306">
        <v>40</v>
      </c>
      <c r="M109306">
        <v>2531</v>
      </c>
      <c r="N109306" t="s">
        <v>1724</v>
      </c>
    </row>
    <row r="109307" spans="1:15" x14ac:dyDescent="0.35">
      <c r="A109307">
        <v>79216</v>
      </c>
      <c r="B109307" t="s">
        <v>9710</v>
      </c>
      <c r="C109307" t="s">
        <v>2065</v>
      </c>
      <c r="D109307" t="s">
        <v>62071</v>
      </c>
      <c r="E109307" t="s">
        <v>3332</v>
      </c>
      <c r="G109307">
        <v>79201</v>
      </c>
      <c r="H109307">
        <v>24</v>
      </c>
      <c r="I109307">
        <v>79201</v>
      </c>
      <c r="K109307">
        <v>15</v>
      </c>
      <c r="L109307">
        <v>40</v>
      </c>
      <c r="M109307">
        <v>2982</v>
      </c>
      <c r="N109307" t="s">
        <v>1724</v>
      </c>
    </row>
    <row r="109308" spans="1:15" x14ac:dyDescent="0.35">
      <c r="A109308">
        <v>79217</v>
      </c>
      <c r="B109308" t="s">
        <v>634</v>
      </c>
      <c r="C109308" t="s">
        <v>2065</v>
      </c>
      <c r="D109308" t="s">
        <v>62071</v>
      </c>
      <c r="E109308" t="s">
        <v>3332</v>
      </c>
      <c r="G109308">
        <v>79201</v>
      </c>
      <c r="H109308">
        <v>24</v>
      </c>
      <c r="I109308">
        <v>79201</v>
      </c>
      <c r="K109308">
        <v>15</v>
      </c>
      <c r="L109308">
        <v>40</v>
      </c>
      <c r="M109308">
        <v>2727</v>
      </c>
      <c r="N109308" t="s">
        <v>1724</v>
      </c>
    </row>
    <row r="109309" spans="1:15" x14ac:dyDescent="0.35">
      <c r="A109309">
        <v>79218</v>
      </c>
      <c r="B109309" t="s">
        <v>62079</v>
      </c>
      <c r="C109309" t="s">
        <v>2065</v>
      </c>
      <c r="D109309" t="s">
        <v>62071</v>
      </c>
      <c r="E109309" t="s">
        <v>3332</v>
      </c>
      <c r="G109309">
        <v>79201</v>
      </c>
      <c r="H109309">
        <v>24</v>
      </c>
      <c r="I109309">
        <v>79201</v>
      </c>
      <c r="K109309">
        <v>15</v>
      </c>
      <c r="L109309">
        <v>40</v>
      </c>
      <c r="M109309">
        <v>2532</v>
      </c>
      <c r="N109309" t="s">
        <v>1724</v>
      </c>
    </row>
    <row r="109310" spans="1:15" x14ac:dyDescent="0.35">
      <c r="A109310">
        <v>79219</v>
      </c>
      <c r="B109310" t="s">
        <v>62080</v>
      </c>
      <c r="C109310" t="s">
        <v>1466</v>
      </c>
      <c r="D109310" t="s">
        <v>62071</v>
      </c>
      <c r="E109310" t="s">
        <v>3332</v>
      </c>
      <c r="G109310">
        <v>79201</v>
      </c>
      <c r="H109310">
        <v>24</v>
      </c>
      <c r="I109310">
        <v>79201</v>
      </c>
      <c r="K109310">
        <v>1</v>
      </c>
      <c r="L109310">
        <v>40</v>
      </c>
      <c r="M109310">
        <v>1130</v>
      </c>
      <c r="N109310" t="s">
        <v>1724</v>
      </c>
    </row>
    <row r="109311" spans="1:15" x14ac:dyDescent="0.35">
      <c r="A109311">
        <v>79220</v>
      </c>
      <c r="B109311" t="s">
        <v>2711</v>
      </c>
      <c r="C109311" t="s">
        <v>2065</v>
      </c>
      <c r="D109311" t="s">
        <v>62071</v>
      </c>
      <c r="E109311" t="s">
        <v>3332</v>
      </c>
      <c r="G109311">
        <v>79201</v>
      </c>
      <c r="H109311">
        <v>24</v>
      </c>
      <c r="I109311">
        <v>79201</v>
      </c>
      <c r="K109311">
        <v>15</v>
      </c>
      <c r="L109311">
        <v>40</v>
      </c>
      <c r="M109311">
        <v>1134</v>
      </c>
      <c r="N109311" t="s">
        <v>1724</v>
      </c>
    </row>
    <row r="109312" spans="1:15" x14ac:dyDescent="0.35">
      <c r="A109312">
        <v>79220</v>
      </c>
      <c r="B109312" t="s">
        <v>4090</v>
      </c>
      <c r="C109312" t="s">
        <v>2065</v>
      </c>
      <c r="D109312" t="s">
        <v>62071</v>
      </c>
      <c r="E109312" t="s">
        <v>3332</v>
      </c>
      <c r="G109312">
        <v>79201</v>
      </c>
      <c r="H109312">
        <v>24</v>
      </c>
      <c r="I109312">
        <v>79201</v>
      </c>
      <c r="K109312">
        <v>15</v>
      </c>
      <c r="L109312">
        <v>40</v>
      </c>
      <c r="M109312">
        <v>1135</v>
      </c>
      <c r="N109312" t="s">
        <v>1724</v>
      </c>
    </row>
    <row r="109313" spans="1:14" x14ac:dyDescent="0.35">
      <c r="A109313">
        <v>79224</v>
      </c>
      <c r="B109313" t="s">
        <v>2378</v>
      </c>
      <c r="C109313" t="s">
        <v>2065</v>
      </c>
      <c r="D109313" t="s">
        <v>62071</v>
      </c>
      <c r="E109313" t="s">
        <v>3332</v>
      </c>
      <c r="G109313">
        <v>79201</v>
      </c>
      <c r="H109313">
        <v>24</v>
      </c>
      <c r="I109313">
        <v>79201</v>
      </c>
      <c r="K109313">
        <v>15</v>
      </c>
      <c r="L109313">
        <v>40</v>
      </c>
      <c r="M109313">
        <v>1</v>
      </c>
      <c r="N109313" t="s">
        <v>6</v>
      </c>
    </row>
    <row r="109314" spans="1:14" x14ac:dyDescent="0.35">
      <c r="A109314">
        <v>79224</v>
      </c>
      <c r="B109314" t="s">
        <v>62081</v>
      </c>
      <c r="C109314" t="s">
        <v>2065</v>
      </c>
      <c r="D109314" t="s">
        <v>62071</v>
      </c>
      <c r="E109314" t="s">
        <v>3332</v>
      </c>
      <c r="G109314">
        <v>79201</v>
      </c>
      <c r="H109314">
        <v>24</v>
      </c>
      <c r="I109314">
        <v>79201</v>
      </c>
      <c r="K109314">
        <v>15</v>
      </c>
      <c r="L109314">
        <v>40</v>
      </c>
      <c r="M109314">
        <v>2534</v>
      </c>
      <c r="N109314" t="s">
        <v>1724</v>
      </c>
    </row>
    <row r="109315" spans="1:14" x14ac:dyDescent="0.35">
      <c r="A109315">
        <v>79225</v>
      </c>
      <c r="B109315" t="s">
        <v>62082</v>
      </c>
      <c r="C109315" t="s">
        <v>2065</v>
      </c>
      <c r="D109315" t="s">
        <v>62071</v>
      </c>
      <c r="E109315" t="s">
        <v>3332</v>
      </c>
      <c r="G109315">
        <v>79201</v>
      </c>
      <c r="H109315">
        <v>24</v>
      </c>
      <c r="I109315">
        <v>79201</v>
      </c>
      <c r="K109315">
        <v>15</v>
      </c>
      <c r="L109315">
        <v>40</v>
      </c>
      <c r="M109315">
        <v>2533</v>
      </c>
      <c r="N109315" t="s">
        <v>1724</v>
      </c>
    </row>
    <row r="109316" spans="1:14" x14ac:dyDescent="0.35">
      <c r="A109316">
        <v>79225</v>
      </c>
      <c r="B109316" t="s">
        <v>11888</v>
      </c>
      <c r="C109316" t="s">
        <v>2065</v>
      </c>
      <c r="D109316" t="s">
        <v>62071</v>
      </c>
      <c r="E109316" t="s">
        <v>3332</v>
      </c>
      <c r="G109316">
        <v>79201</v>
      </c>
      <c r="H109316">
        <v>24</v>
      </c>
      <c r="I109316">
        <v>79201</v>
      </c>
      <c r="K109316">
        <v>15</v>
      </c>
      <c r="L109316">
        <v>40</v>
      </c>
      <c r="M109316">
        <v>2557</v>
      </c>
      <c r="N109316" t="s">
        <v>1724</v>
      </c>
    </row>
    <row r="109317" spans="1:14" x14ac:dyDescent="0.35">
      <c r="A109317">
        <v>79225</v>
      </c>
      <c r="B109317" t="s">
        <v>446</v>
      </c>
      <c r="C109317" t="s">
        <v>2065</v>
      </c>
      <c r="D109317" t="s">
        <v>62071</v>
      </c>
      <c r="E109317" t="s">
        <v>3332</v>
      </c>
      <c r="G109317">
        <v>79201</v>
      </c>
      <c r="H109317">
        <v>24</v>
      </c>
      <c r="I109317">
        <v>79201</v>
      </c>
      <c r="K109317">
        <v>15</v>
      </c>
      <c r="L109317">
        <v>40</v>
      </c>
      <c r="M109317">
        <v>2529</v>
      </c>
      <c r="N109317" t="s">
        <v>1724</v>
      </c>
    </row>
    <row r="109318" spans="1:14" x14ac:dyDescent="0.35">
      <c r="A109318">
        <v>79225</v>
      </c>
      <c r="B109318" t="s">
        <v>62083</v>
      </c>
      <c r="C109318" t="s">
        <v>2065</v>
      </c>
      <c r="D109318" t="s">
        <v>62071</v>
      </c>
      <c r="E109318" t="s">
        <v>3332</v>
      </c>
      <c r="G109318">
        <v>79201</v>
      </c>
      <c r="H109318">
        <v>24</v>
      </c>
      <c r="I109318">
        <v>79201</v>
      </c>
      <c r="K109318">
        <v>15</v>
      </c>
      <c r="L109318">
        <v>40</v>
      </c>
      <c r="M109318">
        <v>1129</v>
      </c>
      <c r="N109318" t="s">
        <v>1724</v>
      </c>
    </row>
    <row r="109319" spans="1:14" x14ac:dyDescent="0.35">
      <c r="A109319">
        <v>79226</v>
      </c>
      <c r="B109319" t="s">
        <v>62084</v>
      </c>
      <c r="C109319" t="s">
        <v>2065</v>
      </c>
      <c r="D109319" t="s">
        <v>62071</v>
      </c>
      <c r="E109319" t="s">
        <v>3332</v>
      </c>
      <c r="G109319">
        <v>79201</v>
      </c>
      <c r="H109319">
        <v>24</v>
      </c>
      <c r="I109319">
        <v>79201</v>
      </c>
      <c r="K109319">
        <v>15</v>
      </c>
      <c r="L109319">
        <v>40</v>
      </c>
      <c r="M109319">
        <v>2530</v>
      </c>
      <c r="N109319" t="s">
        <v>1724</v>
      </c>
    </row>
    <row r="109320" spans="1:14" x14ac:dyDescent="0.35">
      <c r="A109320">
        <v>79227</v>
      </c>
      <c r="B109320" t="s">
        <v>10331</v>
      </c>
      <c r="C109320" t="s">
        <v>2065</v>
      </c>
      <c r="D109320" t="s">
        <v>62071</v>
      </c>
      <c r="E109320" t="s">
        <v>3332</v>
      </c>
      <c r="G109320">
        <v>79201</v>
      </c>
      <c r="H109320">
        <v>24</v>
      </c>
      <c r="I109320">
        <v>79201</v>
      </c>
      <c r="K109320">
        <v>15</v>
      </c>
      <c r="L109320">
        <v>40</v>
      </c>
      <c r="M109320">
        <v>2669</v>
      </c>
      <c r="N109320" t="s">
        <v>1724</v>
      </c>
    </row>
    <row r="109321" spans="1:14" x14ac:dyDescent="0.35">
      <c r="A109321">
        <v>79228</v>
      </c>
      <c r="B109321" t="s">
        <v>62085</v>
      </c>
      <c r="C109321" t="s">
        <v>11</v>
      </c>
      <c r="D109321" t="s">
        <v>62071</v>
      </c>
      <c r="E109321" t="s">
        <v>3332</v>
      </c>
      <c r="G109321">
        <v>79201</v>
      </c>
      <c r="H109321">
        <v>24</v>
      </c>
      <c r="I109321">
        <v>79201</v>
      </c>
      <c r="K109321">
        <v>28</v>
      </c>
      <c r="L109321">
        <v>40</v>
      </c>
      <c r="M109321">
        <v>1136</v>
      </c>
      <c r="N109321" t="s">
        <v>1724</v>
      </c>
    </row>
    <row r="109322" spans="1:14" x14ac:dyDescent="0.35">
      <c r="A109322">
        <v>79228</v>
      </c>
      <c r="B109322" t="s">
        <v>27210</v>
      </c>
      <c r="C109322" t="s">
        <v>2065</v>
      </c>
      <c r="D109322" t="s">
        <v>62071</v>
      </c>
      <c r="E109322" t="s">
        <v>3332</v>
      </c>
      <c r="G109322">
        <v>79201</v>
      </c>
      <c r="H109322">
        <v>24</v>
      </c>
      <c r="I109322">
        <v>79201</v>
      </c>
      <c r="K109322">
        <v>15</v>
      </c>
      <c r="L109322">
        <v>40</v>
      </c>
      <c r="M109322">
        <v>1137</v>
      </c>
      <c r="N109322" t="s">
        <v>1724</v>
      </c>
    </row>
    <row r="109323" spans="1:14" x14ac:dyDescent="0.35">
      <c r="A109323">
        <v>79229</v>
      </c>
      <c r="B109323" t="s">
        <v>14187</v>
      </c>
      <c r="C109323" t="s">
        <v>2065</v>
      </c>
      <c r="D109323" t="s">
        <v>62071</v>
      </c>
      <c r="E109323" t="s">
        <v>3332</v>
      </c>
      <c r="G109323">
        <v>79201</v>
      </c>
      <c r="H109323">
        <v>24</v>
      </c>
      <c r="I109323">
        <v>79201</v>
      </c>
      <c r="K109323">
        <v>15</v>
      </c>
      <c r="L109323">
        <v>40</v>
      </c>
      <c r="M109323">
        <v>2</v>
      </c>
      <c r="N109323" t="s">
        <v>1724</v>
      </c>
    </row>
    <row r="109324" spans="1:14" x14ac:dyDescent="0.35">
      <c r="A109324">
        <v>79229</v>
      </c>
      <c r="B109324" t="s">
        <v>62086</v>
      </c>
      <c r="C109324" t="s">
        <v>2065</v>
      </c>
      <c r="D109324" t="s">
        <v>62071</v>
      </c>
      <c r="E109324" t="s">
        <v>3332</v>
      </c>
      <c r="G109324">
        <v>79201</v>
      </c>
      <c r="H109324">
        <v>24</v>
      </c>
      <c r="I109324">
        <v>79201</v>
      </c>
      <c r="K109324">
        <v>15</v>
      </c>
      <c r="L109324">
        <v>40</v>
      </c>
      <c r="M109324">
        <v>3</v>
      </c>
      <c r="N109324" t="s">
        <v>1724</v>
      </c>
    </row>
    <row r="109325" spans="1:14" x14ac:dyDescent="0.35">
      <c r="A109325">
        <v>79230</v>
      </c>
      <c r="B109325" t="s">
        <v>62087</v>
      </c>
      <c r="C109325" t="s">
        <v>1875</v>
      </c>
      <c r="D109325" t="s">
        <v>62002</v>
      </c>
      <c r="E109325" t="s">
        <v>3332</v>
      </c>
      <c r="G109325">
        <v>79001</v>
      </c>
      <c r="H109325">
        <v>24</v>
      </c>
      <c r="I109325">
        <v>79001</v>
      </c>
      <c r="K109325">
        <v>29</v>
      </c>
      <c r="L109325">
        <v>13</v>
      </c>
      <c r="M109325">
        <v>38</v>
      </c>
      <c r="N109325" t="s">
        <v>1724</v>
      </c>
    </row>
    <row r="109326" spans="1:14" x14ac:dyDescent="0.35">
      <c r="A109326">
        <v>79230</v>
      </c>
      <c r="B109326" t="s">
        <v>62088</v>
      </c>
      <c r="C109326" t="s">
        <v>2065</v>
      </c>
      <c r="D109326" t="s">
        <v>62002</v>
      </c>
      <c r="E109326" t="s">
        <v>3332</v>
      </c>
      <c r="G109326">
        <v>79001</v>
      </c>
      <c r="H109326">
        <v>24</v>
      </c>
      <c r="I109326">
        <v>79001</v>
      </c>
      <c r="K109326">
        <v>15</v>
      </c>
      <c r="L109326">
        <v>13</v>
      </c>
      <c r="M109326">
        <v>60</v>
      </c>
      <c r="N109326" t="s">
        <v>1724</v>
      </c>
    </row>
    <row r="109327" spans="1:14" x14ac:dyDescent="0.35">
      <c r="A109327">
        <v>79230</v>
      </c>
      <c r="B109327" t="s">
        <v>1014</v>
      </c>
      <c r="C109327" t="s">
        <v>1875</v>
      </c>
      <c r="D109327" t="s">
        <v>62002</v>
      </c>
      <c r="E109327" t="s">
        <v>3332</v>
      </c>
      <c r="G109327">
        <v>79001</v>
      </c>
      <c r="H109327">
        <v>24</v>
      </c>
      <c r="I109327">
        <v>79001</v>
      </c>
      <c r="K109327">
        <v>29</v>
      </c>
      <c r="L109327">
        <v>13</v>
      </c>
      <c r="M109327">
        <v>182</v>
      </c>
      <c r="N109327" t="s">
        <v>1724</v>
      </c>
    </row>
    <row r="109328" spans="1:14" x14ac:dyDescent="0.35">
      <c r="A109328">
        <v>79230</v>
      </c>
      <c r="B109328" t="s">
        <v>6506</v>
      </c>
      <c r="C109328" t="s">
        <v>1875</v>
      </c>
      <c r="D109328" t="s">
        <v>62002</v>
      </c>
      <c r="E109328" t="s">
        <v>3332</v>
      </c>
      <c r="G109328">
        <v>79001</v>
      </c>
      <c r="H109328">
        <v>24</v>
      </c>
      <c r="I109328">
        <v>79001</v>
      </c>
      <c r="K109328">
        <v>29</v>
      </c>
      <c r="L109328">
        <v>13</v>
      </c>
      <c r="M109328">
        <v>78</v>
      </c>
      <c r="N109328" t="s">
        <v>1724</v>
      </c>
    </row>
    <row r="109329" spans="1:14" x14ac:dyDescent="0.35">
      <c r="A109329">
        <v>79230</v>
      </c>
      <c r="B109329" t="s">
        <v>62089</v>
      </c>
      <c r="C109329" t="s">
        <v>11</v>
      </c>
      <c r="D109329" t="s">
        <v>62002</v>
      </c>
      <c r="E109329" t="s">
        <v>3332</v>
      </c>
      <c r="G109329">
        <v>79001</v>
      </c>
      <c r="H109329">
        <v>24</v>
      </c>
      <c r="I109329">
        <v>79001</v>
      </c>
      <c r="K109329">
        <v>28</v>
      </c>
      <c r="L109329">
        <v>13</v>
      </c>
      <c r="M109329">
        <v>1142</v>
      </c>
      <c r="N109329" t="s">
        <v>1724</v>
      </c>
    </row>
    <row r="109330" spans="1:14" x14ac:dyDescent="0.35">
      <c r="A109330">
        <v>79233</v>
      </c>
      <c r="B109330" t="s">
        <v>62090</v>
      </c>
      <c r="C109330" t="s">
        <v>2065</v>
      </c>
      <c r="D109330" t="s">
        <v>62002</v>
      </c>
      <c r="E109330" t="s">
        <v>3332</v>
      </c>
      <c r="G109330">
        <v>79001</v>
      </c>
      <c r="H109330">
        <v>24</v>
      </c>
      <c r="I109330">
        <v>79001</v>
      </c>
      <c r="K109330">
        <v>15</v>
      </c>
      <c r="L109330">
        <v>13</v>
      </c>
      <c r="M109330">
        <v>153</v>
      </c>
      <c r="N109330" t="s">
        <v>1724</v>
      </c>
    </row>
    <row r="109331" spans="1:14" x14ac:dyDescent="0.35">
      <c r="A109331">
        <v>79233</v>
      </c>
      <c r="B109331" t="s">
        <v>62091</v>
      </c>
      <c r="C109331" t="s">
        <v>1875</v>
      </c>
      <c r="D109331" t="s">
        <v>62002</v>
      </c>
      <c r="E109331" t="s">
        <v>3332</v>
      </c>
      <c r="G109331">
        <v>79001</v>
      </c>
      <c r="H109331">
        <v>24</v>
      </c>
      <c r="I109331">
        <v>79001</v>
      </c>
      <c r="K109331">
        <v>29</v>
      </c>
      <c r="L109331">
        <v>13</v>
      </c>
      <c r="M109331">
        <v>80</v>
      </c>
      <c r="N109331" t="s">
        <v>1724</v>
      </c>
    </row>
    <row r="109332" spans="1:14" x14ac:dyDescent="0.35">
      <c r="A109332">
        <v>79233</v>
      </c>
      <c r="B109332" t="s">
        <v>62092</v>
      </c>
      <c r="C109332" t="s">
        <v>2432</v>
      </c>
      <c r="D109332" t="s">
        <v>62002</v>
      </c>
      <c r="E109332" t="s">
        <v>3332</v>
      </c>
      <c r="G109332">
        <v>79001</v>
      </c>
      <c r="H109332">
        <v>24</v>
      </c>
      <c r="I109332">
        <v>79001</v>
      </c>
      <c r="K109332">
        <v>16</v>
      </c>
      <c r="L109332">
        <v>13</v>
      </c>
      <c r="M109332">
        <v>1138</v>
      </c>
      <c r="N109332" t="s">
        <v>1724</v>
      </c>
    </row>
    <row r="109333" spans="1:14" x14ac:dyDescent="0.35">
      <c r="A109333">
        <v>79233</v>
      </c>
      <c r="B109333" t="s">
        <v>28995</v>
      </c>
      <c r="C109333" t="s">
        <v>2065</v>
      </c>
      <c r="D109333" t="s">
        <v>62002</v>
      </c>
      <c r="E109333" t="s">
        <v>3332</v>
      </c>
      <c r="G109333">
        <v>79001</v>
      </c>
      <c r="H109333">
        <v>24</v>
      </c>
      <c r="I109333">
        <v>79001</v>
      </c>
      <c r="K109333">
        <v>15</v>
      </c>
      <c r="L109333">
        <v>13</v>
      </c>
      <c r="M109333">
        <v>101</v>
      </c>
      <c r="N109333" t="s">
        <v>1724</v>
      </c>
    </row>
    <row r="109334" spans="1:14" x14ac:dyDescent="0.35">
      <c r="A109334">
        <v>79234</v>
      </c>
      <c r="B109334" t="s">
        <v>2894</v>
      </c>
      <c r="C109334" t="s">
        <v>1875</v>
      </c>
      <c r="D109334" t="s">
        <v>62002</v>
      </c>
      <c r="E109334" t="s">
        <v>3332</v>
      </c>
      <c r="G109334">
        <v>79001</v>
      </c>
      <c r="H109334">
        <v>24</v>
      </c>
      <c r="I109334">
        <v>79001</v>
      </c>
      <c r="K109334">
        <v>29</v>
      </c>
      <c r="L109334">
        <v>13</v>
      </c>
      <c r="M109334">
        <v>149</v>
      </c>
      <c r="N109334" t="s">
        <v>1724</v>
      </c>
    </row>
    <row r="109335" spans="1:14" x14ac:dyDescent="0.35">
      <c r="A109335">
        <v>79234</v>
      </c>
      <c r="B109335" t="s">
        <v>62093</v>
      </c>
      <c r="C109335" t="s">
        <v>2065</v>
      </c>
      <c r="D109335" t="s">
        <v>62002</v>
      </c>
      <c r="E109335" t="s">
        <v>3332</v>
      </c>
      <c r="G109335">
        <v>79001</v>
      </c>
      <c r="H109335">
        <v>24</v>
      </c>
      <c r="I109335">
        <v>79001</v>
      </c>
      <c r="K109335">
        <v>15</v>
      </c>
      <c r="L109335">
        <v>13</v>
      </c>
      <c r="M109335">
        <v>2419</v>
      </c>
      <c r="N109335" t="s">
        <v>1724</v>
      </c>
    </row>
    <row r="109336" spans="1:14" x14ac:dyDescent="0.35">
      <c r="A109336">
        <v>79235</v>
      </c>
      <c r="B109336" t="s">
        <v>62094</v>
      </c>
      <c r="C109336" t="s">
        <v>1875</v>
      </c>
      <c r="D109336" t="s">
        <v>62002</v>
      </c>
      <c r="E109336" t="s">
        <v>3332</v>
      </c>
      <c r="G109336">
        <v>79001</v>
      </c>
      <c r="H109336">
        <v>24</v>
      </c>
      <c r="I109336">
        <v>79001</v>
      </c>
      <c r="K109336">
        <v>29</v>
      </c>
      <c r="L109336">
        <v>13</v>
      </c>
      <c r="M109336">
        <v>184</v>
      </c>
      <c r="N109336" t="s">
        <v>1724</v>
      </c>
    </row>
    <row r="109337" spans="1:14" x14ac:dyDescent="0.35">
      <c r="A109337">
        <v>79235</v>
      </c>
      <c r="B109337" t="s">
        <v>486</v>
      </c>
      <c r="C109337" t="s">
        <v>1875</v>
      </c>
      <c r="D109337" t="s">
        <v>62002</v>
      </c>
      <c r="E109337" t="s">
        <v>3332</v>
      </c>
      <c r="G109337">
        <v>79001</v>
      </c>
      <c r="H109337">
        <v>24</v>
      </c>
      <c r="I109337">
        <v>79001</v>
      </c>
      <c r="K109337">
        <v>29</v>
      </c>
      <c r="L109337">
        <v>13</v>
      </c>
      <c r="M109337">
        <v>135</v>
      </c>
      <c r="N109337" t="s">
        <v>1724</v>
      </c>
    </row>
    <row r="109338" spans="1:14" x14ac:dyDescent="0.35">
      <c r="A109338">
        <v>79235</v>
      </c>
      <c r="B109338" t="s">
        <v>62095</v>
      </c>
      <c r="C109338" t="s">
        <v>1875</v>
      </c>
      <c r="D109338" t="s">
        <v>62002</v>
      </c>
      <c r="E109338" t="s">
        <v>3332</v>
      </c>
      <c r="G109338">
        <v>79001</v>
      </c>
      <c r="H109338">
        <v>24</v>
      </c>
      <c r="I109338">
        <v>79001</v>
      </c>
      <c r="K109338">
        <v>29</v>
      </c>
      <c r="L109338">
        <v>13</v>
      </c>
      <c r="M109338">
        <v>170</v>
      </c>
      <c r="N109338" t="s">
        <v>1724</v>
      </c>
    </row>
    <row r="109339" spans="1:14" x14ac:dyDescent="0.35">
      <c r="A109339">
        <v>79235</v>
      </c>
      <c r="B109339" t="s">
        <v>62096</v>
      </c>
      <c r="C109339" t="s">
        <v>1875</v>
      </c>
      <c r="D109339" t="s">
        <v>62002</v>
      </c>
      <c r="E109339" t="s">
        <v>3332</v>
      </c>
      <c r="G109339">
        <v>79001</v>
      </c>
      <c r="H109339">
        <v>24</v>
      </c>
      <c r="I109339">
        <v>79001</v>
      </c>
      <c r="K109339">
        <v>29</v>
      </c>
      <c r="L109339">
        <v>13</v>
      </c>
      <c r="M109339">
        <v>92</v>
      </c>
      <c r="N109339" t="s">
        <v>1724</v>
      </c>
    </row>
    <row r="109340" spans="1:14" x14ac:dyDescent="0.35">
      <c r="A109340">
        <v>79235</v>
      </c>
      <c r="B109340" t="s">
        <v>62097</v>
      </c>
      <c r="C109340" t="s">
        <v>2065</v>
      </c>
      <c r="D109340" t="s">
        <v>62002</v>
      </c>
      <c r="E109340" t="s">
        <v>3332</v>
      </c>
      <c r="G109340">
        <v>79001</v>
      </c>
      <c r="H109340">
        <v>24</v>
      </c>
      <c r="I109340">
        <v>79001</v>
      </c>
      <c r="K109340">
        <v>15</v>
      </c>
      <c r="L109340">
        <v>13</v>
      </c>
      <c r="M109340">
        <v>195</v>
      </c>
      <c r="N109340" t="s">
        <v>1724</v>
      </c>
    </row>
    <row r="109341" spans="1:14" x14ac:dyDescent="0.35">
      <c r="A109341">
        <v>79235</v>
      </c>
      <c r="B109341" t="s">
        <v>62098</v>
      </c>
      <c r="C109341" t="s">
        <v>1875</v>
      </c>
      <c r="D109341" t="s">
        <v>62002</v>
      </c>
      <c r="E109341" t="s">
        <v>3332</v>
      </c>
      <c r="G109341">
        <v>79001</v>
      </c>
      <c r="H109341">
        <v>24</v>
      </c>
      <c r="I109341">
        <v>79001</v>
      </c>
      <c r="K109341">
        <v>29</v>
      </c>
      <c r="L109341">
        <v>13</v>
      </c>
      <c r="M109341">
        <v>155</v>
      </c>
      <c r="N109341" t="s">
        <v>1724</v>
      </c>
    </row>
    <row r="109342" spans="1:14" x14ac:dyDescent="0.35">
      <c r="A109342">
        <v>79236</v>
      </c>
      <c r="B109342" t="s">
        <v>1226</v>
      </c>
      <c r="C109342" t="s">
        <v>1875</v>
      </c>
      <c r="D109342" t="s">
        <v>62002</v>
      </c>
      <c r="E109342" t="s">
        <v>3332</v>
      </c>
      <c r="G109342">
        <v>79001</v>
      </c>
      <c r="H109342">
        <v>24</v>
      </c>
      <c r="I109342">
        <v>79001</v>
      </c>
      <c r="K109342">
        <v>29</v>
      </c>
      <c r="L109342">
        <v>13</v>
      </c>
      <c r="M109342">
        <v>157</v>
      </c>
      <c r="N109342" t="s">
        <v>1724</v>
      </c>
    </row>
    <row r="109343" spans="1:14" x14ac:dyDescent="0.35">
      <c r="A109343">
        <v>79236</v>
      </c>
      <c r="B109343" t="s">
        <v>1064</v>
      </c>
      <c r="C109343" t="s">
        <v>1875</v>
      </c>
      <c r="D109343" t="s">
        <v>62002</v>
      </c>
      <c r="E109343" t="s">
        <v>3332</v>
      </c>
      <c r="G109343">
        <v>79001</v>
      </c>
      <c r="H109343">
        <v>24</v>
      </c>
      <c r="I109343">
        <v>79001</v>
      </c>
      <c r="K109343">
        <v>29</v>
      </c>
      <c r="L109343">
        <v>13</v>
      </c>
      <c r="M109343">
        <v>1144</v>
      </c>
      <c r="N109343" t="s">
        <v>1724</v>
      </c>
    </row>
    <row r="109344" spans="1:14" x14ac:dyDescent="0.35">
      <c r="A109344">
        <v>79237</v>
      </c>
      <c r="B109344" t="s">
        <v>62099</v>
      </c>
      <c r="C109344" t="s">
        <v>2065</v>
      </c>
      <c r="D109344" t="s">
        <v>62002</v>
      </c>
      <c r="E109344" t="s">
        <v>3332</v>
      </c>
      <c r="G109344">
        <v>79001</v>
      </c>
      <c r="H109344">
        <v>24</v>
      </c>
      <c r="I109344">
        <v>79001</v>
      </c>
      <c r="K109344">
        <v>15</v>
      </c>
      <c r="L109344">
        <v>13</v>
      </c>
      <c r="M109344">
        <v>51</v>
      </c>
      <c r="N109344" t="s">
        <v>1724</v>
      </c>
    </row>
    <row r="109345" spans="1:14" x14ac:dyDescent="0.35">
      <c r="A109345">
        <v>79237</v>
      </c>
      <c r="B109345" t="s">
        <v>62100</v>
      </c>
      <c r="C109345" t="s">
        <v>2065</v>
      </c>
      <c r="D109345" t="s">
        <v>62002</v>
      </c>
      <c r="E109345" t="s">
        <v>3332</v>
      </c>
      <c r="G109345">
        <v>79001</v>
      </c>
      <c r="H109345">
        <v>24</v>
      </c>
      <c r="I109345">
        <v>79001</v>
      </c>
      <c r="K109345">
        <v>15</v>
      </c>
      <c r="L109345">
        <v>13</v>
      </c>
      <c r="M109345">
        <v>74</v>
      </c>
      <c r="N109345" t="s">
        <v>1724</v>
      </c>
    </row>
    <row r="109346" spans="1:14" x14ac:dyDescent="0.35">
      <c r="A109346">
        <v>79237</v>
      </c>
      <c r="B109346" t="s">
        <v>9899</v>
      </c>
      <c r="C109346" t="s">
        <v>1875</v>
      </c>
      <c r="D109346" t="s">
        <v>62002</v>
      </c>
      <c r="E109346" t="s">
        <v>3332</v>
      </c>
      <c r="G109346">
        <v>79001</v>
      </c>
      <c r="H109346">
        <v>24</v>
      </c>
      <c r="I109346">
        <v>79001</v>
      </c>
      <c r="K109346">
        <v>29</v>
      </c>
      <c r="L109346">
        <v>13</v>
      </c>
      <c r="M109346">
        <v>84</v>
      </c>
      <c r="N109346" t="s">
        <v>1724</v>
      </c>
    </row>
    <row r="109347" spans="1:14" x14ac:dyDescent="0.35">
      <c r="A109347">
        <v>79237</v>
      </c>
      <c r="B109347" t="s">
        <v>62101</v>
      </c>
      <c r="C109347" t="s">
        <v>2065</v>
      </c>
      <c r="D109347" t="s">
        <v>62002</v>
      </c>
      <c r="E109347" t="s">
        <v>3332</v>
      </c>
      <c r="G109347">
        <v>79001</v>
      </c>
      <c r="H109347">
        <v>24</v>
      </c>
      <c r="I109347">
        <v>79001</v>
      </c>
      <c r="K109347">
        <v>15</v>
      </c>
      <c r="L109347">
        <v>13</v>
      </c>
      <c r="M109347">
        <v>98</v>
      </c>
      <c r="N109347" t="s">
        <v>1724</v>
      </c>
    </row>
    <row r="109348" spans="1:14" x14ac:dyDescent="0.35">
      <c r="A109348">
        <v>79237</v>
      </c>
      <c r="B109348" t="s">
        <v>62102</v>
      </c>
      <c r="C109348" t="s">
        <v>1875</v>
      </c>
      <c r="D109348" t="s">
        <v>62002</v>
      </c>
      <c r="E109348" t="s">
        <v>3332</v>
      </c>
      <c r="G109348">
        <v>79001</v>
      </c>
      <c r="H109348">
        <v>24</v>
      </c>
      <c r="I109348">
        <v>79001</v>
      </c>
      <c r="K109348">
        <v>29</v>
      </c>
      <c r="L109348">
        <v>13</v>
      </c>
      <c r="M109348">
        <v>1145</v>
      </c>
      <c r="N109348" t="s">
        <v>1724</v>
      </c>
    </row>
    <row r="109349" spans="1:14" x14ac:dyDescent="0.35">
      <c r="A109349">
        <v>79237</v>
      </c>
      <c r="B109349" t="s">
        <v>1017</v>
      </c>
      <c r="C109349" t="s">
        <v>1875</v>
      </c>
      <c r="D109349" t="s">
        <v>62002</v>
      </c>
      <c r="E109349" t="s">
        <v>3332</v>
      </c>
      <c r="G109349">
        <v>79001</v>
      </c>
      <c r="H109349">
        <v>24</v>
      </c>
      <c r="I109349">
        <v>79001</v>
      </c>
      <c r="K109349">
        <v>29</v>
      </c>
      <c r="L109349">
        <v>13</v>
      </c>
      <c r="M109349">
        <v>119</v>
      </c>
      <c r="N109349" t="s">
        <v>1724</v>
      </c>
    </row>
    <row r="109350" spans="1:14" x14ac:dyDescent="0.35">
      <c r="A109350">
        <v>79240</v>
      </c>
      <c r="B109350" t="s">
        <v>62103</v>
      </c>
      <c r="C109350" t="s">
        <v>2432</v>
      </c>
      <c r="D109350" t="s">
        <v>62002</v>
      </c>
      <c r="E109350" t="s">
        <v>3332</v>
      </c>
      <c r="G109350">
        <v>79001</v>
      </c>
      <c r="H109350">
        <v>24</v>
      </c>
      <c r="I109350">
        <v>79001</v>
      </c>
      <c r="K109350">
        <v>16</v>
      </c>
      <c r="L109350">
        <v>13</v>
      </c>
      <c r="M109350">
        <v>1147</v>
      </c>
      <c r="N109350" t="s">
        <v>1724</v>
      </c>
    </row>
    <row r="109351" spans="1:14" x14ac:dyDescent="0.35">
      <c r="A109351">
        <v>79243</v>
      </c>
      <c r="B109351" t="s">
        <v>20998</v>
      </c>
      <c r="C109351" t="s">
        <v>2432</v>
      </c>
      <c r="D109351" t="s">
        <v>62002</v>
      </c>
      <c r="E109351" t="s">
        <v>3332</v>
      </c>
      <c r="G109351">
        <v>79001</v>
      </c>
      <c r="H109351">
        <v>24</v>
      </c>
      <c r="I109351">
        <v>79001</v>
      </c>
      <c r="K109351">
        <v>16</v>
      </c>
      <c r="L109351">
        <v>13</v>
      </c>
      <c r="M109351">
        <v>1152</v>
      </c>
      <c r="N109351" t="s">
        <v>1724</v>
      </c>
    </row>
    <row r="109352" spans="1:14" x14ac:dyDescent="0.35">
      <c r="A109352">
        <v>79243</v>
      </c>
      <c r="B109352" t="s">
        <v>62104</v>
      </c>
      <c r="C109352" t="s">
        <v>1875</v>
      </c>
      <c r="D109352" t="s">
        <v>62002</v>
      </c>
      <c r="E109352" t="s">
        <v>3332</v>
      </c>
      <c r="G109352">
        <v>79001</v>
      </c>
      <c r="H109352">
        <v>24</v>
      </c>
      <c r="I109352">
        <v>79001</v>
      </c>
      <c r="K109352">
        <v>29</v>
      </c>
      <c r="L109352">
        <v>13</v>
      </c>
      <c r="M109352">
        <v>150</v>
      </c>
      <c r="N109352" t="s">
        <v>1724</v>
      </c>
    </row>
    <row r="109353" spans="1:14" x14ac:dyDescent="0.35">
      <c r="A109353">
        <v>79243</v>
      </c>
      <c r="B109353" t="s">
        <v>996</v>
      </c>
      <c r="C109353" t="s">
        <v>1875</v>
      </c>
      <c r="D109353" t="s">
        <v>62002</v>
      </c>
      <c r="E109353" t="s">
        <v>3332</v>
      </c>
      <c r="G109353">
        <v>79001</v>
      </c>
      <c r="H109353">
        <v>24</v>
      </c>
      <c r="I109353">
        <v>79001</v>
      </c>
      <c r="K109353">
        <v>29</v>
      </c>
      <c r="L109353">
        <v>13</v>
      </c>
      <c r="M109353">
        <v>39</v>
      </c>
      <c r="N109353" t="s">
        <v>1724</v>
      </c>
    </row>
    <row r="109354" spans="1:14" x14ac:dyDescent="0.35">
      <c r="A109354">
        <v>79243</v>
      </c>
      <c r="B109354" t="s">
        <v>62105</v>
      </c>
      <c r="C109354" t="s">
        <v>1875</v>
      </c>
      <c r="D109354" t="s">
        <v>62002</v>
      </c>
      <c r="E109354" t="s">
        <v>3332</v>
      </c>
      <c r="G109354">
        <v>79001</v>
      </c>
      <c r="H109354">
        <v>24</v>
      </c>
      <c r="I109354">
        <v>79001</v>
      </c>
      <c r="K109354">
        <v>29</v>
      </c>
      <c r="L109354">
        <v>13</v>
      </c>
      <c r="M109354">
        <v>196</v>
      </c>
      <c r="N109354" t="s">
        <v>1724</v>
      </c>
    </row>
    <row r="109355" spans="1:14" x14ac:dyDescent="0.35">
      <c r="A109355">
        <v>79243</v>
      </c>
      <c r="B109355" t="s">
        <v>1057</v>
      </c>
      <c r="C109355" t="s">
        <v>1875</v>
      </c>
      <c r="D109355" t="s">
        <v>62002</v>
      </c>
      <c r="E109355" t="s">
        <v>3332</v>
      </c>
      <c r="G109355">
        <v>79001</v>
      </c>
      <c r="H109355">
        <v>24</v>
      </c>
      <c r="I109355">
        <v>79001</v>
      </c>
      <c r="K109355">
        <v>29</v>
      </c>
      <c r="L109355">
        <v>13</v>
      </c>
      <c r="M109355">
        <v>176</v>
      </c>
      <c r="N109355" t="s">
        <v>1724</v>
      </c>
    </row>
    <row r="109356" spans="1:14" x14ac:dyDescent="0.35">
      <c r="A109356">
        <v>79243</v>
      </c>
      <c r="B109356" t="s">
        <v>62106</v>
      </c>
      <c r="C109356" t="s">
        <v>2432</v>
      </c>
      <c r="D109356" t="s">
        <v>62002</v>
      </c>
      <c r="E109356" t="s">
        <v>3332</v>
      </c>
      <c r="G109356">
        <v>79001</v>
      </c>
      <c r="H109356">
        <v>24</v>
      </c>
      <c r="I109356">
        <v>79001</v>
      </c>
      <c r="K109356">
        <v>16</v>
      </c>
      <c r="L109356">
        <v>13</v>
      </c>
      <c r="M109356">
        <v>1146</v>
      </c>
      <c r="N109356" t="s">
        <v>1724</v>
      </c>
    </row>
    <row r="109357" spans="1:14" x14ac:dyDescent="0.35">
      <c r="A109357">
        <v>79244</v>
      </c>
      <c r="B109357" t="s">
        <v>62107</v>
      </c>
      <c r="C109357" t="s">
        <v>2089</v>
      </c>
      <c r="D109357" t="s">
        <v>62002</v>
      </c>
      <c r="E109357" t="s">
        <v>3332</v>
      </c>
      <c r="G109357">
        <v>79001</v>
      </c>
      <c r="H109357">
        <v>24</v>
      </c>
      <c r="I109357">
        <v>79001</v>
      </c>
      <c r="K109357">
        <v>34</v>
      </c>
      <c r="L109357">
        <v>13</v>
      </c>
      <c r="M109357">
        <v>1139</v>
      </c>
      <c r="N109357" t="s">
        <v>1724</v>
      </c>
    </row>
    <row r="109358" spans="1:14" x14ac:dyDescent="0.35">
      <c r="A109358">
        <v>79245</v>
      </c>
      <c r="B109358" t="s">
        <v>62108</v>
      </c>
      <c r="C109358" t="s">
        <v>2065</v>
      </c>
      <c r="D109358" t="s">
        <v>62002</v>
      </c>
      <c r="E109358" t="s">
        <v>3332</v>
      </c>
      <c r="G109358">
        <v>79001</v>
      </c>
      <c r="H109358">
        <v>24</v>
      </c>
      <c r="I109358">
        <v>79001</v>
      </c>
      <c r="K109358">
        <v>15</v>
      </c>
      <c r="L109358">
        <v>13</v>
      </c>
      <c r="M109358">
        <v>93</v>
      </c>
      <c r="N109358" t="s">
        <v>1724</v>
      </c>
    </row>
    <row r="109359" spans="1:14" x14ac:dyDescent="0.35">
      <c r="A109359">
        <v>79245</v>
      </c>
      <c r="B109359" t="s">
        <v>62109</v>
      </c>
      <c r="C109359" t="s">
        <v>2065</v>
      </c>
      <c r="D109359" t="s">
        <v>62002</v>
      </c>
      <c r="E109359" t="s">
        <v>3332</v>
      </c>
      <c r="G109359">
        <v>79001</v>
      </c>
      <c r="H109359">
        <v>24</v>
      </c>
      <c r="I109359">
        <v>79001</v>
      </c>
      <c r="K109359">
        <v>15</v>
      </c>
      <c r="L109359">
        <v>13</v>
      </c>
      <c r="M109359">
        <v>75</v>
      </c>
      <c r="N109359" t="s">
        <v>1724</v>
      </c>
    </row>
    <row r="109360" spans="1:14" x14ac:dyDescent="0.35">
      <c r="A109360">
        <v>79245</v>
      </c>
      <c r="B109360" t="s">
        <v>2071</v>
      </c>
      <c r="C109360" t="s">
        <v>1875</v>
      </c>
      <c r="D109360" t="s">
        <v>62002</v>
      </c>
      <c r="E109360" t="s">
        <v>3332</v>
      </c>
      <c r="G109360">
        <v>79001</v>
      </c>
      <c r="H109360">
        <v>24</v>
      </c>
      <c r="I109360">
        <v>79001</v>
      </c>
      <c r="K109360">
        <v>29</v>
      </c>
      <c r="L109360">
        <v>13</v>
      </c>
      <c r="M109360">
        <v>122</v>
      </c>
      <c r="N109360" t="s">
        <v>1724</v>
      </c>
    </row>
    <row r="109361" spans="1:14" x14ac:dyDescent="0.35">
      <c r="A109361">
        <v>79245</v>
      </c>
      <c r="B109361" t="s">
        <v>1885</v>
      </c>
      <c r="C109361" t="s">
        <v>2065</v>
      </c>
      <c r="D109361" t="s">
        <v>62002</v>
      </c>
      <c r="E109361" t="s">
        <v>3332</v>
      </c>
      <c r="G109361">
        <v>79001</v>
      </c>
      <c r="H109361">
        <v>24</v>
      </c>
      <c r="I109361">
        <v>79001</v>
      </c>
      <c r="K109361">
        <v>15</v>
      </c>
      <c r="L109361">
        <v>13</v>
      </c>
      <c r="M109361">
        <v>137</v>
      </c>
      <c r="N109361" t="s">
        <v>1724</v>
      </c>
    </row>
    <row r="109362" spans="1:14" x14ac:dyDescent="0.35">
      <c r="A109362">
        <v>79245</v>
      </c>
      <c r="B109362" t="s">
        <v>1188</v>
      </c>
      <c r="C109362" t="s">
        <v>1875</v>
      </c>
      <c r="D109362" t="s">
        <v>62002</v>
      </c>
      <c r="E109362" t="s">
        <v>3332</v>
      </c>
      <c r="G109362">
        <v>79001</v>
      </c>
      <c r="H109362">
        <v>24</v>
      </c>
      <c r="I109362">
        <v>79001</v>
      </c>
      <c r="K109362">
        <v>29</v>
      </c>
      <c r="L109362">
        <v>13</v>
      </c>
      <c r="M109362">
        <v>179</v>
      </c>
      <c r="N109362" t="s">
        <v>1724</v>
      </c>
    </row>
    <row r="109363" spans="1:14" x14ac:dyDescent="0.35">
      <c r="A109363">
        <v>79245</v>
      </c>
      <c r="B109363" t="s">
        <v>509</v>
      </c>
      <c r="C109363" t="s">
        <v>1875</v>
      </c>
      <c r="D109363" t="s">
        <v>62002</v>
      </c>
      <c r="E109363" t="s">
        <v>3332</v>
      </c>
      <c r="G109363">
        <v>79001</v>
      </c>
      <c r="H109363">
        <v>24</v>
      </c>
      <c r="I109363">
        <v>79001</v>
      </c>
      <c r="K109363">
        <v>29</v>
      </c>
      <c r="L109363">
        <v>13</v>
      </c>
      <c r="M109363">
        <v>183</v>
      </c>
      <c r="N109363" t="s">
        <v>1724</v>
      </c>
    </row>
    <row r="109364" spans="1:14" x14ac:dyDescent="0.35">
      <c r="A109364">
        <v>79245</v>
      </c>
      <c r="B109364" t="s">
        <v>13284</v>
      </c>
      <c r="C109364" t="s">
        <v>1875</v>
      </c>
      <c r="D109364" t="s">
        <v>62002</v>
      </c>
      <c r="E109364" t="s">
        <v>3332</v>
      </c>
      <c r="G109364">
        <v>79001</v>
      </c>
      <c r="H109364">
        <v>24</v>
      </c>
      <c r="I109364">
        <v>79001</v>
      </c>
      <c r="K109364">
        <v>29</v>
      </c>
      <c r="L109364">
        <v>13</v>
      </c>
      <c r="M109364">
        <v>152</v>
      </c>
      <c r="N109364" t="s">
        <v>1724</v>
      </c>
    </row>
    <row r="109365" spans="1:14" x14ac:dyDescent="0.35">
      <c r="A109365">
        <v>79245</v>
      </c>
      <c r="B109365" t="s">
        <v>1229</v>
      </c>
      <c r="C109365" t="s">
        <v>1875</v>
      </c>
      <c r="D109365" t="s">
        <v>62002</v>
      </c>
      <c r="E109365" t="s">
        <v>3332</v>
      </c>
      <c r="G109365">
        <v>79001</v>
      </c>
      <c r="H109365">
        <v>24</v>
      </c>
      <c r="I109365">
        <v>79001</v>
      </c>
      <c r="K109365">
        <v>29</v>
      </c>
      <c r="L109365">
        <v>13</v>
      </c>
      <c r="M109365">
        <v>133</v>
      </c>
      <c r="N109365" t="s">
        <v>1724</v>
      </c>
    </row>
    <row r="109366" spans="1:14" x14ac:dyDescent="0.35">
      <c r="A109366">
        <v>79245</v>
      </c>
      <c r="B109366" t="s">
        <v>1804</v>
      </c>
      <c r="C109366" t="s">
        <v>2065</v>
      </c>
      <c r="D109366" t="s">
        <v>62002</v>
      </c>
      <c r="E109366" t="s">
        <v>3332</v>
      </c>
      <c r="G109366">
        <v>79001</v>
      </c>
      <c r="H109366">
        <v>24</v>
      </c>
      <c r="I109366">
        <v>79001</v>
      </c>
      <c r="K109366">
        <v>15</v>
      </c>
      <c r="L109366">
        <v>13</v>
      </c>
      <c r="M109366">
        <v>2418</v>
      </c>
      <c r="N109366" t="s">
        <v>1724</v>
      </c>
    </row>
    <row r="109367" spans="1:14" x14ac:dyDescent="0.35">
      <c r="A109367">
        <v>79245</v>
      </c>
      <c r="B109367" t="s">
        <v>62110</v>
      </c>
      <c r="C109367" t="s">
        <v>2065</v>
      </c>
      <c r="D109367" t="s">
        <v>62002</v>
      </c>
      <c r="E109367" t="s">
        <v>3332</v>
      </c>
      <c r="G109367">
        <v>79001</v>
      </c>
      <c r="H109367">
        <v>24</v>
      </c>
      <c r="I109367">
        <v>79001</v>
      </c>
      <c r="K109367">
        <v>15</v>
      </c>
      <c r="L109367">
        <v>13</v>
      </c>
      <c r="M109367">
        <v>41</v>
      </c>
      <c r="N109367" t="s">
        <v>1724</v>
      </c>
    </row>
    <row r="109368" spans="1:14" x14ac:dyDescent="0.35">
      <c r="A109368">
        <v>79245</v>
      </c>
      <c r="B109368" t="s">
        <v>31111</v>
      </c>
      <c r="C109368" t="s">
        <v>2065</v>
      </c>
      <c r="D109368" t="s">
        <v>62002</v>
      </c>
      <c r="E109368" t="s">
        <v>3332</v>
      </c>
      <c r="G109368">
        <v>79001</v>
      </c>
      <c r="H109368">
        <v>24</v>
      </c>
      <c r="I109368">
        <v>79001</v>
      </c>
      <c r="K109368">
        <v>15</v>
      </c>
      <c r="L109368">
        <v>13</v>
      </c>
      <c r="M109368">
        <v>148</v>
      </c>
      <c r="N109368" t="s">
        <v>1724</v>
      </c>
    </row>
    <row r="109369" spans="1:14" x14ac:dyDescent="0.35">
      <c r="A109369">
        <v>79246</v>
      </c>
      <c r="B109369" t="s">
        <v>20580</v>
      </c>
      <c r="C109369" t="s">
        <v>1875</v>
      </c>
      <c r="D109369" t="s">
        <v>62002</v>
      </c>
      <c r="E109369" t="s">
        <v>3332</v>
      </c>
      <c r="G109369">
        <v>79001</v>
      </c>
      <c r="H109369">
        <v>24</v>
      </c>
      <c r="I109369">
        <v>79001</v>
      </c>
      <c r="K109369">
        <v>29</v>
      </c>
      <c r="L109369">
        <v>13</v>
      </c>
      <c r="M109369">
        <v>1151</v>
      </c>
      <c r="N109369" t="s">
        <v>1724</v>
      </c>
    </row>
    <row r="109370" spans="1:14" x14ac:dyDescent="0.35">
      <c r="A109370">
        <v>79246</v>
      </c>
      <c r="B109370" t="s">
        <v>62111</v>
      </c>
      <c r="C109370" t="s">
        <v>1875</v>
      </c>
      <c r="D109370" t="s">
        <v>62002</v>
      </c>
      <c r="E109370" t="s">
        <v>3332</v>
      </c>
      <c r="G109370">
        <v>79001</v>
      </c>
      <c r="H109370">
        <v>24</v>
      </c>
      <c r="I109370">
        <v>79001</v>
      </c>
      <c r="K109370">
        <v>29</v>
      </c>
      <c r="L109370">
        <v>13</v>
      </c>
      <c r="M109370">
        <v>36</v>
      </c>
      <c r="N109370" t="s">
        <v>1724</v>
      </c>
    </row>
    <row r="109371" spans="1:14" x14ac:dyDescent="0.35">
      <c r="A109371">
        <v>79246</v>
      </c>
      <c r="B109371" t="s">
        <v>62112</v>
      </c>
      <c r="C109371" t="s">
        <v>2065</v>
      </c>
      <c r="D109371" t="s">
        <v>62002</v>
      </c>
      <c r="E109371" t="s">
        <v>3332</v>
      </c>
      <c r="G109371">
        <v>79001</v>
      </c>
      <c r="H109371">
        <v>24</v>
      </c>
      <c r="I109371">
        <v>79001</v>
      </c>
      <c r="K109371">
        <v>15</v>
      </c>
      <c r="L109371">
        <v>13</v>
      </c>
      <c r="M109371">
        <v>56</v>
      </c>
      <c r="N109371" t="s">
        <v>1724</v>
      </c>
    </row>
    <row r="109372" spans="1:14" x14ac:dyDescent="0.35">
      <c r="A109372">
        <v>79246</v>
      </c>
      <c r="B109372" t="s">
        <v>62113</v>
      </c>
      <c r="C109372" t="s">
        <v>2065</v>
      </c>
      <c r="D109372" t="s">
        <v>62002</v>
      </c>
      <c r="E109372" t="s">
        <v>3332</v>
      </c>
      <c r="G109372">
        <v>79001</v>
      </c>
      <c r="H109372">
        <v>24</v>
      </c>
      <c r="I109372">
        <v>79001</v>
      </c>
      <c r="K109372">
        <v>15</v>
      </c>
      <c r="L109372">
        <v>13</v>
      </c>
      <c r="M109372">
        <v>57</v>
      </c>
      <c r="N109372" t="s">
        <v>1724</v>
      </c>
    </row>
    <row r="109373" spans="1:14" x14ac:dyDescent="0.35">
      <c r="A109373">
        <v>79246</v>
      </c>
      <c r="B109373" t="s">
        <v>1057</v>
      </c>
      <c r="C109373" t="s">
        <v>1875</v>
      </c>
      <c r="D109373" t="s">
        <v>62002</v>
      </c>
      <c r="E109373" t="s">
        <v>3332</v>
      </c>
      <c r="G109373">
        <v>79001</v>
      </c>
      <c r="H109373">
        <v>24</v>
      </c>
      <c r="I109373">
        <v>79001</v>
      </c>
      <c r="K109373">
        <v>29</v>
      </c>
      <c r="L109373">
        <v>13</v>
      </c>
      <c r="M109373">
        <v>177</v>
      </c>
      <c r="N109373" t="s">
        <v>1724</v>
      </c>
    </row>
    <row r="109374" spans="1:14" x14ac:dyDescent="0.35">
      <c r="A109374">
        <v>79246</v>
      </c>
      <c r="B109374" t="s">
        <v>62114</v>
      </c>
      <c r="C109374" t="s">
        <v>1875</v>
      </c>
      <c r="D109374" t="s">
        <v>62002</v>
      </c>
      <c r="E109374" t="s">
        <v>3332</v>
      </c>
      <c r="G109374">
        <v>79001</v>
      </c>
      <c r="H109374">
        <v>24</v>
      </c>
      <c r="I109374">
        <v>79001</v>
      </c>
      <c r="K109374">
        <v>29</v>
      </c>
      <c r="L109374">
        <v>13</v>
      </c>
      <c r="M109374">
        <v>129</v>
      </c>
      <c r="N109374" t="s">
        <v>1724</v>
      </c>
    </row>
    <row r="109375" spans="1:14" x14ac:dyDescent="0.35">
      <c r="A109375">
        <v>79246</v>
      </c>
      <c r="B109375" t="s">
        <v>62115</v>
      </c>
      <c r="C109375" t="s">
        <v>2065</v>
      </c>
      <c r="D109375" t="s">
        <v>62002</v>
      </c>
      <c r="E109375" t="s">
        <v>3332</v>
      </c>
      <c r="G109375">
        <v>79001</v>
      </c>
      <c r="H109375">
        <v>24</v>
      </c>
      <c r="I109375">
        <v>79001</v>
      </c>
      <c r="K109375">
        <v>15</v>
      </c>
      <c r="L109375">
        <v>13</v>
      </c>
      <c r="M109375">
        <v>1</v>
      </c>
      <c r="N109375" t="s">
        <v>1724</v>
      </c>
    </row>
    <row r="109376" spans="1:14" x14ac:dyDescent="0.35">
      <c r="A109376">
        <v>79246</v>
      </c>
      <c r="B109376" t="s">
        <v>62116</v>
      </c>
      <c r="C109376" t="s">
        <v>1875</v>
      </c>
      <c r="D109376" t="s">
        <v>62002</v>
      </c>
      <c r="E109376" t="s">
        <v>3332</v>
      </c>
      <c r="G109376">
        <v>79001</v>
      </c>
      <c r="H109376">
        <v>24</v>
      </c>
      <c r="I109376">
        <v>79001</v>
      </c>
      <c r="K109376">
        <v>29</v>
      </c>
      <c r="L109376">
        <v>13</v>
      </c>
      <c r="M109376">
        <v>125</v>
      </c>
      <c r="N109376" t="s">
        <v>1724</v>
      </c>
    </row>
    <row r="109377" spans="1:14" x14ac:dyDescent="0.35">
      <c r="A109377">
        <v>79246</v>
      </c>
      <c r="B109377" t="s">
        <v>2153</v>
      </c>
      <c r="C109377" t="s">
        <v>2065</v>
      </c>
      <c r="D109377" t="s">
        <v>62002</v>
      </c>
      <c r="E109377" t="s">
        <v>3332</v>
      </c>
      <c r="G109377">
        <v>79001</v>
      </c>
      <c r="H109377">
        <v>24</v>
      </c>
      <c r="I109377">
        <v>79001</v>
      </c>
      <c r="K109377">
        <v>15</v>
      </c>
      <c r="L109377">
        <v>13</v>
      </c>
      <c r="M109377">
        <v>165</v>
      </c>
      <c r="N109377" t="s">
        <v>1724</v>
      </c>
    </row>
    <row r="109378" spans="1:14" x14ac:dyDescent="0.35">
      <c r="A109378">
        <v>79246</v>
      </c>
      <c r="B109378" t="s">
        <v>62117</v>
      </c>
      <c r="C109378" t="s">
        <v>2065</v>
      </c>
      <c r="D109378" t="s">
        <v>62002</v>
      </c>
      <c r="E109378" t="s">
        <v>3332</v>
      </c>
      <c r="G109378">
        <v>79001</v>
      </c>
      <c r="H109378">
        <v>24</v>
      </c>
      <c r="I109378">
        <v>79001</v>
      </c>
      <c r="K109378">
        <v>15</v>
      </c>
      <c r="L109378">
        <v>13</v>
      </c>
      <c r="M109378">
        <v>103</v>
      </c>
      <c r="N109378" t="s">
        <v>1724</v>
      </c>
    </row>
    <row r="109379" spans="1:14" x14ac:dyDescent="0.35">
      <c r="A109379">
        <v>79246</v>
      </c>
      <c r="B109379" t="s">
        <v>56534</v>
      </c>
      <c r="C109379" t="s">
        <v>2065</v>
      </c>
      <c r="D109379" t="s">
        <v>62002</v>
      </c>
      <c r="E109379" t="s">
        <v>3332</v>
      </c>
      <c r="G109379">
        <v>79001</v>
      </c>
      <c r="H109379">
        <v>24</v>
      </c>
      <c r="I109379">
        <v>79001</v>
      </c>
      <c r="K109379">
        <v>15</v>
      </c>
      <c r="L109379">
        <v>13</v>
      </c>
      <c r="M109379">
        <v>1150</v>
      </c>
      <c r="N109379" t="s">
        <v>1724</v>
      </c>
    </row>
    <row r="109380" spans="1:14" x14ac:dyDescent="0.35">
      <c r="A109380">
        <v>79247</v>
      </c>
      <c r="B109380" t="s">
        <v>1188</v>
      </c>
      <c r="C109380" t="s">
        <v>2065</v>
      </c>
      <c r="D109380" t="s">
        <v>62002</v>
      </c>
      <c r="E109380" t="s">
        <v>3332</v>
      </c>
      <c r="G109380">
        <v>79001</v>
      </c>
      <c r="H109380">
        <v>24</v>
      </c>
      <c r="I109380">
        <v>79001</v>
      </c>
      <c r="K109380">
        <v>15</v>
      </c>
      <c r="L109380">
        <v>13</v>
      </c>
      <c r="M109380">
        <v>178</v>
      </c>
      <c r="N109380" t="s">
        <v>1724</v>
      </c>
    </row>
    <row r="109381" spans="1:14" x14ac:dyDescent="0.35">
      <c r="A109381">
        <v>79247</v>
      </c>
      <c r="B109381" t="s">
        <v>62118</v>
      </c>
      <c r="C109381" t="s">
        <v>1875</v>
      </c>
      <c r="D109381" t="s">
        <v>62002</v>
      </c>
      <c r="E109381" t="s">
        <v>3332</v>
      </c>
      <c r="G109381">
        <v>79001</v>
      </c>
      <c r="H109381">
        <v>24</v>
      </c>
      <c r="I109381">
        <v>79001</v>
      </c>
      <c r="K109381">
        <v>29</v>
      </c>
      <c r="L109381">
        <v>13</v>
      </c>
      <c r="M109381">
        <v>94</v>
      </c>
      <c r="N109381" t="s">
        <v>1724</v>
      </c>
    </row>
    <row r="109382" spans="1:14" x14ac:dyDescent="0.35">
      <c r="A109382">
        <v>79247</v>
      </c>
      <c r="B109382" t="s">
        <v>3244</v>
      </c>
      <c r="C109382" t="s">
        <v>1875</v>
      </c>
      <c r="D109382" t="s">
        <v>62002</v>
      </c>
      <c r="E109382" t="s">
        <v>3332</v>
      </c>
      <c r="G109382">
        <v>79001</v>
      </c>
      <c r="H109382">
        <v>24</v>
      </c>
      <c r="I109382">
        <v>79001</v>
      </c>
      <c r="K109382">
        <v>29</v>
      </c>
      <c r="L109382">
        <v>13</v>
      </c>
      <c r="M109382">
        <v>168</v>
      </c>
      <c r="N109382" t="s">
        <v>1724</v>
      </c>
    </row>
    <row r="109383" spans="1:14" x14ac:dyDescent="0.35">
      <c r="A109383">
        <v>79247</v>
      </c>
      <c r="B109383" t="s">
        <v>62119</v>
      </c>
      <c r="C109383" t="s">
        <v>1875</v>
      </c>
      <c r="D109383" t="s">
        <v>62002</v>
      </c>
      <c r="E109383" t="s">
        <v>3332</v>
      </c>
      <c r="G109383">
        <v>79001</v>
      </c>
      <c r="H109383">
        <v>24</v>
      </c>
      <c r="I109383">
        <v>79001</v>
      </c>
      <c r="K109383">
        <v>29</v>
      </c>
      <c r="L109383">
        <v>13</v>
      </c>
      <c r="M109383">
        <v>180</v>
      </c>
      <c r="N109383" t="s">
        <v>1724</v>
      </c>
    </row>
    <row r="109384" spans="1:14" x14ac:dyDescent="0.35">
      <c r="A109384">
        <v>79247</v>
      </c>
      <c r="B109384" t="s">
        <v>1658</v>
      </c>
      <c r="C109384" t="s">
        <v>1875</v>
      </c>
      <c r="D109384" t="s">
        <v>62002</v>
      </c>
      <c r="E109384" t="s">
        <v>3332</v>
      </c>
      <c r="G109384">
        <v>79001</v>
      </c>
      <c r="H109384">
        <v>24</v>
      </c>
      <c r="I109384">
        <v>79001</v>
      </c>
      <c r="K109384">
        <v>29</v>
      </c>
      <c r="L109384">
        <v>13</v>
      </c>
      <c r="M109384">
        <v>166</v>
      </c>
      <c r="N109384" t="s">
        <v>1724</v>
      </c>
    </row>
    <row r="109385" spans="1:14" x14ac:dyDescent="0.35">
      <c r="A109385">
        <v>79247</v>
      </c>
      <c r="B109385" t="s">
        <v>62120</v>
      </c>
      <c r="C109385" t="s">
        <v>1875</v>
      </c>
      <c r="D109385" t="s">
        <v>62002</v>
      </c>
      <c r="E109385" t="s">
        <v>3332</v>
      </c>
      <c r="G109385">
        <v>79001</v>
      </c>
      <c r="H109385">
        <v>24</v>
      </c>
      <c r="I109385">
        <v>79001</v>
      </c>
      <c r="K109385">
        <v>29</v>
      </c>
      <c r="L109385">
        <v>13</v>
      </c>
      <c r="M109385">
        <v>53</v>
      </c>
      <c r="N109385" t="s">
        <v>1724</v>
      </c>
    </row>
    <row r="109386" spans="1:14" x14ac:dyDescent="0.35">
      <c r="A109386">
        <v>79247</v>
      </c>
      <c r="B109386" t="s">
        <v>25479</v>
      </c>
      <c r="C109386" t="s">
        <v>2065</v>
      </c>
      <c r="D109386" t="s">
        <v>62002</v>
      </c>
      <c r="E109386" t="s">
        <v>3332</v>
      </c>
      <c r="G109386">
        <v>79001</v>
      </c>
      <c r="H109386">
        <v>24</v>
      </c>
      <c r="I109386">
        <v>79001</v>
      </c>
      <c r="K109386">
        <v>15</v>
      </c>
      <c r="L109386">
        <v>13</v>
      </c>
      <c r="M109386">
        <v>102</v>
      </c>
      <c r="N109386" t="s">
        <v>1724</v>
      </c>
    </row>
    <row r="109387" spans="1:14" x14ac:dyDescent="0.35">
      <c r="A109387">
        <v>79247</v>
      </c>
      <c r="B109387" t="s">
        <v>9294</v>
      </c>
      <c r="C109387" t="s">
        <v>1875</v>
      </c>
      <c r="D109387" t="s">
        <v>62002</v>
      </c>
      <c r="E109387" t="s">
        <v>3332</v>
      </c>
      <c r="G109387">
        <v>79001</v>
      </c>
      <c r="H109387">
        <v>24</v>
      </c>
      <c r="I109387">
        <v>79001</v>
      </c>
      <c r="K109387">
        <v>29</v>
      </c>
      <c r="L109387">
        <v>13</v>
      </c>
      <c r="M109387">
        <v>97</v>
      </c>
      <c r="N109387" t="s">
        <v>1724</v>
      </c>
    </row>
    <row r="109388" spans="1:14" x14ac:dyDescent="0.35">
      <c r="A109388">
        <v>79247</v>
      </c>
      <c r="B109388" t="s">
        <v>294</v>
      </c>
      <c r="C109388" t="s">
        <v>2065</v>
      </c>
      <c r="D109388" t="s">
        <v>62002</v>
      </c>
      <c r="E109388" t="s">
        <v>3332</v>
      </c>
      <c r="G109388">
        <v>79001</v>
      </c>
      <c r="H109388">
        <v>24</v>
      </c>
      <c r="I109388">
        <v>79001</v>
      </c>
      <c r="K109388">
        <v>15</v>
      </c>
      <c r="L109388">
        <v>13</v>
      </c>
      <c r="M109388">
        <v>1149</v>
      </c>
      <c r="N109388" t="s">
        <v>1724</v>
      </c>
    </row>
    <row r="109389" spans="1:14" x14ac:dyDescent="0.35">
      <c r="A109389">
        <v>79247</v>
      </c>
      <c r="B109389" t="s">
        <v>62121</v>
      </c>
      <c r="C109389" t="s">
        <v>1875</v>
      </c>
      <c r="D109389" t="s">
        <v>62002</v>
      </c>
      <c r="E109389" t="s">
        <v>3332</v>
      </c>
      <c r="G109389">
        <v>79001</v>
      </c>
      <c r="H109389">
        <v>24</v>
      </c>
      <c r="I109389">
        <v>79001</v>
      </c>
      <c r="K109389">
        <v>29</v>
      </c>
      <c r="L109389">
        <v>13</v>
      </c>
      <c r="M109389">
        <v>163</v>
      </c>
      <c r="N109389" t="s">
        <v>1724</v>
      </c>
    </row>
    <row r="109390" spans="1:14" x14ac:dyDescent="0.35">
      <c r="A109390">
        <v>79247</v>
      </c>
      <c r="B109390" t="s">
        <v>62122</v>
      </c>
      <c r="C109390" t="s">
        <v>2065</v>
      </c>
      <c r="D109390" t="s">
        <v>62002</v>
      </c>
      <c r="E109390" t="s">
        <v>3332</v>
      </c>
      <c r="G109390">
        <v>79001</v>
      </c>
      <c r="H109390">
        <v>24</v>
      </c>
      <c r="I109390">
        <v>79001</v>
      </c>
      <c r="K109390">
        <v>15</v>
      </c>
      <c r="L109390">
        <v>13</v>
      </c>
      <c r="M109390">
        <v>1158</v>
      </c>
      <c r="N109390" t="s">
        <v>1724</v>
      </c>
    </row>
    <row r="109391" spans="1:14" x14ac:dyDescent="0.35">
      <c r="A109391">
        <v>79247</v>
      </c>
      <c r="B109391" t="s">
        <v>3243</v>
      </c>
      <c r="C109391" t="s">
        <v>1875</v>
      </c>
      <c r="D109391" t="s">
        <v>62002</v>
      </c>
      <c r="E109391" t="s">
        <v>3332</v>
      </c>
      <c r="G109391">
        <v>79001</v>
      </c>
      <c r="H109391">
        <v>24</v>
      </c>
      <c r="I109391">
        <v>79001</v>
      </c>
      <c r="K109391">
        <v>29</v>
      </c>
      <c r="L109391">
        <v>13</v>
      </c>
      <c r="M109391">
        <v>158</v>
      </c>
      <c r="N109391" t="s">
        <v>1724</v>
      </c>
    </row>
    <row r="109392" spans="1:14" x14ac:dyDescent="0.35">
      <c r="A109392">
        <v>79250</v>
      </c>
      <c r="B109392" t="s">
        <v>62123</v>
      </c>
      <c r="C109392" t="s">
        <v>2065</v>
      </c>
      <c r="D109392" t="s">
        <v>62002</v>
      </c>
      <c r="E109392" t="s">
        <v>3332</v>
      </c>
      <c r="G109392">
        <v>79001</v>
      </c>
      <c r="H109392">
        <v>24</v>
      </c>
      <c r="I109392">
        <v>79001</v>
      </c>
      <c r="K109392">
        <v>15</v>
      </c>
      <c r="L109392">
        <v>13</v>
      </c>
      <c r="M109392">
        <v>131</v>
      </c>
      <c r="N109392" t="s">
        <v>1724</v>
      </c>
    </row>
    <row r="109393" spans="1:14" x14ac:dyDescent="0.35">
      <c r="A109393">
        <v>79250</v>
      </c>
      <c r="B109393" t="s">
        <v>314</v>
      </c>
      <c r="C109393" t="s">
        <v>1875</v>
      </c>
      <c r="D109393" t="s">
        <v>62002</v>
      </c>
      <c r="E109393" t="s">
        <v>3332</v>
      </c>
      <c r="G109393">
        <v>79001</v>
      </c>
      <c r="H109393">
        <v>24</v>
      </c>
      <c r="I109393">
        <v>79001</v>
      </c>
      <c r="K109393">
        <v>29</v>
      </c>
      <c r="L109393">
        <v>13</v>
      </c>
      <c r="M109393">
        <v>174</v>
      </c>
      <c r="N109393" t="s">
        <v>1724</v>
      </c>
    </row>
    <row r="109394" spans="1:14" x14ac:dyDescent="0.35">
      <c r="A109394">
        <v>79250</v>
      </c>
      <c r="B109394" t="s">
        <v>579</v>
      </c>
      <c r="C109394" t="s">
        <v>1875</v>
      </c>
      <c r="D109394" t="s">
        <v>62002</v>
      </c>
      <c r="E109394" t="s">
        <v>3332</v>
      </c>
      <c r="G109394">
        <v>79001</v>
      </c>
      <c r="H109394">
        <v>24</v>
      </c>
      <c r="I109394">
        <v>79001</v>
      </c>
      <c r="K109394">
        <v>29</v>
      </c>
      <c r="L109394">
        <v>13</v>
      </c>
      <c r="M109394">
        <v>1143</v>
      </c>
      <c r="N109394" t="s">
        <v>1724</v>
      </c>
    </row>
    <row r="109395" spans="1:14" x14ac:dyDescent="0.35">
      <c r="A109395">
        <v>79250</v>
      </c>
      <c r="B109395" t="s">
        <v>62124</v>
      </c>
      <c r="C109395" t="s">
        <v>1875</v>
      </c>
      <c r="D109395" t="s">
        <v>62002</v>
      </c>
      <c r="E109395" t="s">
        <v>3332</v>
      </c>
      <c r="G109395">
        <v>79001</v>
      </c>
      <c r="H109395">
        <v>24</v>
      </c>
      <c r="I109395">
        <v>79001</v>
      </c>
      <c r="K109395">
        <v>29</v>
      </c>
      <c r="L109395">
        <v>13</v>
      </c>
      <c r="M109395">
        <v>79</v>
      </c>
      <c r="N109395" t="s">
        <v>1724</v>
      </c>
    </row>
    <row r="109396" spans="1:14" x14ac:dyDescent="0.35">
      <c r="A109396">
        <v>79250</v>
      </c>
      <c r="B109396" t="s">
        <v>32121</v>
      </c>
      <c r="C109396" t="s">
        <v>2065</v>
      </c>
      <c r="D109396" t="s">
        <v>62002</v>
      </c>
      <c r="E109396" t="s">
        <v>3332</v>
      </c>
      <c r="G109396">
        <v>79001</v>
      </c>
      <c r="H109396">
        <v>24</v>
      </c>
      <c r="I109396">
        <v>79001</v>
      </c>
      <c r="K109396">
        <v>15</v>
      </c>
      <c r="L109396">
        <v>13</v>
      </c>
      <c r="M109396">
        <v>88</v>
      </c>
      <c r="N109396" t="s">
        <v>1724</v>
      </c>
    </row>
    <row r="109397" spans="1:14" x14ac:dyDescent="0.35">
      <c r="A109397">
        <v>79250</v>
      </c>
      <c r="B109397" t="s">
        <v>6845</v>
      </c>
      <c r="C109397" t="s">
        <v>1875</v>
      </c>
      <c r="D109397" t="s">
        <v>62002</v>
      </c>
      <c r="E109397" t="s">
        <v>3332</v>
      </c>
      <c r="G109397">
        <v>79001</v>
      </c>
      <c r="H109397">
        <v>24</v>
      </c>
      <c r="I109397">
        <v>79001</v>
      </c>
      <c r="K109397">
        <v>29</v>
      </c>
      <c r="L109397">
        <v>13</v>
      </c>
      <c r="M109397">
        <v>91</v>
      </c>
      <c r="N109397" t="s">
        <v>1724</v>
      </c>
    </row>
    <row r="109398" spans="1:14" x14ac:dyDescent="0.35">
      <c r="A109398">
        <v>79250</v>
      </c>
      <c r="B109398" t="s">
        <v>62125</v>
      </c>
      <c r="C109398" t="s">
        <v>1875</v>
      </c>
      <c r="D109398" t="s">
        <v>62002</v>
      </c>
      <c r="E109398" t="s">
        <v>3332</v>
      </c>
      <c r="G109398">
        <v>79001</v>
      </c>
      <c r="H109398">
        <v>24</v>
      </c>
      <c r="I109398">
        <v>79001</v>
      </c>
      <c r="K109398">
        <v>29</v>
      </c>
      <c r="L109398">
        <v>13</v>
      </c>
      <c r="M109398">
        <v>121</v>
      </c>
      <c r="N109398" t="s">
        <v>1724</v>
      </c>
    </row>
    <row r="109399" spans="1:14" x14ac:dyDescent="0.35">
      <c r="A109399">
        <v>79253</v>
      </c>
      <c r="B109399" t="s">
        <v>62126</v>
      </c>
      <c r="C109399" t="s">
        <v>1875</v>
      </c>
      <c r="D109399" t="s">
        <v>62002</v>
      </c>
      <c r="E109399" t="s">
        <v>3332</v>
      </c>
      <c r="G109399">
        <v>79001</v>
      </c>
      <c r="H109399">
        <v>24</v>
      </c>
      <c r="I109399">
        <v>79001</v>
      </c>
      <c r="K109399">
        <v>29</v>
      </c>
      <c r="L109399">
        <v>13</v>
      </c>
      <c r="M109399">
        <v>162</v>
      </c>
      <c r="N109399" t="s">
        <v>1724</v>
      </c>
    </row>
    <row r="109400" spans="1:14" x14ac:dyDescent="0.35">
      <c r="A109400">
        <v>79253</v>
      </c>
      <c r="B109400" t="s">
        <v>62127</v>
      </c>
      <c r="C109400" t="s">
        <v>1875</v>
      </c>
      <c r="D109400" t="s">
        <v>62002</v>
      </c>
      <c r="E109400" t="s">
        <v>3332</v>
      </c>
      <c r="G109400">
        <v>79001</v>
      </c>
      <c r="H109400">
        <v>24</v>
      </c>
      <c r="I109400">
        <v>79001</v>
      </c>
      <c r="K109400">
        <v>29</v>
      </c>
      <c r="L109400">
        <v>13</v>
      </c>
      <c r="M109400">
        <v>191</v>
      </c>
      <c r="N109400" t="s">
        <v>1724</v>
      </c>
    </row>
    <row r="109401" spans="1:14" x14ac:dyDescent="0.35">
      <c r="A109401">
        <v>79253</v>
      </c>
      <c r="B109401" t="s">
        <v>4789</v>
      </c>
      <c r="C109401" t="s">
        <v>1875</v>
      </c>
      <c r="D109401" t="s">
        <v>62002</v>
      </c>
      <c r="E109401" t="s">
        <v>3332</v>
      </c>
      <c r="G109401">
        <v>79001</v>
      </c>
      <c r="H109401">
        <v>24</v>
      </c>
      <c r="I109401">
        <v>79001</v>
      </c>
      <c r="K109401">
        <v>29</v>
      </c>
      <c r="L109401">
        <v>13</v>
      </c>
      <c r="M109401">
        <v>1164</v>
      </c>
      <c r="N109401" t="s">
        <v>1724</v>
      </c>
    </row>
    <row r="109402" spans="1:14" x14ac:dyDescent="0.35">
      <c r="A109402">
        <v>79253</v>
      </c>
      <c r="B109402" t="s">
        <v>62128</v>
      </c>
      <c r="C109402" t="s">
        <v>159</v>
      </c>
      <c r="D109402" t="s">
        <v>62002</v>
      </c>
      <c r="E109402" t="s">
        <v>3332</v>
      </c>
      <c r="G109402">
        <v>79001</v>
      </c>
      <c r="H109402">
        <v>24</v>
      </c>
      <c r="I109402">
        <v>79001</v>
      </c>
      <c r="K109402">
        <v>21</v>
      </c>
      <c r="L109402">
        <v>13</v>
      </c>
      <c r="M109402">
        <v>108</v>
      </c>
      <c r="N109402" t="s">
        <v>1724</v>
      </c>
    </row>
    <row r="109403" spans="1:14" x14ac:dyDescent="0.35">
      <c r="A109403">
        <v>79253</v>
      </c>
      <c r="B109403" t="s">
        <v>62129</v>
      </c>
      <c r="C109403" t="s">
        <v>1875</v>
      </c>
      <c r="D109403" t="s">
        <v>62002</v>
      </c>
      <c r="E109403" t="s">
        <v>3332</v>
      </c>
      <c r="G109403">
        <v>79001</v>
      </c>
      <c r="H109403">
        <v>24</v>
      </c>
      <c r="I109403">
        <v>79001</v>
      </c>
      <c r="K109403">
        <v>29</v>
      </c>
      <c r="L109403">
        <v>13</v>
      </c>
      <c r="M109403">
        <v>116</v>
      </c>
      <c r="N109403" t="s">
        <v>1724</v>
      </c>
    </row>
    <row r="109404" spans="1:14" x14ac:dyDescent="0.35">
      <c r="A109404">
        <v>79253</v>
      </c>
      <c r="B109404" t="s">
        <v>62130</v>
      </c>
      <c r="C109404" t="s">
        <v>2065</v>
      </c>
      <c r="D109404" t="s">
        <v>62002</v>
      </c>
      <c r="E109404" t="s">
        <v>3332</v>
      </c>
      <c r="G109404">
        <v>79001</v>
      </c>
      <c r="H109404">
        <v>24</v>
      </c>
      <c r="I109404">
        <v>79001</v>
      </c>
      <c r="K109404">
        <v>15</v>
      </c>
      <c r="L109404">
        <v>13</v>
      </c>
      <c r="M109404">
        <v>188</v>
      </c>
      <c r="N109404" t="s">
        <v>1724</v>
      </c>
    </row>
    <row r="109405" spans="1:14" x14ac:dyDescent="0.35">
      <c r="A109405">
        <v>79253</v>
      </c>
      <c r="B109405" t="s">
        <v>62131</v>
      </c>
      <c r="C109405" t="s">
        <v>1875</v>
      </c>
      <c r="D109405" t="s">
        <v>62002</v>
      </c>
      <c r="E109405" t="s">
        <v>3332</v>
      </c>
      <c r="G109405">
        <v>79001</v>
      </c>
      <c r="H109405">
        <v>24</v>
      </c>
      <c r="I109405">
        <v>79001</v>
      </c>
      <c r="K109405">
        <v>29</v>
      </c>
      <c r="L109405">
        <v>13</v>
      </c>
      <c r="M109405">
        <v>35</v>
      </c>
      <c r="N109405" t="s">
        <v>1724</v>
      </c>
    </row>
    <row r="109406" spans="1:14" x14ac:dyDescent="0.35">
      <c r="A109406">
        <v>79253</v>
      </c>
      <c r="B109406" t="s">
        <v>10531</v>
      </c>
      <c r="C109406" t="s">
        <v>2065</v>
      </c>
      <c r="D109406" t="s">
        <v>62002</v>
      </c>
      <c r="E109406" t="s">
        <v>3332</v>
      </c>
      <c r="G109406">
        <v>79001</v>
      </c>
      <c r="H109406">
        <v>24</v>
      </c>
      <c r="I109406">
        <v>79001</v>
      </c>
      <c r="K109406">
        <v>15</v>
      </c>
      <c r="L109406">
        <v>13</v>
      </c>
      <c r="M109406">
        <v>52</v>
      </c>
      <c r="N109406" t="s">
        <v>1724</v>
      </c>
    </row>
    <row r="109407" spans="1:14" x14ac:dyDescent="0.35">
      <c r="A109407">
        <v>79253</v>
      </c>
      <c r="B109407" t="s">
        <v>62132</v>
      </c>
      <c r="C109407" t="s">
        <v>1875</v>
      </c>
      <c r="D109407" t="s">
        <v>62002</v>
      </c>
      <c r="E109407" t="s">
        <v>3332</v>
      </c>
      <c r="G109407">
        <v>79001</v>
      </c>
      <c r="H109407">
        <v>24</v>
      </c>
      <c r="I109407">
        <v>79001</v>
      </c>
      <c r="K109407">
        <v>29</v>
      </c>
      <c r="L109407">
        <v>13</v>
      </c>
      <c r="M109407">
        <v>90</v>
      </c>
      <c r="N109407" t="s">
        <v>1724</v>
      </c>
    </row>
    <row r="109408" spans="1:14" x14ac:dyDescent="0.35">
      <c r="A109408">
        <v>79254</v>
      </c>
      <c r="B109408" t="s">
        <v>62133</v>
      </c>
      <c r="C109408" t="s">
        <v>1875</v>
      </c>
      <c r="D109408" t="s">
        <v>62002</v>
      </c>
      <c r="E109408" t="s">
        <v>3332</v>
      </c>
      <c r="G109408">
        <v>79001</v>
      </c>
      <c r="H109408">
        <v>24</v>
      </c>
      <c r="I109408">
        <v>79001</v>
      </c>
      <c r="K109408">
        <v>29</v>
      </c>
      <c r="L109408">
        <v>13</v>
      </c>
      <c r="M109408">
        <v>120</v>
      </c>
      <c r="N109408" t="s">
        <v>1724</v>
      </c>
    </row>
    <row r="109409" spans="1:14" x14ac:dyDescent="0.35">
      <c r="A109409">
        <v>79254</v>
      </c>
      <c r="B109409" t="s">
        <v>62134</v>
      </c>
      <c r="C109409" t="s">
        <v>1875</v>
      </c>
      <c r="D109409" t="s">
        <v>62002</v>
      </c>
      <c r="E109409" t="s">
        <v>3332</v>
      </c>
      <c r="G109409">
        <v>79001</v>
      </c>
      <c r="H109409">
        <v>24</v>
      </c>
      <c r="I109409">
        <v>79001</v>
      </c>
      <c r="K109409">
        <v>29</v>
      </c>
      <c r="L109409">
        <v>13</v>
      </c>
      <c r="M109409">
        <v>160</v>
      </c>
      <c r="N109409" t="s">
        <v>1724</v>
      </c>
    </row>
    <row r="109410" spans="1:14" x14ac:dyDescent="0.35">
      <c r="A109410">
        <v>79254</v>
      </c>
      <c r="B109410" t="s">
        <v>62135</v>
      </c>
      <c r="C109410" t="s">
        <v>2065</v>
      </c>
      <c r="D109410" t="s">
        <v>62002</v>
      </c>
      <c r="E109410" t="s">
        <v>3332</v>
      </c>
      <c r="G109410">
        <v>79001</v>
      </c>
      <c r="H109410">
        <v>24</v>
      </c>
      <c r="I109410">
        <v>79001</v>
      </c>
      <c r="K109410">
        <v>15</v>
      </c>
      <c r="L109410">
        <v>13</v>
      </c>
      <c r="M109410">
        <v>62</v>
      </c>
      <c r="N109410" t="s">
        <v>1724</v>
      </c>
    </row>
    <row r="109411" spans="1:14" x14ac:dyDescent="0.35">
      <c r="A109411">
        <v>79254</v>
      </c>
      <c r="B109411" t="s">
        <v>62136</v>
      </c>
      <c r="C109411" t="s">
        <v>2079</v>
      </c>
      <c r="D109411" t="s">
        <v>62002</v>
      </c>
      <c r="E109411" t="s">
        <v>3332</v>
      </c>
      <c r="G109411">
        <v>79001</v>
      </c>
      <c r="H109411">
        <v>24</v>
      </c>
      <c r="I109411">
        <v>79001</v>
      </c>
      <c r="K109411">
        <v>27</v>
      </c>
      <c r="L109411">
        <v>13</v>
      </c>
      <c r="M109411">
        <v>2749</v>
      </c>
      <c r="N109411" t="s">
        <v>1724</v>
      </c>
    </row>
    <row r="109412" spans="1:14" x14ac:dyDescent="0.35">
      <c r="A109412">
        <v>79254</v>
      </c>
      <c r="B109412" t="s">
        <v>62137</v>
      </c>
      <c r="C109412" t="s">
        <v>1875</v>
      </c>
      <c r="D109412" t="s">
        <v>62002</v>
      </c>
      <c r="E109412" t="s">
        <v>3332</v>
      </c>
      <c r="G109412">
        <v>79001</v>
      </c>
      <c r="H109412">
        <v>24</v>
      </c>
      <c r="I109412">
        <v>79001</v>
      </c>
      <c r="K109412">
        <v>29</v>
      </c>
      <c r="L109412">
        <v>13</v>
      </c>
      <c r="M109412">
        <v>117</v>
      </c>
      <c r="N109412" t="s">
        <v>1724</v>
      </c>
    </row>
    <row r="109413" spans="1:14" x14ac:dyDescent="0.35">
      <c r="A109413">
        <v>79254</v>
      </c>
      <c r="B109413" t="s">
        <v>62138</v>
      </c>
      <c r="C109413" t="s">
        <v>1875</v>
      </c>
      <c r="D109413" t="s">
        <v>62002</v>
      </c>
      <c r="E109413" t="s">
        <v>3332</v>
      </c>
      <c r="G109413">
        <v>79001</v>
      </c>
      <c r="H109413">
        <v>24</v>
      </c>
      <c r="I109413">
        <v>79001</v>
      </c>
      <c r="K109413">
        <v>29</v>
      </c>
      <c r="L109413">
        <v>13</v>
      </c>
      <c r="M109413">
        <v>134</v>
      </c>
      <c r="N109413" t="s">
        <v>1724</v>
      </c>
    </row>
    <row r="109414" spans="1:14" x14ac:dyDescent="0.35">
      <c r="A109414">
        <v>79254</v>
      </c>
      <c r="B109414" t="s">
        <v>62139</v>
      </c>
      <c r="C109414" t="s">
        <v>2065</v>
      </c>
      <c r="D109414" t="s">
        <v>62002</v>
      </c>
      <c r="E109414" t="s">
        <v>3332</v>
      </c>
      <c r="G109414">
        <v>79001</v>
      </c>
      <c r="H109414">
        <v>24</v>
      </c>
      <c r="I109414">
        <v>79001</v>
      </c>
      <c r="K109414">
        <v>15</v>
      </c>
      <c r="L109414">
        <v>13</v>
      </c>
      <c r="M109414">
        <v>65</v>
      </c>
      <c r="N109414" t="s">
        <v>1724</v>
      </c>
    </row>
    <row r="109415" spans="1:14" x14ac:dyDescent="0.35">
      <c r="A109415">
        <v>79254</v>
      </c>
      <c r="B109415" t="s">
        <v>2896</v>
      </c>
      <c r="C109415" t="s">
        <v>1875</v>
      </c>
      <c r="D109415" t="s">
        <v>62002</v>
      </c>
      <c r="E109415" t="s">
        <v>3332</v>
      </c>
      <c r="G109415">
        <v>79001</v>
      </c>
      <c r="H109415">
        <v>24</v>
      </c>
      <c r="I109415">
        <v>79001</v>
      </c>
      <c r="K109415">
        <v>29</v>
      </c>
      <c r="L109415">
        <v>13</v>
      </c>
      <c r="M109415">
        <v>118</v>
      </c>
      <c r="N109415" t="s">
        <v>1724</v>
      </c>
    </row>
    <row r="109416" spans="1:14" x14ac:dyDescent="0.35">
      <c r="A109416">
        <v>79255</v>
      </c>
      <c r="B109416" t="s">
        <v>4618</v>
      </c>
      <c r="C109416" t="s">
        <v>2065</v>
      </c>
      <c r="D109416" t="s">
        <v>62002</v>
      </c>
      <c r="E109416" t="s">
        <v>3332</v>
      </c>
      <c r="G109416">
        <v>79001</v>
      </c>
      <c r="H109416">
        <v>24</v>
      </c>
      <c r="I109416">
        <v>79001</v>
      </c>
      <c r="K109416">
        <v>15</v>
      </c>
      <c r="L109416">
        <v>13</v>
      </c>
      <c r="M109416">
        <v>70</v>
      </c>
      <c r="N109416" t="s">
        <v>1724</v>
      </c>
    </row>
    <row r="109417" spans="1:14" x14ac:dyDescent="0.35">
      <c r="A109417">
        <v>79255</v>
      </c>
      <c r="B109417" t="s">
        <v>62140</v>
      </c>
      <c r="C109417" t="s">
        <v>1875</v>
      </c>
      <c r="D109417" t="s">
        <v>62002</v>
      </c>
      <c r="E109417" t="s">
        <v>3332</v>
      </c>
      <c r="G109417">
        <v>79001</v>
      </c>
      <c r="H109417">
        <v>24</v>
      </c>
      <c r="I109417">
        <v>79001</v>
      </c>
      <c r="K109417">
        <v>29</v>
      </c>
      <c r="L109417">
        <v>13</v>
      </c>
      <c r="M109417">
        <v>136</v>
      </c>
      <c r="N109417" t="s">
        <v>1724</v>
      </c>
    </row>
    <row r="109418" spans="1:14" x14ac:dyDescent="0.35">
      <c r="A109418">
        <v>79255</v>
      </c>
      <c r="B109418" t="s">
        <v>587</v>
      </c>
      <c r="C109418" t="s">
        <v>2065</v>
      </c>
      <c r="D109418" t="s">
        <v>62002</v>
      </c>
      <c r="E109418" t="s">
        <v>3332</v>
      </c>
      <c r="G109418">
        <v>79001</v>
      </c>
      <c r="H109418">
        <v>24</v>
      </c>
      <c r="I109418">
        <v>79001</v>
      </c>
      <c r="K109418">
        <v>15</v>
      </c>
      <c r="L109418">
        <v>13</v>
      </c>
      <c r="M109418">
        <v>34</v>
      </c>
      <c r="N109418" t="s">
        <v>1724</v>
      </c>
    </row>
    <row r="109419" spans="1:14" x14ac:dyDescent="0.35">
      <c r="A109419">
        <v>79255</v>
      </c>
      <c r="B109419" t="s">
        <v>5947</v>
      </c>
      <c r="C109419" t="s">
        <v>2065</v>
      </c>
      <c r="D109419" t="s">
        <v>62002</v>
      </c>
      <c r="E109419" t="s">
        <v>3332</v>
      </c>
      <c r="G109419">
        <v>79001</v>
      </c>
      <c r="H109419">
        <v>24</v>
      </c>
      <c r="I109419">
        <v>79001</v>
      </c>
      <c r="K109419">
        <v>15</v>
      </c>
      <c r="L109419">
        <v>13</v>
      </c>
      <c r="M109419">
        <v>100</v>
      </c>
      <c r="N109419" t="s">
        <v>1724</v>
      </c>
    </row>
    <row r="109420" spans="1:14" x14ac:dyDescent="0.35">
      <c r="A109420">
        <v>79255</v>
      </c>
      <c r="B109420" t="s">
        <v>16949</v>
      </c>
      <c r="C109420" t="s">
        <v>1875</v>
      </c>
      <c r="D109420" t="s">
        <v>62002</v>
      </c>
      <c r="E109420" t="s">
        <v>3332</v>
      </c>
      <c r="G109420">
        <v>79001</v>
      </c>
      <c r="H109420">
        <v>24</v>
      </c>
      <c r="I109420">
        <v>79001</v>
      </c>
      <c r="K109420">
        <v>29</v>
      </c>
      <c r="L109420">
        <v>13</v>
      </c>
      <c r="M109420">
        <v>193</v>
      </c>
      <c r="N109420" t="s">
        <v>1724</v>
      </c>
    </row>
    <row r="109421" spans="1:14" x14ac:dyDescent="0.35">
      <c r="A109421">
        <v>79255</v>
      </c>
      <c r="B109421" t="s">
        <v>62141</v>
      </c>
      <c r="C109421" t="s">
        <v>2065</v>
      </c>
      <c r="D109421" t="s">
        <v>62002</v>
      </c>
      <c r="E109421" t="s">
        <v>3332</v>
      </c>
      <c r="G109421">
        <v>79001</v>
      </c>
      <c r="H109421">
        <v>24</v>
      </c>
      <c r="I109421">
        <v>79001</v>
      </c>
      <c r="K109421">
        <v>15</v>
      </c>
      <c r="L109421">
        <v>13</v>
      </c>
      <c r="M109421">
        <v>54</v>
      </c>
      <c r="N109421" t="s">
        <v>1724</v>
      </c>
    </row>
    <row r="109422" spans="1:14" x14ac:dyDescent="0.35">
      <c r="A109422">
        <v>79255</v>
      </c>
      <c r="B109422" t="s">
        <v>62142</v>
      </c>
      <c r="C109422" t="s">
        <v>1875</v>
      </c>
      <c r="D109422" t="s">
        <v>62002</v>
      </c>
      <c r="E109422" t="s">
        <v>3332</v>
      </c>
      <c r="G109422">
        <v>79001</v>
      </c>
      <c r="H109422">
        <v>24</v>
      </c>
      <c r="I109422">
        <v>79001</v>
      </c>
      <c r="K109422">
        <v>29</v>
      </c>
      <c r="L109422">
        <v>13</v>
      </c>
      <c r="M109422">
        <v>63</v>
      </c>
      <c r="N109422" t="s">
        <v>1724</v>
      </c>
    </row>
    <row r="109423" spans="1:14" x14ac:dyDescent="0.35">
      <c r="A109423">
        <v>79255</v>
      </c>
      <c r="B109423" t="s">
        <v>555</v>
      </c>
      <c r="C109423" t="s">
        <v>2065</v>
      </c>
      <c r="D109423" t="s">
        <v>62002</v>
      </c>
      <c r="E109423" t="s">
        <v>3332</v>
      </c>
      <c r="G109423">
        <v>79001</v>
      </c>
      <c r="H109423">
        <v>24</v>
      </c>
      <c r="I109423">
        <v>79001</v>
      </c>
      <c r="K109423">
        <v>15</v>
      </c>
      <c r="L109423">
        <v>13</v>
      </c>
      <c r="M109423">
        <v>1173</v>
      </c>
      <c r="N109423" t="s">
        <v>1724</v>
      </c>
    </row>
    <row r="109424" spans="1:14" x14ac:dyDescent="0.35">
      <c r="A109424">
        <v>79256</v>
      </c>
      <c r="B109424" t="s">
        <v>62143</v>
      </c>
      <c r="C109424" t="s">
        <v>2065</v>
      </c>
      <c r="D109424" t="s">
        <v>62002</v>
      </c>
      <c r="E109424" t="s">
        <v>3332</v>
      </c>
      <c r="G109424">
        <v>79001</v>
      </c>
      <c r="H109424">
        <v>24</v>
      </c>
      <c r="I109424">
        <v>79001</v>
      </c>
      <c r="K109424">
        <v>15</v>
      </c>
      <c r="L109424">
        <v>13</v>
      </c>
      <c r="M109424">
        <v>82</v>
      </c>
      <c r="N109424" t="s">
        <v>1724</v>
      </c>
    </row>
    <row r="109425" spans="1:14" x14ac:dyDescent="0.35">
      <c r="A109425">
        <v>79256</v>
      </c>
      <c r="B109425" t="s">
        <v>2153</v>
      </c>
      <c r="C109425" t="s">
        <v>2065</v>
      </c>
      <c r="D109425" t="s">
        <v>62002</v>
      </c>
      <c r="E109425" t="s">
        <v>3332</v>
      </c>
      <c r="G109425">
        <v>79001</v>
      </c>
      <c r="H109425">
        <v>24</v>
      </c>
      <c r="I109425">
        <v>79001</v>
      </c>
      <c r="K109425">
        <v>15</v>
      </c>
      <c r="L109425">
        <v>13</v>
      </c>
      <c r="M109425">
        <v>1140</v>
      </c>
      <c r="N109425" t="s">
        <v>1724</v>
      </c>
    </row>
    <row r="109426" spans="1:14" x14ac:dyDescent="0.35">
      <c r="A109426">
        <v>79256</v>
      </c>
      <c r="B109426" t="s">
        <v>62144</v>
      </c>
      <c r="C109426" t="s">
        <v>1875</v>
      </c>
      <c r="D109426" t="s">
        <v>62002</v>
      </c>
      <c r="E109426" t="s">
        <v>3332</v>
      </c>
      <c r="G109426">
        <v>79001</v>
      </c>
      <c r="H109426">
        <v>24</v>
      </c>
      <c r="I109426">
        <v>79001</v>
      </c>
      <c r="K109426">
        <v>29</v>
      </c>
      <c r="L109426">
        <v>13</v>
      </c>
      <c r="M109426">
        <v>66</v>
      </c>
      <c r="N109426" t="s">
        <v>1724</v>
      </c>
    </row>
    <row r="109427" spans="1:14" x14ac:dyDescent="0.35">
      <c r="A109427">
        <v>79256</v>
      </c>
      <c r="B109427" t="s">
        <v>62145</v>
      </c>
      <c r="C109427" t="s">
        <v>1875</v>
      </c>
      <c r="D109427" t="s">
        <v>62002</v>
      </c>
      <c r="E109427" t="s">
        <v>3332</v>
      </c>
      <c r="G109427">
        <v>79001</v>
      </c>
      <c r="H109427">
        <v>24</v>
      </c>
      <c r="I109427">
        <v>79001</v>
      </c>
      <c r="K109427">
        <v>29</v>
      </c>
      <c r="L109427">
        <v>13</v>
      </c>
      <c r="M109427">
        <v>86</v>
      </c>
      <c r="N109427" t="s">
        <v>1724</v>
      </c>
    </row>
    <row r="109428" spans="1:14" x14ac:dyDescent="0.35">
      <c r="A109428">
        <v>79256</v>
      </c>
      <c r="B109428" t="s">
        <v>62146</v>
      </c>
      <c r="C109428" t="s">
        <v>1875</v>
      </c>
      <c r="D109428" t="s">
        <v>62002</v>
      </c>
      <c r="E109428" t="s">
        <v>3332</v>
      </c>
      <c r="G109428">
        <v>79001</v>
      </c>
      <c r="H109428">
        <v>24</v>
      </c>
      <c r="I109428">
        <v>79001</v>
      </c>
      <c r="K109428">
        <v>29</v>
      </c>
      <c r="L109428">
        <v>13</v>
      </c>
      <c r="M109428">
        <v>72</v>
      </c>
      <c r="N109428" t="s">
        <v>1724</v>
      </c>
    </row>
    <row r="109429" spans="1:14" x14ac:dyDescent="0.35">
      <c r="A109429">
        <v>79256</v>
      </c>
      <c r="B109429" t="s">
        <v>1231</v>
      </c>
      <c r="C109429" t="s">
        <v>3</v>
      </c>
      <c r="D109429" t="s">
        <v>62002</v>
      </c>
      <c r="E109429" t="s">
        <v>3332</v>
      </c>
      <c r="G109429">
        <v>79001</v>
      </c>
      <c r="H109429">
        <v>24</v>
      </c>
      <c r="I109429">
        <v>79001</v>
      </c>
      <c r="K109429">
        <v>9</v>
      </c>
      <c r="L109429">
        <v>13</v>
      </c>
      <c r="M109429">
        <v>1871</v>
      </c>
      <c r="N109429" t="s">
        <v>1724</v>
      </c>
    </row>
    <row r="109430" spans="1:14" x14ac:dyDescent="0.35">
      <c r="A109430">
        <v>79256</v>
      </c>
      <c r="B109430" t="s">
        <v>62147</v>
      </c>
      <c r="C109430" t="s">
        <v>1875</v>
      </c>
      <c r="D109430" t="s">
        <v>62002</v>
      </c>
      <c r="E109430" t="s">
        <v>3332</v>
      </c>
      <c r="G109430">
        <v>79001</v>
      </c>
      <c r="H109430">
        <v>24</v>
      </c>
      <c r="I109430">
        <v>79001</v>
      </c>
      <c r="K109430">
        <v>29</v>
      </c>
      <c r="L109430">
        <v>13</v>
      </c>
      <c r="M109430">
        <v>71</v>
      </c>
      <c r="N109430" t="s">
        <v>1724</v>
      </c>
    </row>
    <row r="109431" spans="1:14" x14ac:dyDescent="0.35">
      <c r="A109431">
        <v>79256</v>
      </c>
      <c r="B109431" t="s">
        <v>11543</v>
      </c>
      <c r="C109431" t="s">
        <v>1875</v>
      </c>
      <c r="D109431" t="s">
        <v>62002</v>
      </c>
      <c r="E109431" t="s">
        <v>3332</v>
      </c>
      <c r="G109431">
        <v>79001</v>
      </c>
      <c r="H109431">
        <v>24</v>
      </c>
      <c r="I109431">
        <v>79001</v>
      </c>
      <c r="K109431">
        <v>29</v>
      </c>
      <c r="L109431">
        <v>13</v>
      </c>
      <c r="M109431">
        <v>85</v>
      </c>
      <c r="N109431" t="s">
        <v>1724</v>
      </c>
    </row>
    <row r="109432" spans="1:14" x14ac:dyDescent="0.35">
      <c r="A109432">
        <v>79256</v>
      </c>
      <c r="B109432" t="s">
        <v>3098</v>
      </c>
      <c r="C109432" t="s">
        <v>1875</v>
      </c>
      <c r="D109432" t="s">
        <v>62002</v>
      </c>
      <c r="E109432" t="s">
        <v>3332</v>
      </c>
      <c r="G109432">
        <v>79001</v>
      </c>
      <c r="H109432">
        <v>24</v>
      </c>
      <c r="I109432">
        <v>79001</v>
      </c>
      <c r="K109432">
        <v>29</v>
      </c>
      <c r="L109432">
        <v>13</v>
      </c>
      <c r="M109432">
        <v>112</v>
      </c>
      <c r="N109432" t="s">
        <v>1724</v>
      </c>
    </row>
    <row r="109433" spans="1:14" x14ac:dyDescent="0.35">
      <c r="A109433">
        <v>79256</v>
      </c>
      <c r="B109433" t="s">
        <v>19839</v>
      </c>
      <c r="C109433" t="s">
        <v>1875</v>
      </c>
      <c r="D109433" t="s">
        <v>62002</v>
      </c>
      <c r="E109433" t="s">
        <v>3332</v>
      </c>
      <c r="G109433">
        <v>79001</v>
      </c>
      <c r="H109433">
        <v>24</v>
      </c>
      <c r="I109433">
        <v>79001</v>
      </c>
      <c r="K109433">
        <v>29</v>
      </c>
      <c r="L109433">
        <v>13</v>
      </c>
      <c r="M109433">
        <v>64</v>
      </c>
      <c r="N109433" t="s">
        <v>1724</v>
      </c>
    </row>
    <row r="109434" spans="1:14" x14ac:dyDescent="0.35">
      <c r="A109434">
        <v>79256</v>
      </c>
      <c r="B109434" t="s">
        <v>8869</v>
      </c>
      <c r="C109434" t="s">
        <v>2065</v>
      </c>
      <c r="D109434" t="s">
        <v>62002</v>
      </c>
      <c r="E109434" t="s">
        <v>3332</v>
      </c>
      <c r="G109434">
        <v>79001</v>
      </c>
      <c r="H109434">
        <v>24</v>
      </c>
      <c r="I109434">
        <v>79001</v>
      </c>
      <c r="K109434">
        <v>15</v>
      </c>
      <c r="L109434">
        <v>13</v>
      </c>
      <c r="M109434">
        <v>1155</v>
      </c>
      <c r="N109434" t="s">
        <v>1724</v>
      </c>
    </row>
    <row r="109435" spans="1:14" x14ac:dyDescent="0.35">
      <c r="A109435">
        <v>79257</v>
      </c>
      <c r="B109435" t="s">
        <v>1779</v>
      </c>
      <c r="C109435" t="s">
        <v>2065</v>
      </c>
      <c r="D109435" t="s">
        <v>62002</v>
      </c>
      <c r="E109435" t="s">
        <v>3332</v>
      </c>
      <c r="G109435">
        <v>79001</v>
      </c>
      <c r="H109435">
        <v>24</v>
      </c>
      <c r="I109435">
        <v>79001</v>
      </c>
      <c r="K109435">
        <v>15</v>
      </c>
      <c r="L109435">
        <v>13</v>
      </c>
      <c r="M109435">
        <v>1163</v>
      </c>
      <c r="N109435" t="s">
        <v>1724</v>
      </c>
    </row>
    <row r="109436" spans="1:14" x14ac:dyDescent="0.35">
      <c r="A109436">
        <v>79257</v>
      </c>
      <c r="B109436" t="s">
        <v>1226</v>
      </c>
      <c r="C109436" t="s">
        <v>2065</v>
      </c>
      <c r="D109436" t="s">
        <v>62002</v>
      </c>
      <c r="E109436" t="s">
        <v>3332</v>
      </c>
      <c r="G109436">
        <v>79001</v>
      </c>
      <c r="H109436">
        <v>24</v>
      </c>
      <c r="I109436">
        <v>79001</v>
      </c>
      <c r="K109436">
        <v>15</v>
      </c>
      <c r="L109436">
        <v>13</v>
      </c>
      <c r="M109436">
        <v>1156</v>
      </c>
      <c r="N109436" t="s">
        <v>1724</v>
      </c>
    </row>
    <row r="109437" spans="1:14" x14ac:dyDescent="0.35">
      <c r="A109437">
        <v>79257</v>
      </c>
      <c r="B109437" t="s">
        <v>2153</v>
      </c>
      <c r="C109437" t="s">
        <v>2065</v>
      </c>
      <c r="D109437" t="s">
        <v>62002</v>
      </c>
      <c r="E109437" t="s">
        <v>3332</v>
      </c>
      <c r="G109437">
        <v>79001</v>
      </c>
      <c r="H109437">
        <v>24</v>
      </c>
      <c r="I109437">
        <v>79001</v>
      </c>
      <c r="K109437">
        <v>15</v>
      </c>
      <c r="L109437">
        <v>13</v>
      </c>
      <c r="M109437">
        <v>164</v>
      </c>
      <c r="N109437" t="s">
        <v>1724</v>
      </c>
    </row>
    <row r="109438" spans="1:14" x14ac:dyDescent="0.35">
      <c r="A109438">
        <v>79257</v>
      </c>
      <c r="B109438" t="s">
        <v>62148</v>
      </c>
      <c r="C109438" t="s">
        <v>2065</v>
      </c>
      <c r="D109438" t="s">
        <v>62002</v>
      </c>
      <c r="E109438" t="s">
        <v>3332</v>
      </c>
      <c r="G109438">
        <v>79001</v>
      </c>
      <c r="H109438">
        <v>24</v>
      </c>
      <c r="I109438">
        <v>79001</v>
      </c>
      <c r="K109438">
        <v>15</v>
      </c>
      <c r="L109438">
        <v>13</v>
      </c>
      <c r="M109438">
        <v>1167</v>
      </c>
      <c r="N109438" t="s">
        <v>1724</v>
      </c>
    </row>
    <row r="109439" spans="1:14" x14ac:dyDescent="0.35">
      <c r="A109439">
        <v>79260</v>
      </c>
      <c r="B109439" t="s">
        <v>33027</v>
      </c>
      <c r="C109439" t="s">
        <v>1875</v>
      </c>
      <c r="D109439" t="s">
        <v>62002</v>
      </c>
      <c r="E109439" t="s">
        <v>3332</v>
      </c>
      <c r="G109439">
        <v>79001</v>
      </c>
      <c r="H109439">
        <v>24</v>
      </c>
      <c r="I109439">
        <v>79001</v>
      </c>
      <c r="K109439">
        <v>29</v>
      </c>
      <c r="L109439">
        <v>13</v>
      </c>
      <c r="M109439">
        <v>115</v>
      </c>
      <c r="N109439" t="s">
        <v>1724</v>
      </c>
    </row>
    <row r="109440" spans="1:14" x14ac:dyDescent="0.35">
      <c r="A109440">
        <v>79260</v>
      </c>
      <c r="B109440" t="s">
        <v>40360</v>
      </c>
      <c r="C109440" t="s">
        <v>1875</v>
      </c>
      <c r="D109440" t="s">
        <v>62002</v>
      </c>
      <c r="E109440" t="s">
        <v>3332</v>
      </c>
      <c r="G109440">
        <v>79001</v>
      </c>
      <c r="H109440">
        <v>24</v>
      </c>
      <c r="I109440">
        <v>79001</v>
      </c>
      <c r="K109440">
        <v>29</v>
      </c>
      <c r="L109440">
        <v>13</v>
      </c>
      <c r="M109440">
        <v>198</v>
      </c>
      <c r="N109440" t="s">
        <v>1724</v>
      </c>
    </row>
    <row r="109441" spans="1:14" x14ac:dyDescent="0.35">
      <c r="A109441">
        <v>79260</v>
      </c>
      <c r="B109441" t="s">
        <v>62149</v>
      </c>
      <c r="C109441" t="s">
        <v>2079</v>
      </c>
      <c r="D109441" t="s">
        <v>62002</v>
      </c>
      <c r="E109441" t="s">
        <v>3332</v>
      </c>
      <c r="G109441">
        <v>79001</v>
      </c>
      <c r="H109441">
        <v>24</v>
      </c>
      <c r="I109441">
        <v>79001</v>
      </c>
      <c r="K109441">
        <v>27</v>
      </c>
      <c r="L109441">
        <v>13</v>
      </c>
      <c r="M109441">
        <v>2971</v>
      </c>
      <c r="N109441" t="s">
        <v>1724</v>
      </c>
    </row>
    <row r="109442" spans="1:14" x14ac:dyDescent="0.35">
      <c r="A109442">
        <v>79260</v>
      </c>
      <c r="B109442" t="s">
        <v>62150</v>
      </c>
      <c r="C109442" t="s">
        <v>2065</v>
      </c>
      <c r="D109442" t="s">
        <v>62002</v>
      </c>
      <c r="E109442" t="s">
        <v>3332</v>
      </c>
      <c r="G109442">
        <v>79001</v>
      </c>
      <c r="H109442">
        <v>24</v>
      </c>
      <c r="I109442">
        <v>79001</v>
      </c>
      <c r="K109442">
        <v>15</v>
      </c>
      <c r="L109442">
        <v>13</v>
      </c>
      <c r="M109442">
        <v>59</v>
      </c>
      <c r="N109442" t="s">
        <v>1724</v>
      </c>
    </row>
    <row r="109443" spans="1:14" x14ac:dyDescent="0.35">
      <c r="A109443">
        <v>79260</v>
      </c>
      <c r="B109443" t="s">
        <v>62151</v>
      </c>
      <c r="C109443" t="s">
        <v>222</v>
      </c>
      <c r="D109443" t="s">
        <v>62002</v>
      </c>
      <c r="E109443" t="s">
        <v>3332</v>
      </c>
      <c r="G109443">
        <v>79001</v>
      </c>
      <c r="H109443">
        <v>24</v>
      </c>
      <c r="I109443">
        <v>79001</v>
      </c>
      <c r="K109443">
        <v>12</v>
      </c>
      <c r="L109443">
        <v>13</v>
      </c>
      <c r="M109443">
        <v>1169</v>
      </c>
      <c r="N109443" t="s">
        <v>1724</v>
      </c>
    </row>
    <row r="109444" spans="1:14" x14ac:dyDescent="0.35">
      <c r="A109444">
        <v>79260</v>
      </c>
      <c r="B109444" t="s">
        <v>14947</v>
      </c>
      <c r="C109444" t="s">
        <v>1875</v>
      </c>
      <c r="D109444" t="s">
        <v>62002</v>
      </c>
      <c r="E109444" t="s">
        <v>3332</v>
      </c>
      <c r="G109444">
        <v>79001</v>
      </c>
      <c r="H109444">
        <v>24</v>
      </c>
      <c r="I109444">
        <v>79001</v>
      </c>
      <c r="K109444">
        <v>29</v>
      </c>
      <c r="L109444">
        <v>13</v>
      </c>
      <c r="M109444">
        <v>1170</v>
      </c>
      <c r="N109444" t="s">
        <v>1724</v>
      </c>
    </row>
    <row r="109445" spans="1:14" x14ac:dyDescent="0.35">
      <c r="A109445">
        <v>79260</v>
      </c>
      <c r="B109445" t="s">
        <v>59014</v>
      </c>
      <c r="C109445" t="s">
        <v>2065</v>
      </c>
      <c r="D109445" t="s">
        <v>62002</v>
      </c>
      <c r="E109445" t="s">
        <v>3332</v>
      </c>
      <c r="G109445">
        <v>79001</v>
      </c>
      <c r="H109445">
        <v>24</v>
      </c>
      <c r="I109445">
        <v>79001</v>
      </c>
      <c r="K109445">
        <v>15</v>
      </c>
      <c r="L109445">
        <v>13</v>
      </c>
      <c r="M109445">
        <v>109</v>
      </c>
      <c r="N109445" t="s">
        <v>1724</v>
      </c>
    </row>
    <row r="109446" spans="1:14" x14ac:dyDescent="0.35">
      <c r="A109446">
        <v>79260</v>
      </c>
      <c r="B109446" t="s">
        <v>62152</v>
      </c>
      <c r="C109446" t="s">
        <v>1875</v>
      </c>
      <c r="D109446" t="s">
        <v>62002</v>
      </c>
      <c r="E109446" t="s">
        <v>3332</v>
      </c>
      <c r="G109446">
        <v>79001</v>
      </c>
      <c r="H109446">
        <v>24</v>
      </c>
      <c r="I109446">
        <v>79001</v>
      </c>
      <c r="K109446">
        <v>29</v>
      </c>
      <c r="L109446">
        <v>13</v>
      </c>
      <c r="M109446">
        <v>142</v>
      </c>
      <c r="N109446" t="s">
        <v>1724</v>
      </c>
    </row>
    <row r="109447" spans="1:14" x14ac:dyDescent="0.35">
      <c r="A109447">
        <v>79260</v>
      </c>
      <c r="B109447" t="s">
        <v>62153</v>
      </c>
      <c r="C109447" t="s">
        <v>1875</v>
      </c>
      <c r="D109447" t="s">
        <v>62002</v>
      </c>
      <c r="E109447" t="s">
        <v>3332</v>
      </c>
      <c r="G109447">
        <v>79001</v>
      </c>
      <c r="H109447">
        <v>24</v>
      </c>
      <c r="I109447">
        <v>79001</v>
      </c>
      <c r="K109447">
        <v>29</v>
      </c>
      <c r="L109447">
        <v>13</v>
      </c>
      <c r="M109447">
        <v>81</v>
      </c>
      <c r="N109447" t="s">
        <v>1724</v>
      </c>
    </row>
    <row r="109448" spans="1:14" x14ac:dyDescent="0.35">
      <c r="A109448">
        <v>79260</v>
      </c>
      <c r="B109448" t="s">
        <v>62154</v>
      </c>
      <c r="C109448" t="s">
        <v>2077</v>
      </c>
      <c r="D109448" t="s">
        <v>62002</v>
      </c>
      <c r="E109448" t="s">
        <v>3332</v>
      </c>
      <c r="G109448">
        <v>79001</v>
      </c>
      <c r="H109448">
        <v>24</v>
      </c>
      <c r="I109448">
        <v>79001</v>
      </c>
      <c r="K109448">
        <v>11</v>
      </c>
      <c r="L109448">
        <v>13</v>
      </c>
      <c r="M109448">
        <v>1165</v>
      </c>
      <c r="N109448" t="s">
        <v>1724</v>
      </c>
    </row>
    <row r="109449" spans="1:14" x14ac:dyDescent="0.35">
      <c r="A109449">
        <v>79260</v>
      </c>
      <c r="B109449" t="s">
        <v>62155</v>
      </c>
      <c r="C109449" t="s">
        <v>1875</v>
      </c>
      <c r="D109449" t="s">
        <v>62002</v>
      </c>
      <c r="E109449" t="s">
        <v>3332</v>
      </c>
      <c r="G109449">
        <v>79001</v>
      </c>
      <c r="H109449">
        <v>24</v>
      </c>
      <c r="I109449">
        <v>79001</v>
      </c>
      <c r="K109449">
        <v>29</v>
      </c>
      <c r="L109449">
        <v>13</v>
      </c>
      <c r="M109449">
        <v>189</v>
      </c>
      <c r="N109449" t="s">
        <v>1724</v>
      </c>
    </row>
    <row r="109450" spans="1:14" x14ac:dyDescent="0.35">
      <c r="A109450">
        <v>79260</v>
      </c>
      <c r="B109450" t="s">
        <v>1589</v>
      </c>
      <c r="C109450" t="s">
        <v>1875</v>
      </c>
      <c r="D109450" t="s">
        <v>62002</v>
      </c>
      <c r="E109450" t="s">
        <v>3332</v>
      </c>
      <c r="G109450">
        <v>79001</v>
      </c>
      <c r="H109450">
        <v>24</v>
      </c>
      <c r="I109450">
        <v>79001</v>
      </c>
      <c r="K109450">
        <v>29</v>
      </c>
      <c r="L109450">
        <v>13</v>
      </c>
      <c r="M109450">
        <v>175</v>
      </c>
      <c r="N109450" t="s">
        <v>1724</v>
      </c>
    </row>
    <row r="109451" spans="1:14" x14ac:dyDescent="0.35">
      <c r="A109451">
        <v>79260</v>
      </c>
      <c r="B109451" t="s">
        <v>19510</v>
      </c>
      <c r="C109451" t="s">
        <v>2065</v>
      </c>
      <c r="D109451" t="s">
        <v>62002</v>
      </c>
      <c r="E109451" t="s">
        <v>3332</v>
      </c>
      <c r="G109451">
        <v>79001</v>
      </c>
      <c r="H109451">
        <v>24</v>
      </c>
      <c r="I109451">
        <v>79001</v>
      </c>
      <c r="K109451">
        <v>15</v>
      </c>
      <c r="L109451">
        <v>13</v>
      </c>
      <c r="M109451">
        <v>1166</v>
      </c>
      <c r="N109451" t="s">
        <v>1724</v>
      </c>
    </row>
    <row r="109452" spans="1:14" x14ac:dyDescent="0.35">
      <c r="A109452">
        <v>79260</v>
      </c>
      <c r="B109452" t="s">
        <v>25906</v>
      </c>
      <c r="C109452" t="s">
        <v>2065</v>
      </c>
      <c r="D109452" t="s">
        <v>62002</v>
      </c>
      <c r="E109452" t="s">
        <v>3332</v>
      </c>
      <c r="G109452">
        <v>79001</v>
      </c>
      <c r="H109452">
        <v>24</v>
      </c>
      <c r="I109452">
        <v>79001</v>
      </c>
      <c r="K109452">
        <v>15</v>
      </c>
      <c r="L109452">
        <v>13</v>
      </c>
      <c r="M109452">
        <v>1172</v>
      </c>
      <c r="N109452" t="s">
        <v>1724</v>
      </c>
    </row>
    <row r="109453" spans="1:14" x14ac:dyDescent="0.35">
      <c r="A109453">
        <v>79263</v>
      </c>
      <c r="B109453" t="s">
        <v>1226</v>
      </c>
      <c r="C109453" t="s">
        <v>2065</v>
      </c>
      <c r="D109453" t="s">
        <v>62002</v>
      </c>
      <c r="E109453" t="s">
        <v>3332</v>
      </c>
      <c r="G109453">
        <v>79001</v>
      </c>
      <c r="H109453">
        <v>24</v>
      </c>
      <c r="I109453">
        <v>79001</v>
      </c>
      <c r="K109453">
        <v>15</v>
      </c>
      <c r="L109453">
        <v>13</v>
      </c>
      <c r="M109453">
        <v>156</v>
      </c>
      <c r="N109453" t="s">
        <v>1724</v>
      </c>
    </row>
    <row r="109454" spans="1:14" x14ac:dyDescent="0.35">
      <c r="A109454">
        <v>79263</v>
      </c>
      <c r="B109454" t="s">
        <v>1423</v>
      </c>
      <c r="C109454" t="s">
        <v>1875</v>
      </c>
      <c r="D109454" t="s">
        <v>62002</v>
      </c>
      <c r="E109454" t="s">
        <v>3332</v>
      </c>
      <c r="G109454">
        <v>79001</v>
      </c>
      <c r="H109454">
        <v>24</v>
      </c>
      <c r="I109454">
        <v>79001</v>
      </c>
      <c r="K109454">
        <v>29</v>
      </c>
      <c r="L109454">
        <v>13</v>
      </c>
      <c r="M109454">
        <v>169</v>
      </c>
      <c r="N109454" t="s">
        <v>1724</v>
      </c>
    </row>
    <row r="109455" spans="1:14" x14ac:dyDescent="0.35">
      <c r="A109455">
        <v>79263</v>
      </c>
      <c r="B109455" t="s">
        <v>62156</v>
      </c>
      <c r="C109455" t="s">
        <v>1875</v>
      </c>
      <c r="D109455" t="s">
        <v>62002</v>
      </c>
      <c r="E109455" t="s">
        <v>3332</v>
      </c>
      <c r="G109455">
        <v>79001</v>
      </c>
      <c r="H109455">
        <v>24</v>
      </c>
      <c r="I109455">
        <v>79001</v>
      </c>
      <c r="K109455">
        <v>29</v>
      </c>
      <c r="L109455">
        <v>13</v>
      </c>
      <c r="M109455">
        <v>43</v>
      </c>
      <c r="N109455" t="s">
        <v>1724</v>
      </c>
    </row>
    <row r="109456" spans="1:14" x14ac:dyDescent="0.35">
      <c r="A109456">
        <v>79263</v>
      </c>
      <c r="B109456" t="s">
        <v>62157</v>
      </c>
      <c r="C109456" t="s">
        <v>1875</v>
      </c>
      <c r="D109456" t="s">
        <v>62002</v>
      </c>
      <c r="E109456" t="s">
        <v>3332</v>
      </c>
      <c r="G109456">
        <v>79001</v>
      </c>
      <c r="H109456">
        <v>24</v>
      </c>
      <c r="I109456">
        <v>79001</v>
      </c>
      <c r="K109456">
        <v>29</v>
      </c>
      <c r="L109456">
        <v>13</v>
      </c>
      <c r="M109456">
        <v>40</v>
      </c>
      <c r="N109456" t="s">
        <v>1724</v>
      </c>
    </row>
    <row r="109457" spans="1:14" x14ac:dyDescent="0.35">
      <c r="A109457">
        <v>79263</v>
      </c>
      <c r="B109457" t="s">
        <v>532</v>
      </c>
      <c r="C109457" t="s">
        <v>2079</v>
      </c>
      <c r="D109457" t="s">
        <v>62002</v>
      </c>
      <c r="E109457" t="s">
        <v>3332</v>
      </c>
      <c r="G109457">
        <v>79001</v>
      </c>
      <c r="H109457">
        <v>24</v>
      </c>
      <c r="I109457">
        <v>79001</v>
      </c>
      <c r="K109457">
        <v>27</v>
      </c>
      <c r="L109457">
        <v>13</v>
      </c>
      <c r="M109457">
        <v>2670</v>
      </c>
      <c r="N109457" t="s">
        <v>1724</v>
      </c>
    </row>
    <row r="109458" spans="1:14" x14ac:dyDescent="0.35">
      <c r="A109458">
        <v>79263</v>
      </c>
      <c r="B109458" t="s">
        <v>62158</v>
      </c>
      <c r="C109458" t="s">
        <v>2065</v>
      </c>
      <c r="D109458" t="s">
        <v>62002</v>
      </c>
      <c r="E109458" t="s">
        <v>3332</v>
      </c>
      <c r="G109458">
        <v>79001</v>
      </c>
      <c r="H109458">
        <v>24</v>
      </c>
      <c r="I109458">
        <v>79001</v>
      </c>
      <c r="K109458">
        <v>15</v>
      </c>
      <c r="L109458">
        <v>13</v>
      </c>
      <c r="M109458">
        <v>173</v>
      </c>
      <c r="N109458" t="s">
        <v>1724</v>
      </c>
    </row>
    <row r="109459" spans="1:14" x14ac:dyDescent="0.35">
      <c r="A109459">
        <v>79264</v>
      </c>
      <c r="B109459" t="s">
        <v>5719</v>
      </c>
      <c r="C109459" t="s">
        <v>2065</v>
      </c>
      <c r="D109459" t="s">
        <v>62002</v>
      </c>
      <c r="E109459" t="s">
        <v>3332</v>
      </c>
      <c r="G109459">
        <v>79001</v>
      </c>
      <c r="H109459">
        <v>24</v>
      </c>
      <c r="I109459">
        <v>79001</v>
      </c>
      <c r="K109459">
        <v>15</v>
      </c>
      <c r="L109459">
        <v>13</v>
      </c>
      <c r="M109459">
        <v>1171</v>
      </c>
      <c r="N109459" t="s">
        <v>1724</v>
      </c>
    </row>
    <row r="109460" spans="1:14" x14ac:dyDescent="0.35">
      <c r="A109460">
        <v>79264</v>
      </c>
      <c r="B109460" t="s">
        <v>62159</v>
      </c>
      <c r="C109460" t="s">
        <v>1875</v>
      </c>
      <c r="D109460" t="s">
        <v>62002</v>
      </c>
      <c r="E109460" t="s">
        <v>3332</v>
      </c>
      <c r="G109460">
        <v>79001</v>
      </c>
      <c r="H109460">
        <v>24</v>
      </c>
      <c r="I109460">
        <v>79001</v>
      </c>
      <c r="K109460">
        <v>29</v>
      </c>
      <c r="L109460">
        <v>13</v>
      </c>
      <c r="M109460">
        <v>105</v>
      </c>
      <c r="N109460" t="s">
        <v>1724</v>
      </c>
    </row>
    <row r="109461" spans="1:14" x14ac:dyDescent="0.35">
      <c r="A109461">
        <v>79264</v>
      </c>
      <c r="B109461" t="s">
        <v>62160</v>
      </c>
      <c r="C109461" t="s">
        <v>1875</v>
      </c>
      <c r="D109461" t="s">
        <v>62002</v>
      </c>
      <c r="E109461" t="s">
        <v>3332</v>
      </c>
      <c r="G109461">
        <v>79001</v>
      </c>
      <c r="H109461">
        <v>24</v>
      </c>
      <c r="I109461">
        <v>79001</v>
      </c>
      <c r="K109461">
        <v>29</v>
      </c>
      <c r="L109461">
        <v>13</v>
      </c>
      <c r="M109461">
        <v>138</v>
      </c>
      <c r="N109461" t="s">
        <v>1724</v>
      </c>
    </row>
    <row r="109462" spans="1:14" x14ac:dyDescent="0.35">
      <c r="A109462">
        <v>79264</v>
      </c>
      <c r="B109462" t="s">
        <v>62161</v>
      </c>
      <c r="C109462" t="s">
        <v>2065</v>
      </c>
      <c r="D109462" t="s">
        <v>62002</v>
      </c>
      <c r="E109462" t="s">
        <v>3332</v>
      </c>
      <c r="G109462">
        <v>79001</v>
      </c>
      <c r="H109462">
        <v>24</v>
      </c>
      <c r="I109462">
        <v>79001</v>
      </c>
      <c r="K109462">
        <v>15</v>
      </c>
      <c r="L109462">
        <v>13</v>
      </c>
      <c r="M109462">
        <v>55</v>
      </c>
      <c r="N109462" t="s">
        <v>1724</v>
      </c>
    </row>
    <row r="109463" spans="1:14" x14ac:dyDescent="0.35">
      <c r="A109463">
        <v>79264</v>
      </c>
      <c r="B109463" t="s">
        <v>32240</v>
      </c>
      <c r="C109463" t="s">
        <v>1875</v>
      </c>
      <c r="D109463" t="s">
        <v>62002</v>
      </c>
      <c r="E109463" t="s">
        <v>3332</v>
      </c>
      <c r="G109463">
        <v>79001</v>
      </c>
      <c r="H109463">
        <v>24</v>
      </c>
      <c r="I109463">
        <v>79001</v>
      </c>
      <c r="K109463">
        <v>29</v>
      </c>
      <c r="L109463">
        <v>13</v>
      </c>
      <c r="M109463">
        <v>146</v>
      </c>
      <c r="N109463" t="s">
        <v>1724</v>
      </c>
    </row>
    <row r="109464" spans="1:14" x14ac:dyDescent="0.35">
      <c r="A109464">
        <v>79264</v>
      </c>
      <c r="B109464" t="s">
        <v>62162</v>
      </c>
      <c r="C109464" t="s">
        <v>2065</v>
      </c>
      <c r="D109464" t="s">
        <v>62002</v>
      </c>
      <c r="E109464" t="s">
        <v>3332</v>
      </c>
      <c r="G109464">
        <v>79001</v>
      </c>
      <c r="H109464">
        <v>24</v>
      </c>
      <c r="I109464">
        <v>79001</v>
      </c>
      <c r="K109464">
        <v>15</v>
      </c>
      <c r="L109464">
        <v>13</v>
      </c>
      <c r="M109464">
        <v>144</v>
      </c>
      <c r="N109464" t="s">
        <v>1724</v>
      </c>
    </row>
    <row r="109465" spans="1:14" x14ac:dyDescent="0.35">
      <c r="A109465">
        <v>79265</v>
      </c>
      <c r="B109465" t="s">
        <v>4916</v>
      </c>
      <c r="C109465" t="s">
        <v>1875</v>
      </c>
      <c r="D109465" t="s">
        <v>62002</v>
      </c>
      <c r="E109465" t="s">
        <v>3332</v>
      </c>
      <c r="G109465">
        <v>79001</v>
      </c>
      <c r="H109465">
        <v>24</v>
      </c>
      <c r="I109465">
        <v>79001</v>
      </c>
      <c r="K109465">
        <v>29</v>
      </c>
      <c r="L109465">
        <v>13</v>
      </c>
      <c r="M109465">
        <v>127</v>
      </c>
      <c r="N109465" t="s">
        <v>1724</v>
      </c>
    </row>
    <row r="109466" spans="1:14" x14ac:dyDescent="0.35">
      <c r="A109466">
        <v>79265</v>
      </c>
      <c r="B109466" t="s">
        <v>62163</v>
      </c>
      <c r="C109466" t="s">
        <v>2065</v>
      </c>
      <c r="D109466" t="s">
        <v>62002</v>
      </c>
      <c r="E109466" t="s">
        <v>3332</v>
      </c>
      <c r="G109466">
        <v>79001</v>
      </c>
      <c r="H109466">
        <v>24</v>
      </c>
      <c r="I109466">
        <v>79001</v>
      </c>
      <c r="K109466">
        <v>15</v>
      </c>
      <c r="L109466">
        <v>13</v>
      </c>
      <c r="M109466">
        <v>2980</v>
      </c>
      <c r="N109466" t="s">
        <v>1724</v>
      </c>
    </row>
    <row r="109467" spans="1:14" x14ac:dyDescent="0.35">
      <c r="A109467">
        <v>79265</v>
      </c>
      <c r="B109467" t="s">
        <v>62164</v>
      </c>
      <c r="C109467" t="s">
        <v>1875</v>
      </c>
      <c r="D109467" t="s">
        <v>62002</v>
      </c>
      <c r="E109467" t="s">
        <v>3332</v>
      </c>
      <c r="G109467">
        <v>79001</v>
      </c>
      <c r="H109467">
        <v>24</v>
      </c>
      <c r="I109467">
        <v>79001</v>
      </c>
      <c r="K109467">
        <v>29</v>
      </c>
      <c r="L109467">
        <v>13</v>
      </c>
      <c r="M109467">
        <v>104</v>
      </c>
      <c r="N109467" t="s">
        <v>1724</v>
      </c>
    </row>
    <row r="109468" spans="1:14" x14ac:dyDescent="0.35">
      <c r="A109468">
        <v>79265</v>
      </c>
      <c r="B109468" t="s">
        <v>2073</v>
      </c>
      <c r="C109468" t="s">
        <v>1875</v>
      </c>
      <c r="D109468" t="s">
        <v>62002</v>
      </c>
      <c r="E109468" t="s">
        <v>3332</v>
      </c>
      <c r="G109468">
        <v>79001</v>
      </c>
      <c r="H109468">
        <v>24</v>
      </c>
      <c r="I109468">
        <v>79001</v>
      </c>
      <c r="K109468">
        <v>29</v>
      </c>
      <c r="L109468">
        <v>13</v>
      </c>
      <c r="M109468">
        <v>95</v>
      </c>
      <c r="N109468" t="s">
        <v>1724</v>
      </c>
    </row>
    <row r="109469" spans="1:14" x14ac:dyDescent="0.35">
      <c r="A109469">
        <v>79265</v>
      </c>
      <c r="B109469" t="s">
        <v>62165</v>
      </c>
      <c r="C109469" t="s">
        <v>1875</v>
      </c>
      <c r="D109469" t="s">
        <v>62002</v>
      </c>
      <c r="E109469" t="s">
        <v>3332</v>
      </c>
      <c r="G109469">
        <v>79001</v>
      </c>
      <c r="H109469">
        <v>24</v>
      </c>
      <c r="I109469">
        <v>79001</v>
      </c>
      <c r="K109469">
        <v>29</v>
      </c>
      <c r="L109469">
        <v>13</v>
      </c>
      <c r="M109469">
        <v>83</v>
      </c>
      <c r="N109469" t="s">
        <v>1724</v>
      </c>
    </row>
    <row r="109470" spans="1:14" x14ac:dyDescent="0.35">
      <c r="A109470">
        <v>79265</v>
      </c>
      <c r="B109470" t="s">
        <v>62166</v>
      </c>
      <c r="C109470" t="s">
        <v>2065</v>
      </c>
      <c r="D109470" t="s">
        <v>62002</v>
      </c>
      <c r="E109470" t="s">
        <v>3332</v>
      </c>
      <c r="G109470">
        <v>79001</v>
      </c>
      <c r="H109470">
        <v>24</v>
      </c>
      <c r="I109470">
        <v>79001</v>
      </c>
      <c r="K109470">
        <v>15</v>
      </c>
      <c r="L109470">
        <v>13</v>
      </c>
      <c r="M109470">
        <v>1175</v>
      </c>
      <c r="N109470" t="s">
        <v>1724</v>
      </c>
    </row>
    <row r="109471" spans="1:14" x14ac:dyDescent="0.35">
      <c r="A109471">
        <v>79265</v>
      </c>
      <c r="B109471" t="s">
        <v>19378</v>
      </c>
      <c r="C109471" t="s">
        <v>1875</v>
      </c>
      <c r="D109471" t="s">
        <v>62002</v>
      </c>
      <c r="E109471" t="s">
        <v>3332</v>
      </c>
      <c r="G109471">
        <v>79001</v>
      </c>
      <c r="H109471">
        <v>24</v>
      </c>
      <c r="I109471">
        <v>79001</v>
      </c>
      <c r="K109471">
        <v>29</v>
      </c>
      <c r="L109471">
        <v>13</v>
      </c>
      <c r="M109471">
        <v>2659</v>
      </c>
      <c r="N109471" t="s">
        <v>1724</v>
      </c>
    </row>
    <row r="109472" spans="1:14" x14ac:dyDescent="0.35">
      <c r="A109472">
        <v>79265</v>
      </c>
      <c r="B109472" t="s">
        <v>62167</v>
      </c>
      <c r="C109472" t="s">
        <v>2065</v>
      </c>
      <c r="D109472" t="s">
        <v>62002</v>
      </c>
      <c r="E109472" t="s">
        <v>3332</v>
      </c>
      <c r="G109472">
        <v>79001</v>
      </c>
      <c r="H109472">
        <v>24</v>
      </c>
      <c r="I109472">
        <v>79001</v>
      </c>
      <c r="K109472">
        <v>15</v>
      </c>
      <c r="L109472">
        <v>13</v>
      </c>
      <c r="M109472">
        <v>154</v>
      </c>
      <c r="N109472" t="s">
        <v>1724</v>
      </c>
    </row>
    <row r="109473" spans="1:14" x14ac:dyDescent="0.35">
      <c r="A109473">
        <v>79265</v>
      </c>
      <c r="B109473" t="s">
        <v>62168</v>
      </c>
      <c r="C109473" t="s">
        <v>2065</v>
      </c>
      <c r="D109473" t="s">
        <v>62002</v>
      </c>
      <c r="E109473" t="s">
        <v>3332</v>
      </c>
      <c r="G109473">
        <v>79001</v>
      </c>
      <c r="H109473">
        <v>24</v>
      </c>
      <c r="I109473">
        <v>79001</v>
      </c>
      <c r="K109473">
        <v>15</v>
      </c>
      <c r="L109473">
        <v>13</v>
      </c>
      <c r="M109473">
        <v>50</v>
      </c>
      <c r="N109473" t="s">
        <v>1724</v>
      </c>
    </row>
    <row r="109474" spans="1:14" x14ac:dyDescent="0.35">
      <c r="A109474">
        <v>79265</v>
      </c>
      <c r="B109474" t="s">
        <v>62169</v>
      </c>
      <c r="C109474" t="s">
        <v>2065</v>
      </c>
      <c r="D109474" t="s">
        <v>62002</v>
      </c>
      <c r="E109474" t="s">
        <v>3332</v>
      </c>
      <c r="G109474">
        <v>79001</v>
      </c>
      <c r="H109474">
        <v>24</v>
      </c>
      <c r="I109474">
        <v>79001</v>
      </c>
      <c r="K109474">
        <v>15</v>
      </c>
      <c r="L109474">
        <v>13</v>
      </c>
      <c r="M109474">
        <v>172</v>
      </c>
      <c r="N109474" t="s">
        <v>1724</v>
      </c>
    </row>
    <row r="109475" spans="1:14" x14ac:dyDescent="0.35">
      <c r="A109475">
        <v>79265</v>
      </c>
      <c r="B109475" t="s">
        <v>62170</v>
      </c>
      <c r="C109475" t="s">
        <v>2065</v>
      </c>
      <c r="D109475" t="s">
        <v>62002</v>
      </c>
      <c r="E109475" t="s">
        <v>3332</v>
      </c>
      <c r="G109475">
        <v>79001</v>
      </c>
      <c r="H109475">
        <v>24</v>
      </c>
      <c r="I109475">
        <v>79001</v>
      </c>
      <c r="K109475">
        <v>15</v>
      </c>
      <c r="L109475">
        <v>13</v>
      </c>
      <c r="M109475">
        <v>58</v>
      </c>
      <c r="N109475" t="s">
        <v>1724</v>
      </c>
    </row>
    <row r="109476" spans="1:14" x14ac:dyDescent="0.35">
      <c r="A109476">
        <v>79265</v>
      </c>
      <c r="B109476" t="s">
        <v>62171</v>
      </c>
      <c r="C109476" t="s">
        <v>2065</v>
      </c>
      <c r="D109476" t="s">
        <v>62002</v>
      </c>
      <c r="E109476" t="s">
        <v>3332</v>
      </c>
      <c r="G109476">
        <v>79001</v>
      </c>
      <c r="H109476">
        <v>24</v>
      </c>
      <c r="I109476">
        <v>79001</v>
      </c>
      <c r="K109476">
        <v>15</v>
      </c>
      <c r="L109476">
        <v>13</v>
      </c>
      <c r="M109476">
        <v>1168</v>
      </c>
      <c r="N109476" t="s">
        <v>1724</v>
      </c>
    </row>
    <row r="109477" spans="1:14" x14ac:dyDescent="0.35">
      <c r="A109477">
        <v>79266</v>
      </c>
      <c r="B109477" t="s">
        <v>62172</v>
      </c>
      <c r="C109477" t="s">
        <v>1875</v>
      </c>
      <c r="D109477" t="s">
        <v>62002</v>
      </c>
      <c r="E109477" t="s">
        <v>3332</v>
      </c>
      <c r="G109477">
        <v>79001</v>
      </c>
      <c r="H109477">
        <v>24</v>
      </c>
      <c r="I109477">
        <v>79001</v>
      </c>
      <c r="K109477">
        <v>29</v>
      </c>
      <c r="L109477">
        <v>13</v>
      </c>
      <c r="M109477">
        <v>145</v>
      </c>
      <c r="N109477" t="s">
        <v>1724</v>
      </c>
    </row>
    <row r="109478" spans="1:14" x14ac:dyDescent="0.35">
      <c r="A109478">
        <v>79266</v>
      </c>
      <c r="B109478" t="s">
        <v>62173</v>
      </c>
      <c r="C109478" t="s">
        <v>2079</v>
      </c>
      <c r="D109478" t="s">
        <v>62002</v>
      </c>
      <c r="E109478" t="s">
        <v>3332</v>
      </c>
      <c r="G109478">
        <v>79001</v>
      </c>
      <c r="H109478">
        <v>24</v>
      </c>
      <c r="I109478">
        <v>79001</v>
      </c>
      <c r="K109478">
        <v>27</v>
      </c>
      <c r="L109478">
        <v>13</v>
      </c>
      <c r="M109478">
        <v>2931</v>
      </c>
      <c r="N109478" t="s">
        <v>1724</v>
      </c>
    </row>
    <row r="109479" spans="1:14" x14ac:dyDescent="0.35">
      <c r="A109479">
        <v>79266</v>
      </c>
      <c r="B109479" t="s">
        <v>247</v>
      </c>
      <c r="C109479" t="s">
        <v>1875</v>
      </c>
      <c r="D109479" t="s">
        <v>62002</v>
      </c>
      <c r="E109479" t="s">
        <v>3332</v>
      </c>
      <c r="G109479">
        <v>79001</v>
      </c>
      <c r="H109479">
        <v>24</v>
      </c>
      <c r="I109479">
        <v>79001</v>
      </c>
      <c r="K109479">
        <v>29</v>
      </c>
      <c r="L109479">
        <v>13</v>
      </c>
      <c r="M109479">
        <v>185</v>
      </c>
      <c r="N109479" t="s">
        <v>1724</v>
      </c>
    </row>
    <row r="109480" spans="1:14" x14ac:dyDescent="0.35">
      <c r="A109480">
        <v>79266</v>
      </c>
      <c r="B109480" t="s">
        <v>8868</v>
      </c>
      <c r="C109480" t="s">
        <v>1875</v>
      </c>
      <c r="D109480" t="s">
        <v>62002</v>
      </c>
      <c r="E109480" t="s">
        <v>3332</v>
      </c>
      <c r="G109480">
        <v>79001</v>
      </c>
      <c r="H109480">
        <v>24</v>
      </c>
      <c r="I109480">
        <v>79001</v>
      </c>
      <c r="K109480">
        <v>29</v>
      </c>
      <c r="L109480">
        <v>13</v>
      </c>
      <c r="M109480">
        <v>73</v>
      </c>
      <c r="N109480" t="s">
        <v>1724</v>
      </c>
    </row>
    <row r="109481" spans="1:14" x14ac:dyDescent="0.35">
      <c r="A109481">
        <v>79266</v>
      </c>
      <c r="B109481" t="s">
        <v>386</v>
      </c>
      <c r="C109481" t="s">
        <v>1875</v>
      </c>
      <c r="D109481" t="s">
        <v>62002</v>
      </c>
      <c r="E109481" t="s">
        <v>3332</v>
      </c>
      <c r="G109481">
        <v>79001</v>
      </c>
      <c r="H109481">
        <v>24</v>
      </c>
      <c r="I109481">
        <v>79001</v>
      </c>
      <c r="K109481">
        <v>29</v>
      </c>
      <c r="L109481">
        <v>13</v>
      </c>
      <c r="M109481">
        <v>181</v>
      </c>
      <c r="N109481" t="s">
        <v>1724</v>
      </c>
    </row>
    <row r="109482" spans="1:14" x14ac:dyDescent="0.35">
      <c r="A109482">
        <v>79266</v>
      </c>
      <c r="B109482" t="s">
        <v>62174</v>
      </c>
      <c r="C109482" t="s">
        <v>1875</v>
      </c>
      <c r="D109482" t="s">
        <v>62002</v>
      </c>
      <c r="E109482" t="s">
        <v>3332</v>
      </c>
      <c r="G109482">
        <v>79001</v>
      </c>
      <c r="H109482">
        <v>24</v>
      </c>
      <c r="I109482">
        <v>79001</v>
      </c>
      <c r="K109482">
        <v>29</v>
      </c>
      <c r="L109482">
        <v>13</v>
      </c>
      <c r="M109482">
        <v>69</v>
      </c>
      <c r="N109482" t="s">
        <v>1724</v>
      </c>
    </row>
    <row r="109483" spans="1:14" x14ac:dyDescent="0.35">
      <c r="A109483">
        <v>79267</v>
      </c>
      <c r="B109483" t="s">
        <v>7946</v>
      </c>
      <c r="C109483" t="s">
        <v>1875</v>
      </c>
      <c r="D109483" t="s">
        <v>62002</v>
      </c>
      <c r="E109483" t="s">
        <v>3332</v>
      </c>
      <c r="G109483">
        <v>79001</v>
      </c>
      <c r="H109483">
        <v>24</v>
      </c>
      <c r="I109483">
        <v>79001</v>
      </c>
      <c r="K109483">
        <v>29</v>
      </c>
      <c r="L109483">
        <v>13</v>
      </c>
      <c r="M109483">
        <v>77</v>
      </c>
      <c r="N109483" t="s">
        <v>1724</v>
      </c>
    </row>
    <row r="109484" spans="1:14" x14ac:dyDescent="0.35">
      <c r="A109484">
        <v>79267</v>
      </c>
      <c r="B109484" t="s">
        <v>62175</v>
      </c>
      <c r="C109484" t="s">
        <v>1875</v>
      </c>
      <c r="D109484" t="s">
        <v>62002</v>
      </c>
      <c r="E109484" t="s">
        <v>3332</v>
      </c>
      <c r="G109484">
        <v>79001</v>
      </c>
      <c r="H109484">
        <v>24</v>
      </c>
      <c r="I109484">
        <v>79001</v>
      </c>
      <c r="K109484">
        <v>29</v>
      </c>
      <c r="L109484">
        <v>13</v>
      </c>
      <c r="M109484">
        <v>67</v>
      </c>
      <c r="N109484" t="s">
        <v>1724</v>
      </c>
    </row>
    <row r="109485" spans="1:14" x14ac:dyDescent="0.35">
      <c r="A109485">
        <v>79267</v>
      </c>
      <c r="B109485" t="s">
        <v>1945</v>
      </c>
      <c r="C109485" t="s">
        <v>1875</v>
      </c>
      <c r="D109485" t="s">
        <v>62002</v>
      </c>
      <c r="E109485" t="s">
        <v>3332</v>
      </c>
      <c r="G109485">
        <v>79001</v>
      </c>
      <c r="H109485">
        <v>24</v>
      </c>
      <c r="I109485">
        <v>79001</v>
      </c>
      <c r="K109485">
        <v>29</v>
      </c>
      <c r="L109485">
        <v>13</v>
      </c>
      <c r="M109485">
        <v>126</v>
      </c>
      <c r="N109485" t="s">
        <v>1724</v>
      </c>
    </row>
    <row r="109486" spans="1:14" x14ac:dyDescent="0.35">
      <c r="A109486">
        <v>79267</v>
      </c>
      <c r="B109486" t="s">
        <v>17869</v>
      </c>
      <c r="C109486" t="s">
        <v>2065</v>
      </c>
      <c r="D109486" t="s">
        <v>62002</v>
      </c>
      <c r="E109486" t="s">
        <v>3332</v>
      </c>
      <c r="G109486">
        <v>79001</v>
      </c>
      <c r="H109486">
        <v>24</v>
      </c>
      <c r="I109486">
        <v>79001</v>
      </c>
      <c r="K109486">
        <v>15</v>
      </c>
      <c r="L109486">
        <v>13</v>
      </c>
      <c r="M109486">
        <v>167</v>
      </c>
      <c r="N109486" t="s">
        <v>1724</v>
      </c>
    </row>
    <row r="109487" spans="1:14" x14ac:dyDescent="0.35">
      <c r="A109487">
        <v>79267</v>
      </c>
      <c r="B109487" t="s">
        <v>62176</v>
      </c>
      <c r="C109487" t="s">
        <v>2065</v>
      </c>
      <c r="D109487" t="s">
        <v>62002</v>
      </c>
      <c r="E109487" t="s">
        <v>3332</v>
      </c>
      <c r="G109487">
        <v>79001</v>
      </c>
      <c r="H109487">
        <v>24</v>
      </c>
      <c r="I109487">
        <v>79001</v>
      </c>
      <c r="K109487">
        <v>15</v>
      </c>
      <c r="L109487">
        <v>13</v>
      </c>
      <c r="M109487">
        <v>37</v>
      </c>
      <c r="N109487" t="s">
        <v>1724</v>
      </c>
    </row>
    <row r="109488" spans="1:14" x14ac:dyDescent="0.35">
      <c r="A109488">
        <v>79267</v>
      </c>
      <c r="B109488" t="s">
        <v>62177</v>
      </c>
      <c r="C109488" t="s">
        <v>2065</v>
      </c>
      <c r="D109488" t="s">
        <v>62002</v>
      </c>
      <c r="E109488" t="s">
        <v>3332</v>
      </c>
      <c r="G109488">
        <v>79001</v>
      </c>
      <c r="H109488">
        <v>24</v>
      </c>
      <c r="I109488">
        <v>79001</v>
      </c>
      <c r="K109488">
        <v>15</v>
      </c>
      <c r="L109488">
        <v>13</v>
      </c>
      <c r="M109488">
        <v>2414</v>
      </c>
      <c r="N109488" t="s">
        <v>1724</v>
      </c>
    </row>
    <row r="109489" spans="1:14" x14ac:dyDescent="0.35">
      <c r="A109489">
        <v>79267</v>
      </c>
      <c r="B109489" t="s">
        <v>62178</v>
      </c>
      <c r="C109489" t="s">
        <v>1875</v>
      </c>
      <c r="D109489" t="s">
        <v>62002</v>
      </c>
      <c r="E109489" t="s">
        <v>3332</v>
      </c>
      <c r="G109489">
        <v>79001</v>
      </c>
      <c r="H109489">
        <v>24</v>
      </c>
      <c r="I109489">
        <v>79001</v>
      </c>
      <c r="K109489">
        <v>29</v>
      </c>
      <c r="L109489">
        <v>13</v>
      </c>
      <c r="M109489">
        <v>143</v>
      </c>
      <c r="N109489" t="s">
        <v>1724</v>
      </c>
    </row>
    <row r="109490" spans="1:14" x14ac:dyDescent="0.35">
      <c r="A109490">
        <v>79267</v>
      </c>
      <c r="B109490" t="s">
        <v>62179</v>
      </c>
      <c r="C109490" t="s">
        <v>1875</v>
      </c>
      <c r="D109490" t="s">
        <v>62002</v>
      </c>
      <c r="E109490" t="s">
        <v>3332</v>
      </c>
      <c r="G109490">
        <v>79001</v>
      </c>
      <c r="H109490">
        <v>24</v>
      </c>
      <c r="I109490">
        <v>79001</v>
      </c>
      <c r="K109490">
        <v>29</v>
      </c>
      <c r="L109490">
        <v>13</v>
      </c>
      <c r="M109490">
        <v>42</v>
      </c>
      <c r="N109490" t="s">
        <v>1724</v>
      </c>
    </row>
    <row r="109491" spans="1:14" x14ac:dyDescent="0.35">
      <c r="A109491">
        <v>79267</v>
      </c>
      <c r="B109491" t="s">
        <v>617</v>
      </c>
      <c r="C109491" t="s">
        <v>2065</v>
      </c>
      <c r="D109491" t="s">
        <v>62002</v>
      </c>
      <c r="E109491" t="s">
        <v>3332</v>
      </c>
      <c r="G109491">
        <v>79001</v>
      </c>
      <c r="H109491">
        <v>24</v>
      </c>
      <c r="I109491">
        <v>79001</v>
      </c>
      <c r="K109491">
        <v>15</v>
      </c>
      <c r="L109491">
        <v>13</v>
      </c>
      <c r="M109491">
        <v>1174</v>
      </c>
      <c r="N109491" t="s">
        <v>1724</v>
      </c>
    </row>
    <row r="109492" spans="1:14" x14ac:dyDescent="0.35">
      <c r="A109492">
        <v>79270</v>
      </c>
      <c r="B109492" t="s">
        <v>1589</v>
      </c>
      <c r="C109492" t="s">
        <v>2065</v>
      </c>
      <c r="D109492" t="s">
        <v>62002</v>
      </c>
      <c r="E109492" t="s">
        <v>3332</v>
      </c>
      <c r="G109492">
        <v>79001</v>
      </c>
      <c r="H109492">
        <v>24</v>
      </c>
      <c r="I109492">
        <v>79001</v>
      </c>
      <c r="K109492">
        <v>15</v>
      </c>
      <c r="L109492">
        <v>13</v>
      </c>
      <c r="M109492">
        <v>1157</v>
      </c>
      <c r="N109492" t="s">
        <v>1724</v>
      </c>
    </row>
    <row r="109493" spans="1:14" x14ac:dyDescent="0.35">
      <c r="A109493">
        <v>79270</v>
      </c>
      <c r="B109493" t="s">
        <v>19283</v>
      </c>
      <c r="C109493" t="s">
        <v>1875</v>
      </c>
      <c r="D109493" t="s">
        <v>62002</v>
      </c>
      <c r="E109493" t="s">
        <v>3332</v>
      </c>
      <c r="G109493">
        <v>79001</v>
      </c>
      <c r="H109493">
        <v>24</v>
      </c>
      <c r="I109493">
        <v>79001</v>
      </c>
      <c r="K109493">
        <v>29</v>
      </c>
      <c r="L109493">
        <v>13</v>
      </c>
      <c r="M109493">
        <v>113</v>
      </c>
      <c r="N109493" t="s">
        <v>1724</v>
      </c>
    </row>
    <row r="109494" spans="1:14" x14ac:dyDescent="0.35">
      <c r="A109494">
        <v>79270</v>
      </c>
      <c r="B109494" t="s">
        <v>18045</v>
      </c>
      <c r="C109494" t="s">
        <v>1875</v>
      </c>
      <c r="D109494" t="s">
        <v>62002</v>
      </c>
      <c r="E109494" t="s">
        <v>3332</v>
      </c>
      <c r="G109494">
        <v>79001</v>
      </c>
      <c r="H109494">
        <v>24</v>
      </c>
      <c r="I109494">
        <v>79001</v>
      </c>
      <c r="K109494">
        <v>29</v>
      </c>
      <c r="L109494">
        <v>13</v>
      </c>
      <c r="M109494">
        <v>99</v>
      </c>
      <c r="N109494" t="s">
        <v>1724</v>
      </c>
    </row>
    <row r="109495" spans="1:14" x14ac:dyDescent="0.35">
      <c r="A109495">
        <v>79270</v>
      </c>
      <c r="B109495" t="s">
        <v>5118</v>
      </c>
      <c r="C109495" t="s">
        <v>2065</v>
      </c>
      <c r="D109495" t="s">
        <v>62002</v>
      </c>
      <c r="E109495" t="s">
        <v>3332</v>
      </c>
      <c r="G109495">
        <v>79001</v>
      </c>
      <c r="H109495">
        <v>24</v>
      </c>
      <c r="I109495">
        <v>79001</v>
      </c>
      <c r="K109495">
        <v>15</v>
      </c>
      <c r="L109495">
        <v>13</v>
      </c>
      <c r="M109495">
        <v>114</v>
      </c>
      <c r="N109495" t="s">
        <v>1724</v>
      </c>
    </row>
    <row r="109496" spans="1:14" x14ac:dyDescent="0.35">
      <c r="A109496">
        <v>79270</v>
      </c>
      <c r="B109496" t="s">
        <v>33423</v>
      </c>
      <c r="C109496" t="s">
        <v>2065</v>
      </c>
      <c r="D109496" t="s">
        <v>62002</v>
      </c>
      <c r="E109496" t="s">
        <v>3332</v>
      </c>
      <c r="G109496">
        <v>79001</v>
      </c>
      <c r="H109496">
        <v>24</v>
      </c>
      <c r="I109496">
        <v>79001</v>
      </c>
      <c r="K109496">
        <v>15</v>
      </c>
      <c r="L109496">
        <v>13</v>
      </c>
      <c r="M109496">
        <v>132</v>
      </c>
      <c r="N109496" t="s">
        <v>1724</v>
      </c>
    </row>
    <row r="109497" spans="1:14" x14ac:dyDescent="0.35">
      <c r="A109497">
        <v>79270</v>
      </c>
      <c r="B109497" t="s">
        <v>23068</v>
      </c>
      <c r="C109497" t="s">
        <v>1875</v>
      </c>
      <c r="D109497" t="s">
        <v>62002</v>
      </c>
      <c r="E109497" t="s">
        <v>3332</v>
      </c>
      <c r="G109497">
        <v>79001</v>
      </c>
      <c r="H109497">
        <v>24</v>
      </c>
      <c r="I109497">
        <v>79001</v>
      </c>
      <c r="K109497">
        <v>29</v>
      </c>
      <c r="L109497">
        <v>13</v>
      </c>
      <c r="M109497">
        <v>87</v>
      </c>
      <c r="N109497" t="s">
        <v>1724</v>
      </c>
    </row>
    <row r="109498" spans="1:14" x14ac:dyDescent="0.35">
      <c r="A109498">
        <v>79270</v>
      </c>
      <c r="B109498" t="s">
        <v>26936</v>
      </c>
      <c r="C109498" t="s">
        <v>1875</v>
      </c>
      <c r="D109498" t="s">
        <v>62002</v>
      </c>
      <c r="E109498" t="s">
        <v>3332</v>
      </c>
      <c r="G109498">
        <v>79001</v>
      </c>
      <c r="H109498">
        <v>24</v>
      </c>
      <c r="I109498">
        <v>79001</v>
      </c>
      <c r="K109498">
        <v>29</v>
      </c>
      <c r="L109498">
        <v>13</v>
      </c>
      <c r="M109498">
        <v>110</v>
      </c>
      <c r="N109498" t="s">
        <v>1724</v>
      </c>
    </row>
    <row r="109499" spans="1:14" x14ac:dyDescent="0.35">
      <c r="A109499">
        <v>79270</v>
      </c>
      <c r="B109499" t="s">
        <v>4</v>
      </c>
      <c r="C109499" t="s">
        <v>2065</v>
      </c>
      <c r="D109499" t="s">
        <v>62002</v>
      </c>
      <c r="E109499" t="s">
        <v>3332</v>
      </c>
      <c r="G109499">
        <v>79001</v>
      </c>
      <c r="H109499">
        <v>24</v>
      </c>
      <c r="I109499">
        <v>79001</v>
      </c>
      <c r="K109499">
        <v>15</v>
      </c>
      <c r="L109499">
        <v>13</v>
      </c>
      <c r="M109499">
        <v>194</v>
      </c>
      <c r="N109499" t="s">
        <v>1724</v>
      </c>
    </row>
    <row r="109500" spans="1:14" x14ac:dyDescent="0.35">
      <c r="A109500">
        <v>79273</v>
      </c>
      <c r="B109500" t="s">
        <v>62180</v>
      </c>
      <c r="C109500" t="s">
        <v>2065</v>
      </c>
      <c r="D109500" t="s">
        <v>62002</v>
      </c>
      <c r="E109500" t="s">
        <v>3332</v>
      </c>
      <c r="G109500">
        <v>79001</v>
      </c>
      <c r="H109500">
        <v>24</v>
      </c>
      <c r="I109500">
        <v>79001</v>
      </c>
      <c r="K109500">
        <v>15</v>
      </c>
      <c r="L109500">
        <v>13</v>
      </c>
      <c r="M109500">
        <v>140</v>
      </c>
      <c r="N109500" t="s">
        <v>1724</v>
      </c>
    </row>
    <row r="109501" spans="1:14" x14ac:dyDescent="0.35">
      <c r="A109501">
        <v>79273</v>
      </c>
      <c r="B109501" t="s">
        <v>62181</v>
      </c>
      <c r="C109501" t="s">
        <v>3</v>
      </c>
      <c r="D109501" t="s">
        <v>62002</v>
      </c>
      <c r="E109501" t="s">
        <v>3332</v>
      </c>
      <c r="G109501">
        <v>79001</v>
      </c>
      <c r="H109501">
        <v>24</v>
      </c>
      <c r="I109501">
        <v>79001</v>
      </c>
      <c r="K109501">
        <v>9</v>
      </c>
      <c r="L109501">
        <v>13</v>
      </c>
      <c r="M109501">
        <v>45</v>
      </c>
      <c r="N109501" t="s">
        <v>1724</v>
      </c>
    </row>
    <row r="109502" spans="1:14" x14ac:dyDescent="0.35">
      <c r="A109502">
        <v>79273</v>
      </c>
      <c r="B109502" t="s">
        <v>62182</v>
      </c>
      <c r="C109502" t="s">
        <v>2065</v>
      </c>
      <c r="D109502" t="s">
        <v>62002</v>
      </c>
      <c r="E109502" t="s">
        <v>3332</v>
      </c>
      <c r="G109502">
        <v>79001</v>
      </c>
      <c r="H109502">
        <v>24</v>
      </c>
      <c r="I109502">
        <v>79001</v>
      </c>
      <c r="K109502">
        <v>15</v>
      </c>
      <c r="L109502">
        <v>13</v>
      </c>
      <c r="M109502">
        <v>1154</v>
      </c>
      <c r="N109502" t="s">
        <v>1724</v>
      </c>
    </row>
    <row r="109503" spans="1:14" x14ac:dyDescent="0.35">
      <c r="A109503">
        <v>79273</v>
      </c>
      <c r="B109503" t="s">
        <v>62183</v>
      </c>
      <c r="C109503" t="s">
        <v>3</v>
      </c>
      <c r="D109503" t="s">
        <v>62002</v>
      </c>
      <c r="E109503" t="s">
        <v>3332</v>
      </c>
      <c r="G109503">
        <v>79001</v>
      </c>
      <c r="H109503">
        <v>24</v>
      </c>
      <c r="I109503">
        <v>79001</v>
      </c>
      <c r="K109503">
        <v>9</v>
      </c>
      <c r="L109503">
        <v>13</v>
      </c>
      <c r="M109503">
        <v>2017</v>
      </c>
      <c r="N109503" t="s">
        <v>1724</v>
      </c>
    </row>
    <row r="109504" spans="1:14" x14ac:dyDescent="0.35">
      <c r="A109504">
        <v>79273</v>
      </c>
      <c r="B109504" t="s">
        <v>62184</v>
      </c>
      <c r="C109504" t="s">
        <v>2065</v>
      </c>
      <c r="D109504" t="s">
        <v>62002</v>
      </c>
      <c r="E109504" t="s">
        <v>3332</v>
      </c>
      <c r="G109504">
        <v>79001</v>
      </c>
      <c r="H109504">
        <v>24</v>
      </c>
      <c r="I109504">
        <v>79001</v>
      </c>
      <c r="K109504">
        <v>15</v>
      </c>
      <c r="L109504">
        <v>13</v>
      </c>
      <c r="M109504">
        <v>68</v>
      </c>
      <c r="N109504" t="s">
        <v>1724</v>
      </c>
    </row>
    <row r="109505" spans="1:14" x14ac:dyDescent="0.35">
      <c r="A109505">
        <v>79273</v>
      </c>
      <c r="B109505" t="s">
        <v>62185</v>
      </c>
      <c r="C109505" t="s">
        <v>159</v>
      </c>
      <c r="D109505" t="s">
        <v>62002</v>
      </c>
      <c r="E109505" t="s">
        <v>3332</v>
      </c>
      <c r="G109505">
        <v>79001</v>
      </c>
      <c r="H109505">
        <v>24</v>
      </c>
      <c r="I109505">
        <v>79001</v>
      </c>
      <c r="K109505">
        <v>21</v>
      </c>
      <c r="L109505">
        <v>13</v>
      </c>
      <c r="M109505">
        <v>107</v>
      </c>
      <c r="N109505" t="s">
        <v>1724</v>
      </c>
    </row>
    <row r="109506" spans="1:14" x14ac:dyDescent="0.35">
      <c r="A109506">
        <v>79273</v>
      </c>
      <c r="B109506" t="s">
        <v>62186</v>
      </c>
      <c r="C109506" t="s">
        <v>2065</v>
      </c>
      <c r="D109506" t="s">
        <v>62002</v>
      </c>
      <c r="E109506" t="s">
        <v>3332</v>
      </c>
      <c r="G109506">
        <v>79001</v>
      </c>
      <c r="H109506">
        <v>24</v>
      </c>
      <c r="I109506">
        <v>79001</v>
      </c>
      <c r="K109506">
        <v>15</v>
      </c>
      <c r="L109506">
        <v>13</v>
      </c>
      <c r="M109506">
        <v>1162</v>
      </c>
      <c r="N109506" t="s">
        <v>1724</v>
      </c>
    </row>
    <row r="109507" spans="1:14" x14ac:dyDescent="0.35">
      <c r="A109507">
        <v>79273</v>
      </c>
      <c r="B109507" t="s">
        <v>23823</v>
      </c>
      <c r="C109507" t="s">
        <v>1875</v>
      </c>
      <c r="D109507" t="s">
        <v>62002</v>
      </c>
      <c r="E109507" t="s">
        <v>3332</v>
      </c>
      <c r="G109507">
        <v>79001</v>
      </c>
      <c r="H109507">
        <v>24</v>
      </c>
      <c r="I109507">
        <v>79001</v>
      </c>
      <c r="K109507">
        <v>29</v>
      </c>
      <c r="L109507">
        <v>13</v>
      </c>
      <c r="M109507">
        <v>151</v>
      </c>
      <c r="N109507" t="s">
        <v>1724</v>
      </c>
    </row>
    <row r="109508" spans="1:14" x14ac:dyDescent="0.35">
      <c r="A109508">
        <v>79274</v>
      </c>
      <c r="B109508" t="s">
        <v>62187</v>
      </c>
      <c r="C109508" t="s">
        <v>2065</v>
      </c>
      <c r="D109508" t="s">
        <v>62002</v>
      </c>
      <c r="E109508" t="s">
        <v>3332</v>
      </c>
      <c r="G109508">
        <v>79001</v>
      </c>
      <c r="H109508">
        <v>24</v>
      </c>
      <c r="I109508">
        <v>79001</v>
      </c>
      <c r="K109508">
        <v>15</v>
      </c>
      <c r="L109508">
        <v>13</v>
      </c>
      <c r="M109508">
        <v>187</v>
      </c>
      <c r="N109508" t="s">
        <v>1724</v>
      </c>
    </row>
    <row r="109509" spans="1:14" x14ac:dyDescent="0.35">
      <c r="A109509">
        <v>79274</v>
      </c>
      <c r="B109509" t="s">
        <v>62188</v>
      </c>
      <c r="C109509" t="s">
        <v>1875</v>
      </c>
      <c r="D109509" t="s">
        <v>62002</v>
      </c>
      <c r="E109509" t="s">
        <v>3332</v>
      </c>
      <c r="G109509">
        <v>79001</v>
      </c>
      <c r="H109509">
        <v>24</v>
      </c>
      <c r="I109509">
        <v>79001</v>
      </c>
      <c r="K109509">
        <v>29</v>
      </c>
      <c r="L109509">
        <v>13</v>
      </c>
      <c r="M109509">
        <v>1160</v>
      </c>
      <c r="N109509" t="s">
        <v>1724</v>
      </c>
    </row>
    <row r="109510" spans="1:14" x14ac:dyDescent="0.35">
      <c r="A109510">
        <v>79274</v>
      </c>
      <c r="B109510" t="s">
        <v>5124</v>
      </c>
      <c r="C109510" t="s">
        <v>2065</v>
      </c>
      <c r="D109510" t="s">
        <v>62002</v>
      </c>
      <c r="E109510" t="s">
        <v>3332</v>
      </c>
      <c r="G109510">
        <v>79001</v>
      </c>
      <c r="H109510">
        <v>24</v>
      </c>
      <c r="I109510">
        <v>79001</v>
      </c>
      <c r="K109510">
        <v>15</v>
      </c>
      <c r="L109510">
        <v>13</v>
      </c>
      <c r="M109510">
        <v>61</v>
      </c>
      <c r="N109510" t="s">
        <v>1724</v>
      </c>
    </row>
    <row r="109511" spans="1:14" x14ac:dyDescent="0.35">
      <c r="A109511">
        <v>79275</v>
      </c>
      <c r="B109511" t="s">
        <v>62189</v>
      </c>
      <c r="C109511" t="s">
        <v>1875</v>
      </c>
      <c r="D109511" t="s">
        <v>62002</v>
      </c>
      <c r="E109511" t="s">
        <v>3332</v>
      </c>
      <c r="G109511">
        <v>79001</v>
      </c>
      <c r="H109511">
        <v>24</v>
      </c>
      <c r="I109511">
        <v>79001</v>
      </c>
      <c r="K109511">
        <v>29</v>
      </c>
      <c r="L109511">
        <v>13</v>
      </c>
      <c r="M109511">
        <v>141</v>
      </c>
      <c r="N109511" t="s">
        <v>1724</v>
      </c>
    </row>
    <row r="109512" spans="1:14" x14ac:dyDescent="0.35">
      <c r="A109512">
        <v>79275</v>
      </c>
      <c r="B109512" t="s">
        <v>62190</v>
      </c>
      <c r="C109512" t="s">
        <v>1875</v>
      </c>
      <c r="D109512" t="s">
        <v>62002</v>
      </c>
      <c r="E109512" t="s">
        <v>3332</v>
      </c>
      <c r="G109512">
        <v>79001</v>
      </c>
      <c r="H109512">
        <v>24</v>
      </c>
      <c r="I109512">
        <v>79001</v>
      </c>
      <c r="K109512">
        <v>29</v>
      </c>
      <c r="L109512">
        <v>13</v>
      </c>
      <c r="M109512">
        <v>1159</v>
      </c>
      <c r="N109512" t="s">
        <v>1724</v>
      </c>
    </row>
    <row r="109513" spans="1:14" x14ac:dyDescent="0.35">
      <c r="A109513">
        <v>79275</v>
      </c>
      <c r="B109513" t="s">
        <v>35694</v>
      </c>
      <c r="C109513" t="s">
        <v>1875</v>
      </c>
      <c r="D109513" t="s">
        <v>62002</v>
      </c>
      <c r="E109513" t="s">
        <v>3332</v>
      </c>
      <c r="G109513">
        <v>79001</v>
      </c>
      <c r="H109513">
        <v>24</v>
      </c>
      <c r="I109513">
        <v>79001</v>
      </c>
      <c r="K109513">
        <v>29</v>
      </c>
      <c r="L109513">
        <v>13</v>
      </c>
      <c r="M109513">
        <v>76</v>
      </c>
      <c r="N109513" t="s">
        <v>1724</v>
      </c>
    </row>
    <row r="109514" spans="1:14" x14ac:dyDescent="0.35">
      <c r="A109514">
        <v>79276</v>
      </c>
      <c r="B109514" t="s">
        <v>62191</v>
      </c>
      <c r="C109514" t="s">
        <v>1875</v>
      </c>
      <c r="D109514" t="s">
        <v>62002</v>
      </c>
      <c r="E109514" t="s">
        <v>3332</v>
      </c>
      <c r="G109514">
        <v>79001</v>
      </c>
      <c r="H109514">
        <v>24</v>
      </c>
      <c r="I109514">
        <v>79001</v>
      </c>
      <c r="K109514">
        <v>29</v>
      </c>
      <c r="L109514">
        <v>13</v>
      </c>
      <c r="M109514">
        <v>171</v>
      </c>
      <c r="N109514" t="s">
        <v>1724</v>
      </c>
    </row>
    <row r="109515" spans="1:14" x14ac:dyDescent="0.35">
      <c r="A109515">
        <v>79276</v>
      </c>
      <c r="B109515" t="s">
        <v>99</v>
      </c>
      <c r="C109515" t="s">
        <v>1875</v>
      </c>
      <c r="D109515" t="s">
        <v>62002</v>
      </c>
      <c r="E109515" t="s">
        <v>3332</v>
      </c>
      <c r="G109515">
        <v>79001</v>
      </c>
      <c r="H109515">
        <v>24</v>
      </c>
      <c r="I109515">
        <v>79001</v>
      </c>
      <c r="K109515">
        <v>29</v>
      </c>
      <c r="L109515">
        <v>13</v>
      </c>
      <c r="M109515">
        <v>96</v>
      </c>
      <c r="N109515" t="s">
        <v>1724</v>
      </c>
    </row>
    <row r="109516" spans="1:14" x14ac:dyDescent="0.35">
      <c r="A109516">
        <v>79277</v>
      </c>
      <c r="B109516" t="s">
        <v>42520</v>
      </c>
      <c r="C109516" t="s">
        <v>3</v>
      </c>
      <c r="D109516" t="s">
        <v>62002</v>
      </c>
      <c r="E109516" t="s">
        <v>3332</v>
      </c>
      <c r="G109516">
        <v>79001</v>
      </c>
      <c r="H109516">
        <v>24</v>
      </c>
      <c r="I109516">
        <v>79001</v>
      </c>
      <c r="K109516">
        <v>9</v>
      </c>
      <c r="L109516">
        <v>13</v>
      </c>
      <c r="M109516">
        <v>48</v>
      </c>
      <c r="N109516" t="s">
        <v>1724</v>
      </c>
    </row>
    <row r="109517" spans="1:14" x14ac:dyDescent="0.35">
      <c r="A109517">
        <v>79277</v>
      </c>
      <c r="B109517" t="s">
        <v>62192</v>
      </c>
      <c r="C109517" t="s">
        <v>1875</v>
      </c>
      <c r="D109517" t="s">
        <v>62002</v>
      </c>
      <c r="E109517" t="s">
        <v>3332</v>
      </c>
      <c r="G109517">
        <v>79001</v>
      </c>
      <c r="H109517">
        <v>24</v>
      </c>
      <c r="I109517">
        <v>79001</v>
      </c>
      <c r="K109517">
        <v>29</v>
      </c>
      <c r="L109517">
        <v>13</v>
      </c>
      <c r="M109517">
        <v>47</v>
      </c>
      <c r="N109517" t="s">
        <v>1724</v>
      </c>
    </row>
    <row r="109518" spans="1:14" x14ac:dyDescent="0.35">
      <c r="A109518">
        <v>79277</v>
      </c>
      <c r="B109518" t="s">
        <v>62193</v>
      </c>
      <c r="C109518" t="s">
        <v>3</v>
      </c>
      <c r="D109518" t="s">
        <v>62002</v>
      </c>
      <c r="E109518" t="s">
        <v>3332</v>
      </c>
      <c r="G109518">
        <v>79001</v>
      </c>
      <c r="H109518">
        <v>24</v>
      </c>
      <c r="I109518">
        <v>79001</v>
      </c>
      <c r="K109518">
        <v>9</v>
      </c>
      <c r="L109518">
        <v>13</v>
      </c>
      <c r="M109518">
        <v>49</v>
      </c>
      <c r="N109518" t="s">
        <v>1724</v>
      </c>
    </row>
    <row r="109519" spans="1:14" x14ac:dyDescent="0.35">
      <c r="A109519">
        <v>79277</v>
      </c>
      <c r="B109519" t="s">
        <v>62194</v>
      </c>
      <c r="C109519" t="s">
        <v>159</v>
      </c>
      <c r="D109519" t="s">
        <v>62002</v>
      </c>
      <c r="E109519" t="s">
        <v>3332</v>
      </c>
      <c r="G109519">
        <v>79001</v>
      </c>
      <c r="H109519">
        <v>24</v>
      </c>
      <c r="I109519">
        <v>79001</v>
      </c>
      <c r="K109519">
        <v>21</v>
      </c>
      <c r="L109519">
        <v>13</v>
      </c>
      <c r="M109519">
        <v>106</v>
      </c>
      <c r="N109519" t="s">
        <v>1724</v>
      </c>
    </row>
    <row r="109520" spans="1:14" x14ac:dyDescent="0.35">
      <c r="A109520">
        <v>79277</v>
      </c>
      <c r="B109520" t="s">
        <v>62195</v>
      </c>
      <c r="C109520" t="s">
        <v>2065</v>
      </c>
      <c r="D109520" t="s">
        <v>62002</v>
      </c>
      <c r="E109520" t="s">
        <v>3332</v>
      </c>
      <c r="G109520">
        <v>79001</v>
      </c>
      <c r="H109520">
        <v>24</v>
      </c>
      <c r="I109520">
        <v>79001</v>
      </c>
      <c r="K109520">
        <v>15</v>
      </c>
      <c r="L109520">
        <v>13</v>
      </c>
      <c r="M109520">
        <v>192</v>
      </c>
      <c r="N109520" t="s">
        <v>1724</v>
      </c>
    </row>
    <row r="109521" spans="1:14" x14ac:dyDescent="0.35">
      <c r="A109521">
        <v>79277</v>
      </c>
      <c r="B109521" t="s">
        <v>62196</v>
      </c>
      <c r="C109521" t="s">
        <v>1875</v>
      </c>
      <c r="D109521" t="s">
        <v>62002</v>
      </c>
      <c r="E109521" t="s">
        <v>3332</v>
      </c>
      <c r="G109521">
        <v>79001</v>
      </c>
      <c r="H109521">
        <v>24</v>
      </c>
      <c r="I109521">
        <v>79001</v>
      </c>
      <c r="K109521">
        <v>29</v>
      </c>
      <c r="L109521">
        <v>13</v>
      </c>
      <c r="M109521">
        <v>44</v>
      </c>
      <c r="N109521" t="s">
        <v>1724</v>
      </c>
    </row>
    <row r="109522" spans="1:14" x14ac:dyDescent="0.35">
      <c r="A109522">
        <v>79277</v>
      </c>
      <c r="B109522" t="s">
        <v>62197</v>
      </c>
      <c r="C109522" t="s">
        <v>2065</v>
      </c>
      <c r="D109522" t="s">
        <v>62002</v>
      </c>
      <c r="E109522" t="s">
        <v>3332</v>
      </c>
      <c r="G109522">
        <v>79001</v>
      </c>
      <c r="H109522">
        <v>24</v>
      </c>
      <c r="I109522">
        <v>79001</v>
      </c>
      <c r="K109522">
        <v>15</v>
      </c>
      <c r="L109522">
        <v>13</v>
      </c>
      <c r="M109522">
        <v>147</v>
      </c>
      <c r="N109522" t="s">
        <v>1724</v>
      </c>
    </row>
    <row r="109523" spans="1:14" x14ac:dyDescent="0.35">
      <c r="A109523">
        <v>79280</v>
      </c>
      <c r="B109523" t="s">
        <v>62198</v>
      </c>
      <c r="C109523" t="s">
        <v>2065</v>
      </c>
      <c r="D109523" t="s">
        <v>62002</v>
      </c>
      <c r="E109523" t="s">
        <v>3332</v>
      </c>
      <c r="G109523">
        <v>79001</v>
      </c>
      <c r="H109523">
        <v>24</v>
      </c>
      <c r="I109523">
        <v>79001</v>
      </c>
      <c r="K109523">
        <v>15</v>
      </c>
      <c r="L109523">
        <v>13</v>
      </c>
      <c r="M109523">
        <v>161</v>
      </c>
      <c r="N109523" t="s">
        <v>1724</v>
      </c>
    </row>
    <row r="109524" spans="1:14" x14ac:dyDescent="0.35">
      <c r="A109524">
        <v>79280</v>
      </c>
      <c r="B109524" t="s">
        <v>62199</v>
      </c>
      <c r="C109524" t="s">
        <v>2065</v>
      </c>
      <c r="D109524" t="s">
        <v>62002</v>
      </c>
      <c r="E109524" t="s">
        <v>3332</v>
      </c>
      <c r="G109524">
        <v>79001</v>
      </c>
      <c r="H109524">
        <v>24</v>
      </c>
      <c r="I109524">
        <v>79001</v>
      </c>
      <c r="K109524">
        <v>15</v>
      </c>
      <c r="L109524">
        <v>13</v>
      </c>
      <c r="M109524">
        <v>190</v>
      </c>
      <c r="N109524" t="s">
        <v>1724</v>
      </c>
    </row>
    <row r="109525" spans="1:14" x14ac:dyDescent="0.35">
      <c r="A109525">
        <v>79280</v>
      </c>
      <c r="B109525" t="s">
        <v>62200</v>
      </c>
      <c r="C109525" t="s">
        <v>2065</v>
      </c>
      <c r="D109525" t="s">
        <v>62002</v>
      </c>
      <c r="E109525" t="s">
        <v>3332</v>
      </c>
      <c r="G109525">
        <v>79001</v>
      </c>
      <c r="H109525">
        <v>24</v>
      </c>
      <c r="I109525">
        <v>79001</v>
      </c>
      <c r="K109525">
        <v>15</v>
      </c>
      <c r="L109525">
        <v>13</v>
      </c>
      <c r="M109525">
        <v>1141</v>
      </c>
      <c r="N109525" t="s">
        <v>1724</v>
      </c>
    </row>
    <row r="109526" spans="1:14" x14ac:dyDescent="0.35">
      <c r="A109526">
        <v>79280</v>
      </c>
      <c r="B109526" t="s">
        <v>4789</v>
      </c>
      <c r="C109526" t="s">
        <v>1875</v>
      </c>
      <c r="D109526" t="s">
        <v>62002</v>
      </c>
      <c r="E109526" t="s">
        <v>3332</v>
      </c>
      <c r="G109526">
        <v>79001</v>
      </c>
      <c r="H109526">
        <v>24</v>
      </c>
      <c r="I109526">
        <v>79001</v>
      </c>
      <c r="K109526">
        <v>29</v>
      </c>
      <c r="L109526">
        <v>13</v>
      </c>
      <c r="M109526">
        <v>123</v>
      </c>
      <c r="N109526" t="s">
        <v>1724</v>
      </c>
    </row>
    <row r="109527" spans="1:14" x14ac:dyDescent="0.35">
      <c r="A109527">
        <v>79280</v>
      </c>
      <c r="B109527" t="s">
        <v>2048</v>
      </c>
      <c r="C109527" t="s">
        <v>1875</v>
      </c>
      <c r="D109527" t="s">
        <v>62002</v>
      </c>
      <c r="E109527" t="s">
        <v>3332</v>
      </c>
      <c r="G109527">
        <v>79001</v>
      </c>
      <c r="H109527">
        <v>24</v>
      </c>
      <c r="I109527">
        <v>79001</v>
      </c>
      <c r="K109527">
        <v>29</v>
      </c>
      <c r="L109527">
        <v>13</v>
      </c>
      <c r="M109527">
        <v>130</v>
      </c>
      <c r="N109527" t="s">
        <v>1724</v>
      </c>
    </row>
    <row r="109528" spans="1:14" x14ac:dyDescent="0.35">
      <c r="A109528">
        <v>79280</v>
      </c>
      <c r="B109528" t="s">
        <v>42959</v>
      </c>
      <c r="C109528" t="s">
        <v>1875</v>
      </c>
      <c r="D109528" t="s">
        <v>62002</v>
      </c>
      <c r="E109528" t="s">
        <v>3332</v>
      </c>
      <c r="G109528">
        <v>79001</v>
      </c>
      <c r="H109528">
        <v>24</v>
      </c>
      <c r="I109528">
        <v>79001</v>
      </c>
      <c r="K109528">
        <v>29</v>
      </c>
      <c r="L109528">
        <v>13</v>
      </c>
      <c r="M109528">
        <v>128</v>
      </c>
      <c r="N109528" t="s">
        <v>1724</v>
      </c>
    </row>
    <row r="109529" spans="1:14" x14ac:dyDescent="0.35">
      <c r="A109529">
        <v>79280</v>
      </c>
      <c r="B109529" t="s">
        <v>62201</v>
      </c>
      <c r="C109529" t="s">
        <v>1875</v>
      </c>
      <c r="D109529" t="s">
        <v>62002</v>
      </c>
      <c r="E109529" t="s">
        <v>3332</v>
      </c>
      <c r="G109529">
        <v>79001</v>
      </c>
      <c r="H109529">
        <v>24</v>
      </c>
      <c r="I109529">
        <v>79001</v>
      </c>
      <c r="K109529">
        <v>29</v>
      </c>
      <c r="L109529">
        <v>13</v>
      </c>
      <c r="M109529">
        <v>124</v>
      </c>
      <c r="N109529" t="s">
        <v>1724</v>
      </c>
    </row>
    <row r="109530" spans="1:14" x14ac:dyDescent="0.35">
      <c r="A109530">
        <v>79283</v>
      </c>
      <c r="B109530" t="s">
        <v>12007</v>
      </c>
      <c r="C109530" t="s">
        <v>1875</v>
      </c>
      <c r="D109530" t="s">
        <v>62002</v>
      </c>
      <c r="E109530" t="s">
        <v>3332</v>
      </c>
      <c r="G109530">
        <v>79001</v>
      </c>
      <c r="H109530">
        <v>24</v>
      </c>
      <c r="I109530">
        <v>79001</v>
      </c>
      <c r="K109530">
        <v>29</v>
      </c>
      <c r="L109530">
        <v>13</v>
      </c>
      <c r="M109530">
        <v>89</v>
      </c>
      <c r="N109530" t="s">
        <v>1724</v>
      </c>
    </row>
    <row r="109531" spans="1:14" x14ac:dyDescent="0.35">
      <c r="A109531">
        <v>79283</v>
      </c>
      <c r="B109531" t="s">
        <v>62202</v>
      </c>
      <c r="C109531" t="s">
        <v>2065</v>
      </c>
      <c r="D109531" t="s">
        <v>62002</v>
      </c>
      <c r="E109531" t="s">
        <v>3332</v>
      </c>
      <c r="G109531">
        <v>79001</v>
      </c>
      <c r="H109531">
        <v>24</v>
      </c>
      <c r="I109531">
        <v>79001</v>
      </c>
      <c r="K109531">
        <v>15</v>
      </c>
      <c r="L109531">
        <v>13</v>
      </c>
      <c r="M109531">
        <v>46</v>
      </c>
      <c r="N109531" t="s">
        <v>1724</v>
      </c>
    </row>
    <row r="109532" spans="1:14" x14ac:dyDescent="0.35">
      <c r="A109532">
        <v>79284</v>
      </c>
      <c r="B109532" t="s">
        <v>62203</v>
      </c>
      <c r="C109532" t="s">
        <v>1875</v>
      </c>
      <c r="D109532" t="s">
        <v>62002</v>
      </c>
      <c r="E109532" t="s">
        <v>3332</v>
      </c>
      <c r="G109532">
        <v>79001</v>
      </c>
      <c r="H109532">
        <v>24</v>
      </c>
      <c r="I109532">
        <v>79001</v>
      </c>
      <c r="K109532">
        <v>29</v>
      </c>
      <c r="L109532">
        <v>13</v>
      </c>
      <c r="M109532">
        <v>111</v>
      </c>
      <c r="N109532" t="s">
        <v>1724</v>
      </c>
    </row>
    <row r="109533" spans="1:14" x14ac:dyDescent="0.35">
      <c r="A109533">
        <v>79285</v>
      </c>
      <c r="B109533" t="s">
        <v>62204</v>
      </c>
      <c r="C109533" t="s">
        <v>1875</v>
      </c>
      <c r="D109533" t="s">
        <v>62002</v>
      </c>
      <c r="E109533" t="s">
        <v>3332</v>
      </c>
      <c r="G109533">
        <v>79001</v>
      </c>
      <c r="H109533">
        <v>24</v>
      </c>
      <c r="I109533">
        <v>79001</v>
      </c>
      <c r="K109533">
        <v>29</v>
      </c>
      <c r="L109533">
        <v>13</v>
      </c>
      <c r="M109533">
        <v>186</v>
      </c>
      <c r="N109533" t="s">
        <v>1724</v>
      </c>
    </row>
    <row r="109534" spans="1:14" x14ac:dyDescent="0.35">
      <c r="A109534">
        <v>79285</v>
      </c>
      <c r="B109534" t="s">
        <v>62205</v>
      </c>
      <c r="C109534" t="s">
        <v>11</v>
      </c>
      <c r="D109534" t="s">
        <v>62002</v>
      </c>
      <c r="E109534" t="s">
        <v>3332</v>
      </c>
      <c r="G109534">
        <v>79001</v>
      </c>
      <c r="H109534">
        <v>24</v>
      </c>
      <c r="I109534">
        <v>79001</v>
      </c>
      <c r="K109534">
        <v>28</v>
      </c>
      <c r="L109534">
        <v>13</v>
      </c>
      <c r="M109534">
        <v>2416</v>
      </c>
      <c r="N109534" t="s">
        <v>1724</v>
      </c>
    </row>
    <row r="109535" spans="1:14" x14ac:dyDescent="0.35">
      <c r="A109535">
        <v>79286</v>
      </c>
      <c r="B109535" t="s">
        <v>21578</v>
      </c>
      <c r="C109535" t="s">
        <v>1875</v>
      </c>
      <c r="D109535" t="s">
        <v>62002</v>
      </c>
      <c r="E109535" t="s">
        <v>3332</v>
      </c>
      <c r="G109535">
        <v>79001</v>
      </c>
      <c r="H109535">
        <v>24</v>
      </c>
      <c r="I109535">
        <v>79001</v>
      </c>
      <c r="K109535">
        <v>29</v>
      </c>
      <c r="L109535">
        <v>13</v>
      </c>
      <c r="M109535">
        <v>139</v>
      </c>
      <c r="N109535" t="s">
        <v>1724</v>
      </c>
    </row>
    <row r="109536" spans="1:14" x14ac:dyDescent="0.35">
      <c r="A109536">
        <v>79287</v>
      </c>
      <c r="B109536" t="s">
        <v>62206</v>
      </c>
      <c r="C109536" t="s">
        <v>1875</v>
      </c>
      <c r="D109536" t="s">
        <v>62002</v>
      </c>
      <c r="E109536" t="s">
        <v>3332</v>
      </c>
      <c r="G109536">
        <v>79001</v>
      </c>
      <c r="H109536">
        <v>24</v>
      </c>
      <c r="I109536">
        <v>79001</v>
      </c>
      <c r="K109536">
        <v>29</v>
      </c>
      <c r="L109536">
        <v>13</v>
      </c>
      <c r="M109536">
        <v>159</v>
      </c>
      <c r="N109536" t="s">
        <v>1724</v>
      </c>
    </row>
    <row r="109537" spans="1:14" x14ac:dyDescent="0.35">
      <c r="A109537">
        <v>79287</v>
      </c>
      <c r="B109537" t="s">
        <v>3864</v>
      </c>
      <c r="C109537" t="s">
        <v>2065</v>
      </c>
      <c r="D109537" t="s">
        <v>62002</v>
      </c>
      <c r="E109537" t="s">
        <v>3332</v>
      </c>
      <c r="G109537">
        <v>79001</v>
      </c>
      <c r="H109537">
        <v>24</v>
      </c>
      <c r="I109537">
        <v>79001</v>
      </c>
      <c r="K109537">
        <v>15</v>
      </c>
      <c r="L109537">
        <v>13</v>
      </c>
      <c r="M109537">
        <v>197</v>
      </c>
      <c r="N109537" t="s">
        <v>1724</v>
      </c>
    </row>
    <row r="109538" spans="1:14" x14ac:dyDescent="0.35">
      <c r="A109538">
        <v>79290</v>
      </c>
      <c r="B109538" t="s">
        <v>62207</v>
      </c>
      <c r="C109538" t="s">
        <v>2065</v>
      </c>
      <c r="D109538" t="s">
        <v>62061</v>
      </c>
      <c r="E109538" t="s">
        <v>3332</v>
      </c>
      <c r="G109538">
        <v>79163</v>
      </c>
      <c r="H109538">
        <v>24</v>
      </c>
      <c r="I109538">
        <v>79163</v>
      </c>
      <c r="K109538">
        <v>15</v>
      </c>
      <c r="L109538">
        <v>16</v>
      </c>
      <c r="M109538">
        <v>1177</v>
      </c>
      <c r="N109538" t="s">
        <v>1724</v>
      </c>
    </row>
    <row r="109539" spans="1:14" x14ac:dyDescent="0.35">
      <c r="A109539">
        <v>79290</v>
      </c>
      <c r="B109539" t="s">
        <v>62208</v>
      </c>
      <c r="C109539" t="s">
        <v>1875</v>
      </c>
      <c r="D109539" t="s">
        <v>62061</v>
      </c>
      <c r="E109539" t="s">
        <v>3332</v>
      </c>
      <c r="G109539">
        <v>79163</v>
      </c>
      <c r="H109539">
        <v>24</v>
      </c>
      <c r="I109539">
        <v>79163</v>
      </c>
      <c r="K109539">
        <v>29</v>
      </c>
      <c r="L109539">
        <v>16</v>
      </c>
      <c r="M109539">
        <v>1</v>
      </c>
      <c r="N109539" t="s">
        <v>1724</v>
      </c>
    </row>
    <row r="109540" spans="1:14" x14ac:dyDescent="0.35">
      <c r="A109540">
        <v>79290</v>
      </c>
      <c r="B109540" t="s">
        <v>62209</v>
      </c>
      <c r="C109540" t="s">
        <v>11</v>
      </c>
      <c r="D109540" t="s">
        <v>62061</v>
      </c>
      <c r="E109540" t="s">
        <v>3332</v>
      </c>
      <c r="G109540">
        <v>79163</v>
      </c>
      <c r="H109540">
        <v>24</v>
      </c>
      <c r="I109540">
        <v>79163</v>
      </c>
      <c r="K109540">
        <v>28</v>
      </c>
      <c r="L109540">
        <v>16</v>
      </c>
      <c r="M109540">
        <v>2547</v>
      </c>
      <c r="N109540" t="s">
        <v>1724</v>
      </c>
    </row>
    <row r="109541" spans="1:14" x14ac:dyDescent="0.35">
      <c r="A109541">
        <v>79290</v>
      </c>
      <c r="B109541" t="s">
        <v>984</v>
      </c>
      <c r="C109541" t="s">
        <v>2065</v>
      </c>
      <c r="D109541" t="s">
        <v>62061</v>
      </c>
      <c r="E109541" t="s">
        <v>3332</v>
      </c>
      <c r="G109541">
        <v>79163</v>
      </c>
      <c r="H109541">
        <v>24</v>
      </c>
      <c r="I109541">
        <v>79163</v>
      </c>
      <c r="K109541">
        <v>15</v>
      </c>
      <c r="L109541">
        <v>16</v>
      </c>
      <c r="M109541">
        <v>1178</v>
      </c>
      <c r="N109541" t="s">
        <v>1724</v>
      </c>
    </row>
    <row r="109542" spans="1:14" x14ac:dyDescent="0.35">
      <c r="A109542">
        <v>79292</v>
      </c>
      <c r="B109542" t="s">
        <v>478</v>
      </c>
      <c r="C109542" t="s">
        <v>2065</v>
      </c>
      <c r="D109542" t="s">
        <v>62061</v>
      </c>
      <c r="E109542" t="s">
        <v>3332</v>
      </c>
      <c r="G109542">
        <v>79163</v>
      </c>
      <c r="H109542">
        <v>24</v>
      </c>
      <c r="I109542">
        <v>79163</v>
      </c>
      <c r="K109542">
        <v>15</v>
      </c>
      <c r="L109542">
        <v>16</v>
      </c>
      <c r="M109542">
        <v>2549</v>
      </c>
      <c r="N109542" t="s">
        <v>1724</v>
      </c>
    </row>
    <row r="109543" spans="1:14" x14ac:dyDescent="0.35">
      <c r="A109543">
        <v>79292</v>
      </c>
      <c r="B109543" t="s">
        <v>187</v>
      </c>
      <c r="C109543" t="s">
        <v>2065</v>
      </c>
      <c r="D109543" t="s">
        <v>62061</v>
      </c>
      <c r="E109543" t="s">
        <v>3332</v>
      </c>
      <c r="G109543">
        <v>79163</v>
      </c>
      <c r="H109543">
        <v>24</v>
      </c>
      <c r="I109543">
        <v>79163</v>
      </c>
      <c r="K109543">
        <v>15</v>
      </c>
      <c r="L109543">
        <v>16</v>
      </c>
      <c r="M109543">
        <v>1180</v>
      </c>
      <c r="N109543" t="s">
        <v>1724</v>
      </c>
    </row>
    <row r="109544" spans="1:14" x14ac:dyDescent="0.35">
      <c r="A109544">
        <v>79292</v>
      </c>
      <c r="B109544" t="s">
        <v>62210</v>
      </c>
      <c r="C109544" t="s">
        <v>2065</v>
      </c>
      <c r="D109544" t="s">
        <v>62061</v>
      </c>
      <c r="E109544" t="s">
        <v>3332</v>
      </c>
      <c r="G109544">
        <v>79163</v>
      </c>
      <c r="H109544">
        <v>24</v>
      </c>
      <c r="I109544">
        <v>79163</v>
      </c>
      <c r="K109544">
        <v>15</v>
      </c>
      <c r="L109544">
        <v>16</v>
      </c>
      <c r="M109544">
        <v>1179</v>
      </c>
      <c r="N109544" t="s">
        <v>1724</v>
      </c>
    </row>
    <row r="109545" spans="1:14" x14ac:dyDescent="0.35">
      <c r="A109545">
        <v>79293</v>
      </c>
      <c r="B109545" t="s">
        <v>5158</v>
      </c>
      <c r="C109545" t="s">
        <v>1875</v>
      </c>
      <c r="D109545" t="s">
        <v>62061</v>
      </c>
      <c r="E109545" t="s">
        <v>3332</v>
      </c>
      <c r="G109545">
        <v>79163</v>
      </c>
      <c r="H109545">
        <v>24</v>
      </c>
      <c r="I109545">
        <v>79163</v>
      </c>
      <c r="K109545">
        <v>29</v>
      </c>
      <c r="L109545">
        <v>16</v>
      </c>
      <c r="M109545">
        <v>1182</v>
      </c>
      <c r="N109545" t="s">
        <v>1724</v>
      </c>
    </row>
    <row r="109546" spans="1:14" x14ac:dyDescent="0.35">
      <c r="A109546">
        <v>79293</v>
      </c>
      <c r="B109546" t="s">
        <v>62211</v>
      </c>
      <c r="C109546" t="s">
        <v>2432</v>
      </c>
      <c r="D109546" t="s">
        <v>62061</v>
      </c>
      <c r="E109546" t="s">
        <v>3332</v>
      </c>
      <c r="G109546">
        <v>79163</v>
      </c>
      <c r="H109546">
        <v>24</v>
      </c>
      <c r="I109546">
        <v>79163</v>
      </c>
      <c r="K109546">
        <v>16</v>
      </c>
      <c r="L109546">
        <v>16</v>
      </c>
      <c r="M109546">
        <v>1181</v>
      </c>
      <c r="N109546" t="s">
        <v>1724</v>
      </c>
    </row>
    <row r="109547" spans="1:14" x14ac:dyDescent="0.35">
      <c r="A109547">
        <v>79293</v>
      </c>
      <c r="B109547" t="s">
        <v>62212</v>
      </c>
      <c r="C109547" t="s">
        <v>11</v>
      </c>
      <c r="D109547" t="s">
        <v>62061</v>
      </c>
      <c r="E109547" t="s">
        <v>3332</v>
      </c>
      <c r="G109547">
        <v>79163</v>
      </c>
      <c r="H109547">
        <v>24</v>
      </c>
      <c r="I109547">
        <v>79163</v>
      </c>
      <c r="K109547">
        <v>28</v>
      </c>
      <c r="L109547">
        <v>16</v>
      </c>
      <c r="M109547">
        <v>1183</v>
      </c>
      <c r="N109547" t="s">
        <v>6</v>
      </c>
    </row>
    <row r="109548" spans="1:14" x14ac:dyDescent="0.35">
      <c r="A109548">
        <v>79293</v>
      </c>
      <c r="B109548" t="s">
        <v>5391</v>
      </c>
      <c r="C109548" t="s">
        <v>2065</v>
      </c>
      <c r="D109548" t="s">
        <v>62061</v>
      </c>
      <c r="E109548" t="s">
        <v>3332</v>
      </c>
      <c r="G109548">
        <v>79163</v>
      </c>
      <c r="H109548">
        <v>24</v>
      </c>
      <c r="I109548">
        <v>79163</v>
      </c>
      <c r="K109548">
        <v>15</v>
      </c>
      <c r="L109548">
        <v>16</v>
      </c>
      <c r="M109548">
        <v>2504</v>
      </c>
      <c r="N109548" t="s">
        <v>1724</v>
      </c>
    </row>
    <row r="109549" spans="1:14" x14ac:dyDescent="0.35">
      <c r="A109549">
        <v>79293</v>
      </c>
      <c r="B109549" t="s">
        <v>62213</v>
      </c>
      <c r="C109549" t="s">
        <v>11</v>
      </c>
      <c r="D109549" t="s">
        <v>62061</v>
      </c>
      <c r="E109549" t="s">
        <v>3332</v>
      </c>
      <c r="G109549">
        <v>79163</v>
      </c>
      <c r="H109549">
        <v>24</v>
      </c>
      <c r="I109549">
        <v>79163</v>
      </c>
      <c r="K109549">
        <v>28</v>
      </c>
      <c r="L109549">
        <v>16</v>
      </c>
      <c r="M109549">
        <v>2552</v>
      </c>
      <c r="N109549" t="s">
        <v>1724</v>
      </c>
    </row>
    <row r="109550" spans="1:14" x14ac:dyDescent="0.35">
      <c r="A109550">
        <v>79294</v>
      </c>
      <c r="B109550" t="s">
        <v>62214</v>
      </c>
      <c r="C109550" t="s">
        <v>2432</v>
      </c>
      <c r="D109550" t="s">
        <v>62061</v>
      </c>
      <c r="E109550" t="s">
        <v>3332</v>
      </c>
      <c r="G109550">
        <v>79163</v>
      </c>
      <c r="H109550">
        <v>24</v>
      </c>
      <c r="I109550">
        <v>79163</v>
      </c>
      <c r="K109550">
        <v>16</v>
      </c>
      <c r="L109550">
        <v>16</v>
      </c>
      <c r="M109550">
        <v>1184</v>
      </c>
      <c r="N109550" t="s">
        <v>1724</v>
      </c>
    </row>
    <row r="109551" spans="1:14" x14ac:dyDescent="0.35">
      <c r="A109551">
        <v>79296</v>
      </c>
      <c r="B109551" t="s">
        <v>62215</v>
      </c>
      <c r="C109551" t="s">
        <v>2077</v>
      </c>
      <c r="D109551" t="s">
        <v>62061</v>
      </c>
      <c r="E109551" t="s">
        <v>3332</v>
      </c>
      <c r="G109551">
        <v>79163</v>
      </c>
      <c r="H109551">
        <v>24</v>
      </c>
      <c r="I109551">
        <v>79163</v>
      </c>
      <c r="K109551">
        <v>11</v>
      </c>
      <c r="L109551">
        <v>16</v>
      </c>
      <c r="M109551">
        <v>1186</v>
      </c>
      <c r="N109551" t="s">
        <v>1724</v>
      </c>
    </row>
    <row r="109552" spans="1:14" x14ac:dyDescent="0.35">
      <c r="A109552">
        <v>79296</v>
      </c>
      <c r="B109552" t="s">
        <v>62216</v>
      </c>
      <c r="C109552" t="s">
        <v>1729</v>
      </c>
      <c r="D109552" t="s">
        <v>62061</v>
      </c>
      <c r="E109552" t="s">
        <v>3332</v>
      </c>
      <c r="G109552">
        <v>79163</v>
      </c>
      <c r="H109552">
        <v>24</v>
      </c>
      <c r="I109552">
        <v>79163</v>
      </c>
      <c r="K109552">
        <v>48</v>
      </c>
      <c r="L109552">
        <v>16</v>
      </c>
      <c r="M109552">
        <v>2689</v>
      </c>
      <c r="N109552" t="s">
        <v>1724</v>
      </c>
    </row>
    <row r="109553" spans="1:15" x14ac:dyDescent="0.35">
      <c r="A109553">
        <v>79297</v>
      </c>
      <c r="B109553" t="s">
        <v>62217</v>
      </c>
      <c r="C109553" t="s">
        <v>2065</v>
      </c>
      <c r="D109553" t="s">
        <v>62061</v>
      </c>
      <c r="E109553" t="s">
        <v>3332</v>
      </c>
      <c r="G109553">
        <v>79163</v>
      </c>
      <c r="H109553">
        <v>24</v>
      </c>
      <c r="I109553">
        <v>79163</v>
      </c>
      <c r="K109553">
        <v>15</v>
      </c>
      <c r="L109553">
        <v>16</v>
      </c>
      <c r="M109553">
        <v>2548</v>
      </c>
      <c r="N109553" t="s">
        <v>1724</v>
      </c>
    </row>
    <row r="109554" spans="1:15" x14ac:dyDescent="0.35">
      <c r="A109554">
        <v>79300</v>
      </c>
      <c r="B109554" t="s">
        <v>62218</v>
      </c>
      <c r="C109554" t="s">
        <v>3</v>
      </c>
      <c r="D109554" t="s">
        <v>4344</v>
      </c>
      <c r="E109554" t="s">
        <v>3332</v>
      </c>
      <c r="F109554" t="s">
        <v>4344</v>
      </c>
      <c r="G109554">
        <v>79311</v>
      </c>
      <c r="H109554">
        <v>24</v>
      </c>
      <c r="I109554">
        <v>79311</v>
      </c>
      <c r="K109554">
        <v>9</v>
      </c>
      <c r="L109554">
        <v>58</v>
      </c>
      <c r="M109554">
        <v>2961</v>
      </c>
      <c r="N109554" t="s">
        <v>6</v>
      </c>
      <c r="O109554">
        <v>20</v>
      </c>
    </row>
    <row r="109555" spans="1:15" x14ac:dyDescent="0.35">
      <c r="A109555">
        <v>79303</v>
      </c>
      <c r="B109555" t="s">
        <v>88</v>
      </c>
      <c r="C109555" t="s">
        <v>2065</v>
      </c>
      <c r="D109555" t="s">
        <v>4344</v>
      </c>
      <c r="E109555" t="s">
        <v>3332</v>
      </c>
      <c r="F109555" t="s">
        <v>4344</v>
      </c>
      <c r="G109555">
        <v>79311</v>
      </c>
      <c r="H109555">
        <v>24</v>
      </c>
      <c r="I109555">
        <v>79311</v>
      </c>
      <c r="K109555">
        <v>15</v>
      </c>
      <c r="L109555">
        <v>58</v>
      </c>
      <c r="M109555">
        <v>3772</v>
      </c>
      <c r="N109555" t="s">
        <v>6</v>
      </c>
      <c r="O109555">
        <v>20</v>
      </c>
    </row>
    <row r="109556" spans="1:15" x14ac:dyDescent="0.35">
      <c r="A109556">
        <v>79303</v>
      </c>
      <c r="B109556" t="s">
        <v>62219</v>
      </c>
      <c r="C109556" t="s">
        <v>2065</v>
      </c>
      <c r="D109556" t="s">
        <v>4344</v>
      </c>
      <c r="E109556" t="s">
        <v>3332</v>
      </c>
      <c r="F109556" t="s">
        <v>4344</v>
      </c>
      <c r="G109556">
        <v>79311</v>
      </c>
      <c r="H109556">
        <v>24</v>
      </c>
      <c r="I109556">
        <v>79311</v>
      </c>
      <c r="K109556">
        <v>15</v>
      </c>
      <c r="L109556">
        <v>58</v>
      </c>
      <c r="M109556">
        <v>3774</v>
      </c>
      <c r="N109556" t="s">
        <v>6</v>
      </c>
      <c r="O109556">
        <v>20</v>
      </c>
    </row>
    <row r="109557" spans="1:15" x14ac:dyDescent="0.35">
      <c r="A109557">
        <v>79303</v>
      </c>
      <c r="B109557" t="s">
        <v>62220</v>
      </c>
      <c r="C109557" t="s">
        <v>3</v>
      </c>
      <c r="D109557" t="s">
        <v>4344</v>
      </c>
      <c r="E109557" t="s">
        <v>3332</v>
      </c>
      <c r="F109557" t="s">
        <v>4344</v>
      </c>
      <c r="G109557">
        <v>79311</v>
      </c>
      <c r="H109557">
        <v>24</v>
      </c>
      <c r="I109557">
        <v>79311</v>
      </c>
      <c r="K109557">
        <v>9</v>
      </c>
      <c r="L109557">
        <v>58</v>
      </c>
      <c r="M109557">
        <v>3770</v>
      </c>
      <c r="N109557" t="s">
        <v>6</v>
      </c>
      <c r="O109557">
        <v>20</v>
      </c>
    </row>
    <row r="109558" spans="1:15" x14ac:dyDescent="0.35">
      <c r="A109558">
        <v>79303</v>
      </c>
      <c r="B109558" t="s">
        <v>62221</v>
      </c>
      <c r="C109558" t="s">
        <v>23</v>
      </c>
      <c r="D109558" t="s">
        <v>4344</v>
      </c>
      <c r="E109558" t="s">
        <v>3332</v>
      </c>
      <c r="F109558" t="s">
        <v>4344</v>
      </c>
      <c r="G109558">
        <v>79311</v>
      </c>
      <c r="H109558">
        <v>24</v>
      </c>
      <c r="I109558">
        <v>79311</v>
      </c>
      <c r="K109558">
        <v>2</v>
      </c>
      <c r="L109558">
        <v>58</v>
      </c>
      <c r="M109558">
        <v>3766</v>
      </c>
      <c r="N109558" t="s">
        <v>6</v>
      </c>
      <c r="O109558">
        <v>20</v>
      </c>
    </row>
    <row r="109559" spans="1:15" x14ac:dyDescent="0.35">
      <c r="A109559">
        <v>79303</v>
      </c>
      <c r="B109559" t="s">
        <v>62222</v>
      </c>
      <c r="C109559" t="s">
        <v>3</v>
      </c>
      <c r="D109559" t="s">
        <v>4344</v>
      </c>
      <c r="E109559" t="s">
        <v>3332</v>
      </c>
      <c r="F109559" t="s">
        <v>4344</v>
      </c>
      <c r="G109559">
        <v>79311</v>
      </c>
      <c r="H109559">
        <v>24</v>
      </c>
      <c r="I109559">
        <v>79311</v>
      </c>
      <c r="K109559">
        <v>9</v>
      </c>
      <c r="L109559">
        <v>58</v>
      </c>
      <c r="M109559">
        <v>3769</v>
      </c>
      <c r="N109559" t="s">
        <v>6</v>
      </c>
      <c r="O109559">
        <v>20</v>
      </c>
    </row>
    <row r="109560" spans="1:15" x14ac:dyDescent="0.35">
      <c r="A109560">
        <v>79304</v>
      </c>
      <c r="B109560" t="s">
        <v>2405</v>
      </c>
      <c r="C109560" t="s">
        <v>159</v>
      </c>
      <c r="D109560" t="s">
        <v>4344</v>
      </c>
      <c r="E109560" t="s">
        <v>3332</v>
      </c>
      <c r="F109560" t="s">
        <v>4344</v>
      </c>
      <c r="G109560">
        <v>79311</v>
      </c>
      <c r="H109560">
        <v>24</v>
      </c>
      <c r="I109560">
        <v>79311</v>
      </c>
      <c r="K109560">
        <v>21</v>
      </c>
      <c r="L109560">
        <v>58</v>
      </c>
      <c r="M109560">
        <v>3765</v>
      </c>
      <c r="N109560" t="s">
        <v>6</v>
      </c>
      <c r="O109560">
        <v>20</v>
      </c>
    </row>
    <row r="109561" spans="1:15" x14ac:dyDescent="0.35">
      <c r="A109561">
        <v>79304</v>
      </c>
      <c r="B109561" t="s">
        <v>588</v>
      </c>
      <c r="C109561" t="s">
        <v>3</v>
      </c>
      <c r="D109561" t="s">
        <v>4344</v>
      </c>
      <c r="E109561" t="s">
        <v>3332</v>
      </c>
      <c r="F109561" t="s">
        <v>4344</v>
      </c>
      <c r="G109561">
        <v>79311</v>
      </c>
      <c r="H109561">
        <v>24</v>
      </c>
      <c r="I109561">
        <v>79311</v>
      </c>
      <c r="K109561">
        <v>9</v>
      </c>
      <c r="L109561">
        <v>58</v>
      </c>
      <c r="M109561">
        <v>3776</v>
      </c>
      <c r="N109561" t="s">
        <v>6</v>
      </c>
      <c r="O109561">
        <v>20</v>
      </c>
    </row>
    <row r="109562" spans="1:15" x14ac:dyDescent="0.35">
      <c r="A109562">
        <v>79304</v>
      </c>
      <c r="B109562" t="s">
        <v>62223</v>
      </c>
      <c r="C109562" t="s">
        <v>159</v>
      </c>
      <c r="D109562" t="s">
        <v>4344</v>
      </c>
      <c r="E109562" t="s">
        <v>3332</v>
      </c>
      <c r="F109562" t="s">
        <v>4344</v>
      </c>
      <c r="G109562">
        <v>79311</v>
      </c>
      <c r="H109562">
        <v>24</v>
      </c>
      <c r="I109562">
        <v>79311</v>
      </c>
      <c r="K109562">
        <v>21</v>
      </c>
      <c r="L109562">
        <v>58</v>
      </c>
      <c r="M109562">
        <v>3762</v>
      </c>
      <c r="N109562" t="s">
        <v>6</v>
      </c>
      <c r="O109562">
        <v>20</v>
      </c>
    </row>
    <row r="109563" spans="1:15" x14ac:dyDescent="0.35">
      <c r="A109563">
        <v>79305</v>
      </c>
      <c r="B109563" t="s">
        <v>14344</v>
      </c>
      <c r="C109563" t="s">
        <v>159</v>
      </c>
      <c r="D109563" t="s">
        <v>4344</v>
      </c>
      <c r="E109563" t="s">
        <v>3332</v>
      </c>
      <c r="F109563" t="s">
        <v>4344</v>
      </c>
      <c r="G109563">
        <v>79311</v>
      </c>
      <c r="H109563">
        <v>24</v>
      </c>
      <c r="I109563">
        <v>79311</v>
      </c>
      <c r="K109563">
        <v>21</v>
      </c>
      <c r="L109563">
        <v>58</v>
      </c>
      <c r="M109563">
        <v>3761</v>
      </c>
      <c r="N109563" t="s">
        <v>6</v>
      </c>
      <c r="O109563">
        <v>20</v>
      </c>
    </row>
    <row r="109564" spans="1:15" x14ac:dyDescent="0.35">
      <c r="A109564">
        <v>79305</v>
      </c>
      <c r="B109564" t="s">
        <v>62224</v>
      </c>
      <c r="C109564" t="s">
        <v>159</v>
      </c>
      <c r="D109564" t="s">
        <v>4344</v>
      </c>
      <c r="E109564" t="s">
        <v>3332</v>
      </c>
      <c r="F109564" t="s">
        <v>4344</v>
      </c>
      <c r="G109564">
        <v>79311</v>
      </c>
      <c r="H109564">
        <v>24</v>
      </c>
      <c r="I109564">
        <v>79311</v>
      </c>
      <c r="K109564">
        <v>21</v>
      </c>
      <c r="L109564">
        <v>58</v>
      </c>
      <c r="M109564">
        <v>3767</v>
      </c>
      <c r="N109564" t="s">
        <v>6</v>
      </c>
      <c r="O109564">
        <v>20</v>
      </c>
    </row>
    <row r="109565" spans="1:15" x14ac:dyDescent="0.35">
      <c r="A109565">
        <v>79305</v>
      </c>
      <c r="B109565" t="s">
        <v>4770</v>
      </c>
      <c r="C109565" t="s">
        <v>159</v>
      </c>
      <c r="D109565" t="s">
        <v>4344</v>
      </c>
      <c r="E109565" t="s">
        <v>3332</v>
      </c>
      <c r="F109565" t="s">
        <v>4344</v>
      </c>
      <c r="G109565">
        <v>79311</v>
      </c>
      <c r="H109565">
        <v>24</v>
      </c>
      <c r="I109565">
        <v>79311</v>
      </c>
      <c r="K109565">
        <v>21</v>
      </c>
      <c r="L109565">
        <v>58</v>
      </c>
      <c r="M109565">
        <v>3775</v>
      </c>
      <c r="N109565" t="s">
        <v>6</v>
      </c>
      <c r="O109565">
        <v>20</v>
      </c>
    </row>
    <row r="109566" spans="1:15" x14ac:dyDescent="0.35">
      <c r="A109566">
        <v>79305</v>
      </c>
      <c r="B109566" t="s">
        <v>62225</v>
      </c>
      <c r="C109566" t="s">
        <v>159</v>
      </c>
      <c r="D109566" t="s">
        <v>4344</v>
      </c>
      <c r="E109566" t="s">
        <v>3332</v>
      </c>
      <c r="F109566" t="s">
        <v>4344</v>
      </c>
      <c r="G109566">
        <v>79311</v>
      </c>
      <c r="H109566">
        <v>24</v>
      </c>
      <c r="I109566">
        <v>79311</v>
      </c>
      <c r="K109566">
        <v>21</v>
      </c>
      <c r="L109566">
        <v>58</v>
      </c>
      <c r="M109566">
        <v>1</v>
      </c>
      <c r="N109566" t="s">
        <v>6</v>
      </c>
      <c r="O109566">
        <v>20</v>
      </c>
    </row>
    <row r="109567" spans="1:15" x14ac:dyDescent="0.35">
      <c r="A109567">
        <v>79305</v>
      </c>
      <c r="B109567" t="s">
        <v>6477</v>
      </c>
      <c r="C109567" t="s">
        <v>3</v>
      </c>
      <c r="D109567" t="s">
        <v>4344</v>
      </c>
      <c r="E109567" t="s">
        <v>3332</v>
      </c>
      <c r="F109567" t="s">
        <v>4344</v>
      </c>
      <c r="G109567">
        <v>79311</v>
      </c>
      <c r="H109567">
        <v>24</v>
      </c>
      <c r="I109567">
        <v>79311</v>
      </c>
      <c r="K109567">
        <v>9</v>
      </c>
      <c r="L109567">
        <v>58</v>
      </c>
      <c r="M109567">
        <v>3768</v>
      </c>
      <c r="N109567" t="s">
        <v>6</v>
      </c>
      <c r="O109567">
        <v>20</v>
      </c>
    </row>
    <row r="109568" spans="1:15" x14ac:dyDescent="0.35">
      <c r="A109568">
        <v>79306</v>
      </c>
      <c r="B109568" t="s">
        <v>1057</v>
      </c>
      <c r="C109568" t="s">
        <v>3</v>
      </c>
      <c r="D109568" t="s">
        <v>4344</v>
      </c>
      <c r="E109568" t="s">
        <v>3332</v>
      </c>
      <c r="F109568" t="s">
        <v>4344</v>
      </c>
      <c r="G109568">
        <v>79311</v>
      </c>
      <c r="H109568">
        <v>24</v>
      </c>
      <c r="I109568">
        <v>79311</v>
      </c>
      <c r="K109568">
        <v>9</v>
      </c>
      <c r="L109568">
        <v>58</v>
      </c>
      <c r="M109568">
        <v>3777</v>
      </c>
      <c r="N109568" t="s">
        <v>6</v>
      </c>
      <c r="O109568">
        <v>20</v>
      </c>
    </row>
    <row r="109569" spans="1:15" x14ac:dyDescent="0.35">
      <c r="A109569">
        <v>79306</v>
      </c>
      <c r="B109569" t="s">
        <v>16979</v>
      </c>
      <c r="C109569" t="s">
        <v>3</v>
      </c>
      <c r="D109569" t="s">
        <v>4344</v>
      </c>
      <c r="E109569" t="s">
        <v>3332</v>
      </c>
      <c r="F109569" t="s">
        <v>4344</v>
      </c>
      <c r="G109569">
        <v>79311</v>
      </c>
      <c r="H109569">
        <v>24</v>
      </c>
      <c r="I109569">
        <v>79311</v>
      </c>
      <c r="K109569">
        <v>9</v>
      </c>
      <c r="L109569">
        <v>58</v>
      </c>
      <c r="M109569">
        <v>3764</v>
      </c>
      <c r="N109569" t="s">
        <v>6</v>
      </c>
      <c r="O109569">
        <v>20</v>
      </c>
    </row>
    <row r="109570" spans="1:15" x14ac:dyDescent="0.35">
      <c r="A109570">
        <v>79306</v>
      </c>
      <c r="B109570" t="s">
        <v>69</v>
      </c>
      <c r="C109570" t="s">
        <v>2065</v>
      </c>
      <c r="D109570" t="s">
        <v>4344</v>
      </c>
      <c r="E109570" t="s">
        <v>3332</v>
      </c>
      <c r="F109570" t="s">
        <v>4344</v>
      </c>
      <c r="G109570">
        <v>79311</v>
      </c>
      <c r="H109570">
        <v>24</v>
      </c>
      <c r="I109570">
        <v>79311</v>
      </c>
      <c r="K109570">
        <v>15</v>
      </c>
      <c r="L109570">
        <v>58</v>
      </c>
      <c r="M109570">
        <v>3771</v>
      </c>
      <c r="N109570" t="s">
        <v>6</v>
      </c>
      <c r="O109570">
        <v>20</v>
      </c>
    </row>
    <row r="109571" spans="1:15" x14ac:dyDescent="0.35">
      <c r="A109571">
        <v>79306</v>
      </c>
      <c r="B109571" t="s">
        <v>1628</v>
      </c>
      <c r="C109571" t="s">
        <v>3</v>
      </c>
      <c r="D109571" t="s">
        <v>4344</v>
      </c>
      <c r="E109571" t="s">
        <v>3332</v>
      </c>
      <c r="F109571" t="s">
        <v>4344</v>
      </c>
      <c r="G109571">
        <v>79311</v>
      </c>
      <c r="H109571">
        <v>24</v>
      </c>
      <c r="I109571">
        <v>79311</v>
      </c>
      <c r="K109571">
        <v>9</v>
      </c>
      <c r="L109571">
        <v>58</v>
      </c>
      <c r="M109571">
        <v>3773</v>
      </c>
      <c r="N109571" t="s">
        <v>6</v>
      </c>
      <c r="O109571">
        <v>20</v>
      </c>
    </row>
    <row r="109572" spans="1:15" x14ac:dyDescent="0.35">
      <c r="A109572">
        <v>79306</v>
      </c>
      <c r="B109572" t="s">
        <v>823</v>
      </c>
      <c r="C109572" t="s">
        <v>3</v>
      </c>
      <c r="D109572" t="s">
        <v>4344</v>
      </c>
      <c r="E109572" t="s">
        <v>3332</v>
      </c>
      <c r="F109572" t="s">
        <v>4344</v>
      </c>
      <c r="G109572">
        <v>79311</v>
      </c>
      <c r="H109572">
        <v>24</v>
      </c>
      <c r="I109572">
        <v>79311</v>
      </c>
      <c r="K109572">
        <v>9</v>
      </c>
      <c r="L109572">
        <v>58</v>
      </c>
      <c r="M109572">
        <v>3778</v>
      </c>
      <c r="N109572" t="s">
        <v>6</v>
      </c>
      <c r="O109572">
        <v>20</v>
      </c>
    </row>
    <row r="109573" spans="1:15" x14ac:dyDescent="0.35">
      <c r="A109573">
        <v>79306</v>
      </c>
      <c r="B109573" t="s">
        <v>1012</v>
      </c>
      <c r="C109573" t="s">
        <v>159</v>
      </c>
      <c r="D109573" t="s">
        <v>4344</v>
      </c>
      <c r="E109573" t="s">
        <v>3332</v>
      </c>
      <c r="F109573" t="s">
        <v>4344</v>
      </c>
      <c r="G109573">
        <v>79311</v>
      </c>
      <c r="H109573">
        <v>24</v>
      </c>
      <c r="I109573">
        <v>79311</v>
      </c>
      <c r="K109573">
        <v>21</v>
      </c>
      <c r="L109573">
        <v>58</v>
      </c>
      <c r="M109573">
        <v>3763</v>
      </c>
      <c r="N109573" t="s">
        <v>6</v>
      </c>
      <c r="O109573">
        <v>20</v>
      </c>
    </row>
    <row r="109574" spans="1:15" x14ac:dyDescent="0.35">
      <c r="A109574">
        <v>79307</v>
      </c>
      <c r="B109574" t="s">
        <v>62226</v>
      </c>
      <c r="C109574" t="s">
        <v>2065</v>
      </c>
      <c r="D109574" t="s">
        <v>4344</v>
      </c>
      <c r="E109574" t="s">
        <v>3332</v>
      </c>
      <c r="F109574" t="s">
        <v>4344</v>
      </c>
      <c r="G109574">
        <v>79311</v>
      </c>
      <c r="H109574">
        <v>24</v>
      </c>
      <c r="I109574">
        <v>79311</v>
      </c>
      <c r="K109574">
        <v>15</v>
      </c>
      <c r="L109574">
        <v>58</v>
      </c>
      <c r="M109574">
        <v>2353</v>
      </c>
      <c r="N109574" t="s">
        <v>1724</v>
      </c>
      <c r="O109574">
        <v>20</v>
      </c>
    </row>
    <row r="109575" spans="1:15" x14ac:dyDescent="0.35">
      <c r="A109575">
        <v>79313</v>
      </c>
      <c r="B109575" t="s">
        <v>62227</v>
      </c>
      <c r="C109575" t="s">
        <v>2079</v>
      </c>
      <c r="D109575" t="s">
        <v>4344</v>
      </c>
      <c r="E109575" t="s">
        <v>3332</v>
      </c>
      <c r="G109575">
        <v>79311</v>
      </c>
      <c r="H109575">
        <v>24</v>
      </c>
      <c r="I109575">
        <v>79311</v>
      </c>
      <c r="K109575">
        <v>27</v>
      </c>
      <c r="L109575">
        <v>58</v>
      </c>
      <c r="M109575">
        <v>3577</v>
      </c>
      <c r="N109575" t="s">
        <v>1724</v>
      </c>
    </row>
    <row r="109576" spans="1:15" x14ac:dyDescent="0.35">
      <c r="A109576">
        <v>79313</v>
      </c>
      <c r="B109576" t="s">
        <v>62228</v>
      </c>
      <c r="C109576" t="s">
        <v>1875</v>
      </c>
      <c r="D109576" t="s">
        <v>4344</v>
      </c>
      <c r="E109576" t="s">
        <v>3332</v>
      </c>
      <c r="G109576">
        <v>79311</v>
      </c>
      <c r="H109576">
        <v>24</v>
      </c>
      <c r="I109576">
        <v>79311</v>
      </c>
      <c r="K109576">
        <v>29</v>
      </c>
      <c r="L109576">
        <v>58</v>
      </c>
      <c r="M109576">
        <v>1207</v>
      </c>
      <c r="N109576" t="s">
        <v>1724</v>
      </c>
    </row>
    <row r="109577" spans="1:15" x14ac:dyDescent="0.35">
      <c r="A109577">
        <v>79313</v>
      </c>
      <c r="B109577" t="s">
        <v>62229</v>
      </c>
      <c r="C109577" t="s">
        <v>2079</v>
      </c>
      <c r="D109577" t="s">
        <v>4344</v>
      </c>
      <c r="E109577" t="s">
        <v>3332</v>
      </c>
      <c r="G109577">
        <v>79311</v>
      </c>
      <c r="H109577">
        <v>24</v>
      </c>
      <c r="I109577">
        <v>79311</v>
      </c>
      <c r="K109577">
        <v>27</v>
      </c>
      <c r="L109577">
        <v>58</v>
      </c>
      <c r="M109577">
        <v>3576</v>
      </c>
      <c r="N109577" t="s">
        <v>1724</v>
      </c>
    </row>
    <row r="109578" spans="1:15" x14ac:dyDescent="0.35">
      <c r="A109578">
        <v>79313</v>
      </c>
      <c r="B109578" t="s">
        <v>62230</v>
      </c>
      <c r="C109578" t="s">
        <v>2079</v>
      </c>
      <c r="D109578" t="s">
        <v>4344</v>
      </c>
      <c r="E109578" t="s">
        <v>3332</v>
      </c>
      <c r="G109578">
        <v>79311</v>
      </c>
      <c r="H109578">
        <v>24</v>
      </c>
      <c r="I109578">
        <v>79311</v>
      </c>
      <c r="K109578">
        <v>27</v>
      </c>
      <c r="L109578">
        <v>58</v>
      </c>
      <c r="M109578">
        <v>3596</v>
      </c>
      <c r="N109578" t="s">
        <v>1724</v>
      </c>
    </row>
    <row r="109579" spans="1:15" x14ac:dyDescent="0.35">
      <c r="A109579">
        <v>79313</v>
      </c>
      <c r="B109579" t="s">
        <v>62231</v>
      </c>
      <c r="C109579" t="s">
        <v>2065</v>
      </c>
      <c r="D109579" t="s">
        <v>4344</v>
      </c>
      <c r="E109579" t="s">
        <v>3332</v>
      </c>
      <c r="G109579">
        <v>79311</v>
      </c>
      <c r="H109579">
        <v>24</v>
      </c>
      <c r="I109579">
        <v>79311</v>
      </c>
      <c r="K109579">
        <v>15</v>
      </c>
      <c r="L109579">
        <v>58</v>
      </c>
      <c r="M109579">
        <v>1206</v>
      </c>
      <c r="N109579" t="s">
        <v>1724</v>
      </c>
    </row>
    <row r="109580" spans="1:15" x14ac:dyDescent="0.35">
      <c r="A109580">
        <v>79313</v>
      </c>
      <c r="B109580" t="s">
        <v>11257</v>
      </c>
      <c r="C109580" t="s">
        <v>2065</v>
      </c>
      <c r="D109580" t="s">
        <v>4344</v>
      </c>
      <c r="E109580" t="s">
        <v>3332</v>
      </c>
      <c r="G109580">
        <v>79311</v>
      </c>
      <c r="H109580">
        <v>24</v>
      </c>
      <c r="I109580">
        <v>79311</v>
      </c>
      <c r="K109580">
        <v>15</v>
      </c>
      <c r="L109580">
        <v>58</v>
      </c>
      <c r="M109580">
        <v>1218</v>
      </c>
      <c r="N109580" t="s">
        <v>1724</v>
      </c>
    </row>
    <row r="109581" spans="1:15" x14ac:dyDescent="0.35">
      <c r="A109581">
        <v>79313</v>
      </c>
      <c r="B109581" t="s">
        <v>62232</v>
      </c>
      <c r="C109581" t="s">
        <v>2079</v>
      </c>
      <c r="D109581" t="s">
        <v>4344</v>
      </c>
      <c r="E109581" t="s">
        <v>3332</v>
      </c>
      <c r="G109581">
        <v>79311</v>
      </c>
      <c r="H109581">
        <v>24</v>
      </c>
      <c r="I109581">
        <v>79311</v>
      </c>
      <c r="K109581">
        <v>27</v>
      </c>
      <c r="L109581">
        <v>58</v>
      </c>
      <c r="M109581">
        <v>3526</v>
      </c>
      <c r="N109581" t="s">
        <v>1724</v>
      </c>
    </row>
    <row r="109582" spans="1:15" x14ac:dyDescent="0.35">
      <c r="A109582">
        <v>79313</v>
      </c>
      <c r="B109582" t="s">
        <v>47864</v>
      </c>
      <c r="C109582" t="s">
        <v>2065</v>
      </c>
      <c r="D109582" t="s">
        <v>4344</v>
      </c>
      <c r="E109582" t="s">
        <v>3332</v>
      </c>
      <c r="G109582">
        <v>79311</v>
      </c>
      <c r="H109582">
        <v>24</v>
      </c>
      <c r="I109582">
        <v>79311</v>
      </c>
      <c r="K109582">
        <v>15</v>
      </c>
      <c r="L109582">
        <v>58</v>
      </c>
      <c r="M109582">
        <v>3530</v>
      </c>
      <c r="N109582" t="s">
        <v>1724</v>
      </c>
    </row>
    <row r="109583" spans="1:15" x14ac:dyDescent="0.35">
      <c r="A109583">
        <v>79313</v>
      </c>
      <c r="B109583" t="s">
        <v>4618</v>
      </c>
      <c r="C109583" t="s">
        <v>2065</v>
      </c>
      <c r="D109583" t="s">
        <v>4344</v>
      </c>
      <c r="E109583" t="s">
        <v>3332</v>
      </c>
      <c r="G109583">
        <v>79311</v>
      </c>
      <c r="H109583">
        <v>24</v>
      </c>
      <c r="I109583">
        <v>79311</v>
      </c>
      <c r="K109583">
        <v>15</v>
      </c>
      <c r="L109583">
        <v>58</v>
      </c>
      <c r="M109583">
        <v>3534</v>
      </c>
      <c r="N109583" t="s">
        <v>1724</v>
      </c>
    </row>
    <row r="109584" spans="1:15" x14ac:dyDescent="0.35">
      <c r="A109584">
        <v>79313</v>
      </c>
      <c r="B109584" t="s">
        <v>2398</v>
      </c>
      <c r="C109584" t="s">
        <v>2065</v>
      </c>
      <c r="D109584" t="s">
        <v>4344</v>
      </c>
      <c r="E109584" t="s">
        <v>3332</v>
      </c>
      <c r="G109584">
        <v>79311</v>
      </c>
      <c r="H109584">
        <v>24</v>
      </c>
      <c r="I109584">
        <v>79311</v>
      </c>
      <c r="K109584">
        <v>15</v>
      </c>
      <c r="L109584">
        <v>58</v>
      </c>
      <c r="M109584">
        <v>3540</v>
      </c>
      <c r="N109584" t="s">
        <v>1724</v>
      </c>
    </row>
    <row r="109585" spans="1:14" x14ac:dyDescent="0.35">
      <c r="A109585">
        <v>79313</v>
      </c>
      <c r="B109585" t="s">
        <v>19763</v>
      </c>
      <c r="C109585" t="s">
        <v>2079</v>
      </c>
      <c r="D109585" t="s">
        <v>4344</v>
      </c>
      <c r="E109585" t="s">
        <v>3332</v>
      </c>
      <c r="G109585">
        <v>79311</v>
      </c>
      <c r="H109585">
        <v>24</v>
      </c>
      <c r="I109585">
        <v>79311</v>
      </c>
      <c r="K109585">
        <v>27</v>
      </c>
      <c r="L109585">
        <v>58</v>
      </c>
      <c r="M109585">
        <v>3587</v>
      </c>
      <c r="N109585" t="s">
        <v>1724</v>
      </c>
    </row>
    <row r="109586" spans="1:14" x14ac:dyDescent="0.35">
      <c r="A109586">
        <v>79313</v>
      </c>
      <c r="B109586" t="s">
        <v>11880</v>
      </c>
      <c r="C109586" t="s">
        <v>2079</v>
      </c>
      <c r="D109586" t="s">
        <v>4344</v>
      </c>
      <c r="E109586" t="s">
        <v>3332</v>
      </c>
      <c r="G109586">
        <v>79311</v>
      </c>
      <c r="H109586">
        <v>24</v>
      </c>
      <c r="I109586">
        <v>79311</v>
      </c>
      <c r="K109586">
        <v>27</v>
      </c>
      <c r="L109586">
        <v>58</v>
      </c>
      <c r="M109586">
        <v>3584</v>
      </c>
      <c r="N109586" t="s">
        <v>1724</v>
      </c>
    </row>
    <row r="109587" spans="1:14" x14ac:dyDescent="0.35">
      <c r="A109587">
        <v>79314</v>
      </c>
      <c r="B109587" t="s">
        <v>95</v>
      </c>
      <c r="C109587" t="s">
        <v>2079</v>
      </c>
      <c r="D109587" t="s">
        <v>4344</v>
      </c>
      <c r="E109587" t="s">
        <v>3332</v>
      </c>
      <c r="G109587">
        <v>79311</v>
      </c>
      <c r="H109587">
        <v>24</v>
      </c>
      <c r="I109587">
        <v>79311</v>
      </c>
      <c r="K109587">
        <v>27</v>
      </c>
      <c r="L109587">
        <v>58</v>
      </c>
      <c r="M109587">
        <v>3573</v>
      </c>
      <c r="N109587" t="s">
        <v>1724</v>
      </c>
    </row>
    <row r="109588" spans="1:14" x14ac:dyDescent="0.35">
      <c r="A109588">
        <v>79314</v>
      </c>
      <c r="B109588" t="s">
        <v>21587</v>
      </c>
      <c r="C109588" t="s">
        <v>2079</v>
      </c>
      <c r="D109588" t="s">
        <v>4344</v>
      </c>
      <c r="E109588" t="s">
        <v>3332</v>
      </c>
      <c r="G109588">
        <v>79311</v>
      </c>
      <c r="H109588">
        <v>24</v>
      </c>
      <c r="I109588">
        <v>79311</v>
      </c>
      <c r="K109588">
        <v>27</v>
      </c>
      <c r="L109588">
        <v>58</v>
      </c>
      <c r="M109588">
        <v>3583</v>
      </c>
      <c r="N109588" t="s">
        <v>1724</v>
      </c>
    </row>
    <row r="109589" spans="1:14" x14ac:dyDescent="0.35">
      <c r="A109589">
        <v>79314</v>
      </c>
      <c r="B109589" t="s">
        <v>16634</v>
      </c>
      <c r="C109589" t="s">
        <v>1875</v>
      </c>
      <c r="D109589" t="s">
        <v>4344</v>
      </c>
      <c r="E109589" t="s">
        <v>3332</v>
      </c>
      <c r="G109589">
        <v>79311</v>
      </c>
      <c r="H109589">
        <v>24</v>
      </c>
      <c r="I109589">
        <v>79311</v>
      </c>
      <c r="K109589">
        <v>29</v>
      </c>
      <c r="L109589">
        <v>58</v>
      </c>
      <c r="M109589">
        <v>3611</v>
      </c>
      <c r="N109589" t="s">
        <v>1724</v>
      </c>
    </row>
    <row r="109590" spans="1:14" x14ac:dyDescent="0.35">
      <c r="A109590">
        <v>79314</v>
      </c>
      <c r="B109590" t="s">
        <v>2507</v>
      </c>
      <c r="C109590" t="s">
        <v>2079</v>
      </c>
      <c r="D109590" t="s">
        <v>4344</v>
      </c>
      <c r="E109590" t="s">
        <v>3332</v>
      </c>
      <c r="G109590">
        <v>79311</v>
      </c>
      <c r="H109590">
        <v>24</v>
      </c>
      <c r="I109590">
        <v>79311</v>
      </c>
      <c r="K109590">
        <v>27</v>
      </c>
      <c r="L109590">
        <v>58</v>
      </c>
      <c r="M109590">
        <v>3630</v>
      </c>
      <c r="N109590" t="s">
        <v>1724</v>
      </c>
    </row>
    <row r="109591" spans="1:14" x14ac:dyDescent="0.35">
      <c r="A109591">
        <v>79314</v>
      </c>
      <c r="B109591" t="s">
        <v>62233</v>
      </c>
      <c r="C109591" t="s">
        <v>3</v>
      </c>
      <c r="D109591" t="s">
        <v>4344</v>
      </c>
      <c r="E109591" t="s">
        <v>3332</v>
      </c>
      <c r="G109591">
        <v>79311</v>
      </c>
      <c r="H109591">
        <v>24</v>
      </c>
      <c r="I109591">
        <v>79311</v>
      </c>
      <c r="K109591">
        <v>9</v>
      </c>
      <c r="L109591">
        <v>58</v>
      </c>
      <c r="M109591">
        <v>1220</v>
      </c>
      <c r="N109591" t="s">
        <v>1724</v>
      </c>
    </row>
    <row r="109592" spans="1:14" x14ac:dyDescent="0.35">
      <c r="A109592">
        <v>79314</v>
      </c>
      <c r="B109592" t="s">
        <v>499</v>
      </c>
      <c r="C109592" t="s">
        <v>2065</v>
      </c>
      <c r="D109592" t="s">
        <v>4344</v>
      </c>
      <c r="E109592" t="s">
        <v>3332</v>
      </c>
      <c r="G109592">
        <v>79311</v>
      </c>
      <c r="H109592">
        <v>24</v>
      </c>
      <c r="I109592">
        <v>79311</v>
      </c>
      <c r="K109592">
        <v>15</v>
      </c>
      <c r="L109592">
        <v>58</v>
      </c>
      <c r="M109592">
        <v>3543</v>
      </c>
      <c r="N109592" t="s">
        <v>1724</v>
      </c>
    </row>
    <row r="109593" spans="1:14" x14ac:dyDescent="0.35">
      <c r="A109593">
        <v>79314</v>
      </c>
      <c r="B109593" t="s">
        <v>9710</v>
      </c>
      <c r="C109593" t="s">
        <v>2079</v>
      </c>
      <c r="D109593" t="s">
        <v>4344</v>
      </c>
      <c r="E109593" t="s">
        <v>3332</v>
      </c>
      <c r="G109593">
        <v>79311</v>
      </c>
      <c r="H109593">
        <v>24</v>
      </c>
      <c r="I109593">
        <v>79311</v>
      </c>
      <c r="K109593">
        <v>27</v>
      </c>
      <c r="L109593">
        <v>58</v>
      </c>
      <c r="M109593">
        <v>3569</v>
      </c>
      <c r="N109593" t="s">
        <v>1724</v>
      </c>
    </row>
    <row r="109594" spans="1:14" x14ac:dyDescent="0.35">
      <c r="A109594">
        <v>79314</v>
      </c>
      <c r="B109594" t="s">
        <v>1229</v>
      </c>
      <c r="C109594" t="s">
        <v>2079</v>
      </c>
      <c r="D109594" t="s">
        <v>4344</v>
      </c>
      <c r="E109594" t="s">
        <v>3332</v>
      </c>
      <c r="G109594">
        <v>79311</v>
      </c>
      <c r="H109594">
        <v>24</v>
      </c>
      <c r="I109594">
        <v>79311</v>
      </c>
      <c r="K109594">
        <v>27</v>
      </c>
      <c r="L109594">
        <v>58</v>
      </c>
      <c r="M109594">
        <v>3585</v>
      </c>
      <c r="N109594" t="s">
        <v>1724</v>
      </c>
    </row>
    <row r="109595" spans="1:14" x14ac:dyDescent="0.35">
      <c r="A109595">
        <v>79314</v>
      </c>
      <c r="B109595" t="s">
        <v>62234</v>
      </c>
      <c r="C109595" t="s">
        <v>2079</v>
      </c>
      <c r="D109595" t="s">
        <v>4344</v>
      </c>
      <c r="E109595" t="s">
        <v>3332</v>
      </c>
      <c r="G109595">
        <v>79311</v>
      </c>
      <c r="H109595">
        <v>24</v>
      </c>
      <c r="I109595">
        <v>79311</v>
      </c>
      <c r="K109595">
        <v>27</v>
      </c>
      <c r="L109595">
        <v>58</v>
      </c>
      <c r="M109595">
        <v>3599</v>
      </c>
      <c r="N109595" t="s">
        <v>1724</v>
      </c>
    </row>
    <row r="109596" spans="1:14" x14ac:dyDescent="0.35">
      <c r="A109596">
        <v>79314</v>
      </c>
      <c r="B109596" t="s">
        <v>62235</v>
      </c>
      <c r="C109596" t="s">
        <v>2079</v>
      </c>
      <c r="D109596" t="s">
        <v>4344</v>
      </c>
      <c r="E109596" t="s">
        <v>3332</v>
      </c>
      <c r="G109596">
        <v>79311</v>
      </c>
      <c r="H109596">
        <v>24</v>
      </c>
      <c r="I109596">
        <v>79311</v>
      </c>
      <c r="K109596">
        <v>27</v>
      </c>
      <c r="L109596">
        <v>58</v>
      </c>
      <c r="M109596">
        <v>3603</v>
      </c>
      <c r="N109596" t="s">
        <v>1724</v>
      </c>
    </row>
    <row r="109597" spans="1:14" x14ac:dyDescent="0.35">
      <c r="A109597">
        <v>79314</v>
      </c>
      <c r="B109597" t="s">
        <v>18928</v>
      </c>
      <c r="C109597" t="s">
        <v>1875</v>
      </c>
      <c r="D109597" t="s">
        <v>4344</v>
      </c>
      <c r="E109597" t="s">
        <v>3332</v>
      </c>
      <c r="G109597">
        <v>79311</v>
      </c>
      <c r="H109597">
        <v>24</v>
      </c>
      <c r="I109597">
        <v>79311</v>
      </c>
      <c r="K109597">
        <v>29</v>
      </c>
      <c r="L109597">
        <v>58</v>
      </c>
      <c r="M109597">
        <v>3624</v>
      </c>
      <c r="N109597" t="s">
        <v>1724</v>
      </c>
    </row>
    <row r="109598" spans="1:14" x14ac:dyDescent="0.35">
      <c r="A109598">
        <v>79314</v>
      </c>
      <c r="B109598" t="s">
        <v>11722</v>
      </c>
      <c r="C109598" t="s">
        <v>2065</v>
      </c>
      <c r="D109598" t="s">
        <v>4344</v>
      </c>
      <c r="E109598" t="s">
        <v>3332</v>
      </c>
      <c r="G109598">
        <v>79311</v>
      </c>
      <c r="H109598">
        <v>24</v>
      </c>
      <c r="I109598">
        <v>79311</v>
      </c>
      <c r="K109598">
        <v>15</v>
      </c>
      <c r="L109598">
        <v>58</v>
      </c>
      <c r="M109598">
        <v>3541</v>
      </c>
      <c r="N109598" t="s">
        <v>1724</v>
      </c>
    </row>
    <row r="109599" spans="1:14" x14ac:dyDescent="0.35">
      <c r="A109599">
        <v>79314</v>
      </c>
      <c r="B109599" t="s">
        <v>62236</v>
      </c>
      <c r="C109599" t="s">
        <v>2079</v>
      </c>
      <c r="D109599" t="s">
        <v>4344</v>
      </c>
      <c r="E109599" t="s">
        <v>3332</v>
      </c>
      <c r="G109599">
        <v>79311</v>
      </c>
      <c r="H109599">
        <v>24</v>
      </c>
      <c r="I109599">
        <v>79311</v>
      </c>
      <c r="K109599">
        <v>27</v>
      </c>
      <c r="L109599">
        <v>58</v>
      </c>
      <c r="M109599">
        <v>3567</v>
      </c>
      <c r="N109599" t="s">
        <v>1724</v>
      </c>
    </row>
    <row r="109600" spans="1:14" x14ac:dyDescent="0.35">
      <c r="A109600">
        <v>79314</v>
      </c>
      <c r="B109600" t="s">
        <v>62237</v>
      </c>
      <c r="C109600" t="s">
        <v>3</v>
      </c>
      <c r="D109600" t="s">
        <v>4344</v>
      </c>
      <c r="E109600" t="s">
        <v>3332</v>
      </c>
      <c r="G109600">
        <v>79311</v>
      </c>
      <c r="H109600">
        <v>24</v>
      </c>
      <c r="I109600">
        <v>79311</v>
      </c>
      <c r="K109600">
        <v>9</v>
      </c>
      <c r="L109600">
        <v>58</v>
      </c>
      <c r="M109600">
        <v>1216</v>
      </c>
      <c r="N109600" t="s">
        <v>1724</v>
      </c>
    </row>
    <row r="109601" spans="1:14" x14ac:dyDescent="0.35">
      <c r="A109601">
        <v>79314</v>
      </c>
      <c r="B109601" t="s">
        <v>6506</v>
      </c>
      <c r="C109601" t="s">
        <v>2065</v>
      </c>
      <c r="D109601" t="s">
        <v>4344</v>
      </c>
      <c r="E109601" t="s">
        <v>3332</v>
      </c>
      <c r="G109601">
        <v>79311</v>
      </c>
      <c r="H109601">
        <v>24</v>
      </c>
      <c r="I109601">
        <v>79311</v>
      </c>
      <c r="K109601">
        <v>15</v>
      </c>
      <c r="L109601">
        <v>58</v>
      </c>
      <c r="M109601">
        <v>3536</v>
      </c>
      <c r="N109601" t="s">
        <v>1724</v>
      </c>
    </row>
    <row r="109602" spans="1:14" x14ac:dyDescent="0.35">
      <c r="A109602">
        <v>79314</v>
      </c>
      <c r="B109602" t="s">
        <v>62238</v>
      </c>
      <c r="C109602" t="s">
        <v>2079</v>
      </c>
      <c r="D109602" t="s">
        <v>4344</v>
      </c>
      <c r="E109602" t="s">
        <v>3332</v>
      </c>
      <c r="G109602">
        <v>79311</v>
      </c>
      <c r="H109602">
        <v>24</v>
      </c>
      <c r="I109602">
        <v>79311</v>
      </c>
      <c r="K109602">
        <v>27</v>
      </c>
      <c r="L109602">
        <v>58</v>
      </c>
      <c r="M109602">
        <v>3560</v>
      </c>
      <c r="N109602" t="s">
        <v>1724</v>
      </c>
    </row>
    <row r="109603" spans="1:14" x14ac:dyDescent="0.35">
      <c r="A109603">
        <v>79314</v>
      </c>
      <c r="B109603" t="s">
        <v>292</v>
      </c>
      <c r="C109603" t="s">
        <v>2079</v>
      </c>
      <c r="D109603" t="s">
        <v>4344</v>
      </c>
      <c r="E109603" t="s">
        <v>3332</v>
      </c>
      <c r="G109603">
        <v>79311</v>
      </c>
      <c r="H109603">
        <v>24</v>
      </c>
      <c r="I109603">
        <v>79311</v>
      </c>
      <c r="K109603">
        <v>27</v>
      </c>
      <c r="L109603">
        <v>58</v>
      </c>
      <c r="M109603">
        <v>3593</v>
      </c>
      <c r="N109603" t="s">
        <v>1724</v>
      </c>
    </row>
    <row r="109604" spans="1:14" x14ac:dyDescent="0.35">
      <c r="A109604">
        <v>79314</v>
      </c>
      <c r="B109604" t="s">
        <v>62239</v>
      </c>
      <c r="C109604" t="s">
        <v>1875</v>
      </c>
      <c r="D109604" t="s">
        <v>4344</v>
      </c>
      <c r="E109604" t="s">
        <v>3332</v>
      </c>
      <c r="G109604">
        <v>79311</v>
      </c>
      <c r="H109604">
        <v>24</v>
      </c>
      <c r="I109604">
        <v>79311</v>
      </c>
      <c r="K109604">
        <v>29</v>
      </c>
      <c r="L109604">
        <v>58</v>
      </c>
      <c r="M109604">
        <v>3618</v>
      </c>
      <c r="N109604" t="s">
        <v>1724</v>
      </c>
    </row>
    <row r="109605" spans="1:14" x14ac:dyDescent="0.35">
      <c r="A109605">
        <v>79314</v>
      </c>
      <c r="B109605" t="s">
        <v>62240</v>
      </c>
      <c r="C109605" t="s">
        <v>1875</v>
      </c>
      <c r="D109605" t="s">
        <v>4344</v>
      </c>
      <c r="E109605" t="s">
        <v>3332</v>
      </c>
      <c r="G109605">
        <v>79311</v>
      </c>
      <c r="H109605">
        <v>24</v>
      </c>
      <c r="I109605">
        <v>79311</v>
      </c>
      <c r="K109605">
        <v>29</v>
      </c>
      <c r="L109605">
        <v>58</v>
      </c>
      <c r="M109605">
        <v>3620</v>
      </c>
      <c r="N109605" t="s">
        <v>1724</v>
      </c>
    </row>
    <row r="109606" spans="1:14" x14ac:dyDescent="0.35">
      <c r="A109606">
        <v>79314</v>
      </c>
      <c r="B109606" t="s">
        <v>4344</v>
      </c>
      <c r="C109606" t="s">
        <v>2077</v>
      </c>
      <c r="D109606" t="s">
        <v>4344</v>
      </c>
      <c r="E109606" t="s">
        <v>3332</v>
      </c>
      <c r="G109606">
        <v>79311</v>
      </c>
      <c r="H109606">
        <v>24</v>
      </c>
      <c r="I109606">
        <v>79311</v>
      </c>
      <c r="K109606">
        <v>11</v>
      </c>
      <c r="L109606">
        <v>58</v>
      </c>
      <c r="M109606">
        <v>1217</v>
      </c>
      <c r="N109606" t="s">
        <v>1724</v>
      </c>
    </row>
    <row r="109607" spans="1:14" x14ac:dyDescent="0.35">
      <c r="A109607">
        <v>79314</v>
      </c>
      <c r="B109607" t="s">
        <v>2222</v>
      </c>
      <c r="C109607" t="s">
        <v>2065</v>
      </c>
      <c r="D109607" t="s">
        <v>4344</v>
      </c>
      <c r="E109607" t="s">
        <v>3332</v>
      </c>
      <c r="G109607">
        <v>79311</v>
      </c>
      <c r="H109607">
        <v>24</v>
      </c>
      <c r="I109607">
        <v>79311</v>
      </c>
      <c r="K109607">
        <v>15</v>
      </c>
      <c r="L109607">
        <v>58</v>
      </c>
      <c r="M109607">
        <v>3550</v>
      </c>
      <c r="N109607" t="s">
        <v>1724</v>
      </c>
    </row>
    <row r="109608" spans="1:14" x14ac:dyDescent="0.35">
      <c r="A109608">
        <v>79314</v>
      </c>
      <c r="B109608" t="s">
        <v>62241</v>
      </c>
      <c r="C109608" t="s">
        <v>2079</v>
      </c>
      <c r="D109608" t="s">
        <v>4344</v>
      </c>
      <c r="E109608" t="s">
        <v>3332</v>
      </c>
      <c r="G109608">
        <v>79311</v>
      </c>
      <c r="H109608">
        <v>24</v>
      </c>
      <c r="I109608">
        <v>79311</v>
      </c>
      <c r="K109608">
        <v>27</v>
      </c>
      <c r="L109608">
        <v>58</v>
      </c>
      <c r="M109608">
        <v>3559</v>
      </c>
      <c r="N109608" t="s">
        <v>1724</v>
      </c>
    </row>
    <row r="109609" spans="1:14" x14ac:dyDescent="0.35">
      <c r="A109609">
        <v>79314</v>
      </c>
      <c r="B109609" t="s">
        <v>5130</v>
      </c>
      <c r="C109609" t="s">
        <v>2079</v>
      </c>
      <c r="D109609" t="s">
        <v>4344</v>
      </c>
      <c r="E109609" t="s">
        <v>3332</v>
      </c>
      <c r="G109609">
        <v>79311</v>
      </c>
      <c r="H109609">
        <v>24</v>
      </c>
      <c r="I109609">
        <v>79311</v>
      </c>
      <c r="K109609">
        <v>27</v>
      </c>
      <c r="L109609">
        <v>58</v>
      </c>
      <c r="M109609">
        <v>3598</v>
      </c>
      <c r="N109609" t="s">
        <v>1724</v>
      </c>
    </row>
    <row r="109610" spans="1:14" x14ac:dyDescent="0.35">
      <c r="A109610">
        <v>79314</v>
      </c>
      <c r="B109610" t="s">
        <v>62242</v>
      </c>
      <c r="C109610" t="s">
        <v>1875</v>
      </c>
      <c r="D109610" t="s">
        <v>4344</v>
      </c>
      <c r="E109610" t="s">
        <v>3332</v>
      </c>
      <c r="G109610">
        <v>79311</v>
      </c>
      <c r="H109610">
        <v>24</v>
      </c>
      <c r="I109610">
        <v>79311</v>
      </c>
      <c r="K109610">
        <v>29</v>
      </c>
      <c r="L109610">
        <v>58</v>
      </c>
      <c r="M109610">
        <v>3615</v>
      </c>
      <c r="N109610" t="s">
        <v>1724</v>
      </c>
    </row>
    <row r="109611" spans="1:14" x14ac:dyDescent="0.35">
      <c r="A109611">
        <v>79314</v>
      </c>
      <c r="B109611" t="s">
        <v>62243</v>
      </c>
      <c r="C109611" t="s">
        <v>2065</v>
      </c>
      <c r="D109611" t="s">
        <v>4344</v>
      </c>
      <c r="E109611" t="s">
        <v>3332</v>
      </c>
      <c r="G109611">
        <v>79311</v>
      </c>
      <c r="H109611">
        <v>24</v>
      </c>
      <c r="I109611">
        <v>79311</v>
      </c>
      <c r="K109611">
        <v>15</v>
      </c>
      <c r="L109611">
        <v>58</v>
      </c>
      <c r="M109611">
        <v>3533</v>
      </c>
      <c r="N109611" t="s">
        <v>1724</v>
      </c>
    </row>
    <row r="109612" spans="1:14" x14ac:dyDescent="0.35">
      <c r="A109612">
        <v>79314</v>
      </c>
      <c r="B109612" t="s">
        <v>11509</v>
      </c>
      <c r="C109612" t="s">
        <v>2079</v>
      </c>
      <c r="D109612" t="s">
        <v>4344</v>
      </c>
      <c r="E109612" t="s">
        <v>3332</v>
      </c>
      <c r="G109612">
        <v>79311</v>
      </c>
      <c r="H109612">
        <v>24</v>
      </c>
      <c r="I109612">
        <v>79311</v>
      </c>
      <c r="K109612">
        <v>27</v>
      </c>
      <c r="L109612">
        <v>58</v>
      </c>
      <c r="M109612">
        <v>3566</v>
      </c>
      <c r="N109612" t="s">
        <v>1724</v>
      </c>
    </row>
    <row r="109613" spans="1:14" x14ac:dyDescent="0.35">
      <c r="A109613">
        <v>79314</v>
      </c>
      <c r="B109613" t="s">
        <v>62244</v>
      </c>
      <c r="C109613" t="s">
        <v>2079</v>
      </c>
      <c r="D109613" t="s">
        <v>4344</v>
      </c>
      <c r="E109613" t="s">
        <v>3332</v>
      </c>
      <c r="G109613">
        <v>79311</v>
      </c>
      <c r="H109613">
        <v>24</v>
      </c>
      <c r="I109613">
        <v>79311</v>
      </c>
      <c r="K109613">
        <v>27</v>
      </c>
      <c r="L109613">
        <v>58</v>
      </c>
      <c r="M109613">
        <v>3574</v>
      </c>
      <c r="N109613" t="s">
        <v>1724</v>
      </c>
    </row>
    <row r="109614" spans="1:14" x14ac:dyDescent="0.35">
      <c r="A109614">
        <v>79314</v>
      </c>
      <c r="B109614" t="s">
        <v>62245</v>
      </c>
      <c r="C109614" t="s">
        <v>2079</v>
      </c>
      <c r="D109614" t="s">
        <v>4344</v>
      </c>
      <c r="E109614" t="s">
        <v>3332</v>
      </c>
      <c r="G109614">
        <v>79311</v>
      </c>
      <c r="H109614">
        <v>24</v>
      </c>
      <c r="I109614">
        <v>79311</v>
      </c>
      <c r="K109614">
        <v>27</v>
      </c>
      <c r="L109614">
        <v>58</v>
      </c>
      <c r="M109614">
        <v>3579</v>
      </c>
      <c r="N109614" t="s">
        <v>1724</v>
      </c>
    </row>
    <row r="109615" spans="1:14" x14ac:dyDescent="0.35">
      <c r="A109615">
        <v>79314</v>
      </c>
      <c r="B109615" t="s">
        <v>62246</v>
      </c>
      <c r="C109615" t="s">
        <v>2079</v>
      </c>
      <c r="D109615" t="s">
        <v>4344</v>
      </c>
      <c r="E109615" t="s">
        <v>3332</v>
      </c>
      <c r="G109615">
        <v>79311</v>
      </c>
      <c r="H109615">
        <v>24</v>
      </c>
      <c r="I109615">
        <v>79311</v>
      </c>
      <c r="K109615">
        <v>27</v>
      </c>
      <c r="L109615">
        <v>58</v>
      </c>
      <c r="M109615">
        <v>3633</v>
      </c>
      <c r="N109615" t="s">
        <v>1724</v>
      </c>
    </row>
    <row r="109616" spans="1:14" x14ac:dyDescent="0.35">
      <c r="A109616">
        <v>79314</v>
      </c>
      <c r="B109616" t="s">
        <v>62247</v>
      </c>
      <c r="C109616" t="s">
        <v>2079</v>
      </c>
      <c r="D109616" t="s">
        <v>4344</v>
      </c>
      <c r="E109616" t="s">
        <v>3332</v>
      </c>
      <c r="G109616">
        <v>79311</v>
      </c>
      <c r="H109616">
        <v>24</v>
      </c>
      <c r="I109616">
        <v>79311</v>
      </c>
      <c r="K109616">
        <v>27</v>
      </c>
      <c r="L109616">
        <v>58</v>
      </c>
      <c r="M109616">
        <v>3520</v>
      </c>
      <c r="N109616" t="s">
        <v>1724</v>
      </c>
    </row>
    <row r="109617" spans="1:14" x14ac:dyDescent="0.35">
      <c r="A109617">
        <v>79314</v>
      </c>
      <c r="B109617" t="s">
        <v>62248</v>
      </c>
      <c r="C109617" t="s">
        <v>2079</v>
      </c>
      <c r="D109617" t="s">
        <v>4344</v>
      </c>
      <c r="E109617" t="s">
        <v>3332</v>
      </c>
      <c r="G109617">
        <v>79311</v>
      </c>
      <c r="H109617">
        <v>24</v>
      </c>
      <c r="I109617">
        <v>79311</v>
      </c>
      <c r="K109617">
        <v>27</v>
      </c>
      <c r="L109617">
        <v>58</v>
      </c>
      <c r="M109617">
        <v>3522</v>
      </c>
      <c r="N109617" t="s">
        <v>1724</v>
      </c>
    </row>
    <row r="109618" spans="1:14" x14ac:dyDescent="0.35">
      <c r="A109618">
        <v>79314</v>
      </c>
      <c r="B109618" t="s">
        <v>18126</v>
      </c>
      <c r="C109618" t="s">
        <v>2079</v>
      </c>
      <c r="D109618" t="s">
        <v>4344</v>
      </c>
      <c r="E109618" t="s">
        <v>3332</v>
      </c>
      <c r="G109618">
        <v>79311</v>
      </c>
      <c r="H109618">
        <v>24</v>
      </c>
      <c r="I109618">
        <v>79311</v>
      </c>
      <c r="K109618">
        <v>27</v>
      </c>
      <c r="L109618">
        <v>58</v>
      </c>
      <c r="M109618">
        <v>3570</v>
      </c>
      <c r="N109618" t="s">
        <v>1724</v>
      </c>
    </row>
    <row r="109619" spans="1:14" x14ac:dyDescent="0.35">
      <c r="A109619">
        <v>79314</v>
      </c>
      <c r="B109619" t="s">
        <v>62249</v>
      </c>
      <c r="C109619" t="s">
        <v>2079</v>
      </c>
      <c r="D109619" t="s">
        <v>4344</v>
      </c>
      <c r="E109619" t="s">
        <v>3332</v>
      </c>
      <c r="G109619">
        <v>79311</v>
      </c>
      <c r="H109619">
        <v>24</v>
      </c>
      <c r="I109619">
        <v>79311</v>
      </c>
      <c r="K109619">
        <v>27</v>
      </c>
      <c r="L109619">
        <v>58</v>
      </c>
      <c r="M109619">
        <v>3626</v>
      </c>
      <c r="N109619" t="s">
        <v>1724</v>
      </c>
    </row>
    <row r="109620" spans="1:14" x14ac:dyDescent="0.35">
      <c r="A109620">
        <v>79314</v>
      </c>
      <c r="B109620" t="s">
        <v>62250</v>
      </c>
      <c r="C109620" t="s">
        <v>2079</v>
      </c>
      <c r="D109620" t="s">
        <v>4344</v>
      </c>
      <c r="E109620" t="s">
        <v>3332</v>
      </c>
      <c r="G109620">
        <v>79311</v>
      </c>
      <c r="H109620">
        <v>24</v>
      </c>
      <c r="I109620">
        <v>79311</v>
      </c>
      <c r="K109620">
        <v>27</v>
      </c>
      <c r="L109620">
        <v>58</v>
      </c>
      <c r="M109620">
        <v>3517</v>
      </c>
      <c r="N109620" t="s">
        <v>1724</v>
      </c>
    </row>
    <row r="109621" spans="1:14" x14ac:dyDescent="0.35">
      <c r="A109621">
        <v>79314</v>
      </c>
      <c r="B109621" t="s">
        <v>62251</v>
      </c>
      <c r="C109621" t="s">
        <v>2065</v>
      </c>
      <c r="D109621" t="s">
        <v>4344</v>
      </c>
      <c r="E109621" t="s">
        <v>3332</v>
      </c>
      <c r="G109621">
        <v>79311</v>
      </c>
      <c r="H109621">
        <v>24</v>
      </c>
      <c r="I109621">
        <v>79311</v>
      </c>
      <c r="K109621">
        <v>15</v>
      </c>
      <c r="L109621">
        <v>58</v>
      </c>
      <c r="M109621">
        <v>3532</v>
      </c>
      <c r="N109621" t="s">
        <v>1724</v>
      </c>
    </row>
    <row r="109622" spans="1:14" x14ac:dyDescent="0.35">
      <c r="A109622">
        <v>79314</v>
      </c>
      <c r="B109622" t="s">
        <v>2405</v>
      </c>
      <c r="C109622" t="s">
        <v>2065</v>
      </c>
      <c r="D109622" t="s">
        <v>4344</v>
      </c>
      <c r="E109622" t="s">
        <v>3332</v>
      </c>
      <c r="G109622">
        <v>79311</v>
      </c>
      <c r="H109622">
        <v>24</v>
      </c>
      <c r="I109622">
        <v>79311</v>
      </c>
      <c r="K109622">
        <v>15</v>
      </c>
      <c r="L109622">
        <v>58</v>
      </c>
      <c r="M109622">
        <v>3549</v>
      </c>
      <c r="N109622" t="s">
        <v>1724</v>
      </c>
    </row>
    <row r="109623" spans="1:14" x14ac:dyDescent="0.35">
      <c r="A109623">
        <v>79314</v>
      </c>
      <c r="B109623" t="s">
        <v>7209</v>
      </c>
      <c r="C109623" t="s">
        <v>3</v>
      </c>
      <c r="D109623" t="s">
        <v>4344</v>
      </c>
      <c r="E109623" t="s">
        <v>3332</v>
      </c>
      <c r="G109623">
        <v>79311</v>
      </c>
      <c r="H109623">
        <v>24</v>
      </c>
      <c r="I109623">
        <v>79311</v>
      </c>
      <c r="K109623">
        <v>9</v>
      </c>
      <c r="L109623">
        <v>58</v>
      </c>
      <c r="M109623">
        <v>3557</v>
      </c>
      <c r="N109623" t="s">
        <v>1724</v>
      </c>
    </row>
    <row r="109624" spans="1:14" x14ac:dyDescent="0.35">
      <c r="A109624">
        <v>79314</v>
      </c>
      <c r="B109624" t="s">
        <v>62252</v>
      </c>
      <c r="C109624" t="s">
        <v>1875</v>
      </c>
      <c r="D109624" t="s">
        <v>4344</v>
      </c>
      <c r="E109624" t="s">
        <v>3332</v>
      </c>
      <c r="G109624">
        <v>79311</v>
      </c>
      <c r="H109624">
        <v>24</v>
      </c>
      <c r="I109624">
        <v>79311</v>
      </c>
      <c r="K109624">
        <v>29</v>
      </c>
      <c r="L109624">
        <v>58</v>
      </c>
      <c r="M109624">
        <v>3619</v>
      </c>
      <c r="N109624" t="s">
        <v>1724</v>
      </c>
    </row>
    <row r="109625" spans="1:14" x14ac:dyDescent="0.35">
      <c r="A109625">
        <v>79315</v>
      </c>
      <c r="B109625" t="s">
        <v>62253</v>
      </c>
      <c r="C109625" t="s">
        <v>2079</v>
      </c>
      <c r="D109625" t="s">
        <v>4344</v>
      </c>
      <c r="E109625" t="s">
        <v>3332</v>
      </c>
      <c r="G109625">
        <v>79311</v>
      </c>
      <c r="H109625">
        <v>24</v>
      </c>
      <c r="I109625">
        <v>79311</v>
      </c>
      <c r="K109625">
        <v>27</v>
      </c>
      <c r="L109625">
        <v>58</v>
      </c>
      <c r="M109625">
        <v>3590</v>
      </c>
      <c r="N109625" t="s">
        <v>1724</v>
      </c>
    </row>
    <row r="109626" spans="1:14" x14ac:dyDescent="0.35">
      <c r="A109626">
        <v>79315</v>
      </c>
      <c r="B109626" t="s">
        <v>62254</v>
      </c>
      <c r="C109626" t="s">
        <v>1875</v>
      </c>
      <c r="D109626" t="s">
        <v>4344</v>
      </c>
      <c r="E109626" t="s">
        <v>3332</v>
      </c>
      <c r="G109626">
        <v>79311</v>
      </c>
      <c r="H109626">
        <v>24</v>
      </c>
      <c r="I109626">
        <v>79311</v>
      </c>
      <c r="K109626">
        <v>29</v>
      </c>
      <c r="L109626">
        <v>58</v>
      </c>
      <c r="M109626">
        <v>3625</v>
      </c>
      <c r="N109626" t="s">
        <v>1724</v>
      </c>
    </row>
    <row r="109627" spans="1:14" x14ac:dyDescent="0.35">
      <c r="A109627">
        <v>79315</v>
      </c>
      <c r="B109627" t="s">
        <v>20580</v>
      </c>
      <c r="C109627" t="s">
        <v>2065</v>
      </c>
      <c r="D109627" t="s">
        <v>4344</v>
      </c>
      <c r="E109627" t="s">
        <v>3332</v>
      </c>
      <c r="G109627">
        <v>79311</v>
      </c>
      <c r="H109627">
        <v>24</v>
      </c>
      <c r="I109627">
        <v>79311</v>
      </c>
      <c r="K109627">
        <v>15</v>
      </c>
      <c r="L109627">
        <v>58</v>
      </c>
      <c r="M109627">
        <v>1223</v>
      </c>
      <c r="N109627" t="s">
        <v>1724</v>
      </c>
    </row>
    <row r="109628" spans="1:14" x14ac:dyDescent="0.35">
      <c r="A109628">
        <v>79315</v>
      </c>
      <c r="B109628" t="s">
        <v>62255</v>
      </c>
      <c r="C109628" t="s">
        <v>1875</v>
      </c>
      <c r="D109628" t="s">
        <v>4344</v>
      </c>
      <c r="E109628" t="s">
        <v>3332</v>
      </c>
      <c r="G109628">
        <v>79311</v>
      </c>
      <c r="H109628">
        <v>24</v>
      </c>
      <c r="I109628">
        <v>79311</v>
      </c>
      <c r="K109628">
        <v>29</v>
      </c>
      <c r="L109628">
        <v>58</v>
      </c>
      <c r="M109628">
        <v>1225</v>
      </c>
      <c r="N109628" t="s">
        <v>1724</v>
      </c>
    </row>
    <row r="109629" spans="1:14" x14ac:dyDescent="0.35">
      <c r="A109629">
        <v>79315</v>
      </c>
      <c r="B109629" t="s">
        <v>16979</v>
      </c>
      <c r="C109629" t="s">
        <v>2065</v>
      </c>
      <c r="D109629" t="s">
        <v>4344</v>
      </c>
      <c r="E109629" t="s">
        <v>3332</v>
      </c>
      <c r="G109629">
        <v>79311</v>
      </c>
      <c r="H109629">
        <v>24</v>
      </c>
      <c r="I109629">
        <v>79311</v>
      </c>
      <c r="K109629">
        <v>15</v>
      </c>
      <c r="L109629">
        <v>58</v>
      </c>
      <c r="M109629">
        <v>3545</v>
      </c>
      <c r="N109629" t="s">
        <v>1724</v>
      </c>
    </row>
    <row r="109630" spans="1:14" x14ac:dyDescent="0.35">
      <c r="A109630">
        <v>79315</v>
      </c>
      <c r="B109630" t="s">
        <v>9294</v>
      </c>
      <c r="C109630" t="s">
        <v>2065</v>
      </c>
      <c r="D109630" t="s">
        <v>4344</v>
      </c>
      <c r="E109630" t="s">
        <v>3332</v>
      </c>
      <c r="G109630">
        <v>79311</v>
      </c>
      <c r="H109630">
        <v>24</v>
      </c>
      <c r="I109630">
        <v>79311</v>
      </c>
      <c r="K109630">
        <v>15</v>
      </c>
      <c r="L109630">
        <v>58</v>
      </c>
      <c r="M109630">
        <v>1222</v>
      </c>
      <c r="N109630" t="s">
        <v>1724</v>
      </c>
    </row>
    <row r="109631" spans="1:14" x14ac:dyDescent="0.35">
      <c r="A109631">
        <v>79315</v>
      </c>
      <c r="B109631" t="s">
        <v>7035</v>
      </c>
      <c r="C109631" t="s">
        <v>2065</v>
      </c>
      <c r="D109631" t="s">
        <v>4344</v>
      </c>
      <c r="E109631" t="s">
        <v>3332</v>
      </c>
      <c r="G109631">
        <v>79311</v>
      </c>
      <c r="H109631">
        <v>24</v>
      </c>
      <c r="I109631">
        <v>79311</v>
      </c>
      <c r="K109631">
        <v>15</v>
      </c>
      <c r="L109631">
        <v>58</v>
      </c>
      <c r="M109631">
        <v>3531</v>
      </c>
      <c r="N109631" t="s">
        <v>1724</v>
      </c>
    </row>
    <row r="109632" spans="1:14" x14ac:dyDescent="0.35">
      <c r="A109632">
        <v>79315</v>
      </c>
      <c r="B109632" t="s">
        <v>62256</v>
      </c>
      <c r="C109632" t="s">
        <v>2079</v>
      </c>
      <c r="D109632" t="s">
        <v>4344</v>
      </c>
      <c r="E109632" t="s">
        <v>3332</v>
      </c>
      <c r="G109632">
        <v>79311</v>
      </c>
      <c r="H109632">
        <v>24</v>
      </c>
      <c r="I109632">
        <v>79311</v>
      </c>
      <c r="K109632">
        <v>27</v>
      </c>
      <c r="L109632">
        <v>58</v>
      </c>
      <c r="M109632">
        <v>3575</v>
      </c>
      <c r="N109632" t="s">
        <v>1724</v>
      </c>
    </row>
    <row r="109633" spans="1:14" x14ac:dyDescent="0.35">
      <c r="A109633">
        <v>79315</v>
      </c>
      <c r="B109633" t="s">
        <v>62257</v>
      </c>
      <c r="C109633" t="s">
        <v>2079</v>
      </c>
      <c r="D109633" t="s">
        <v>4344</v>
      </c>
      <c r="E109633" t="s">
        <v>3332</v>
      </c>
      <c r="G109633">
        <v>79311</v>
      </c>
      <c r="H109633">
        <v>24</v>
      </c>
      <c r="I109633">
        <v>79311</v>
      </c>
      <c r="K109633">
        <v>27</v>
      </c>
      <c r="L109633">
        <v>58</v>
      </c>
      <c r="M109633">
        <v>3591</v>
      </c>
      <c r="N109633" t="s">
        <v>1724</v>
      </c>
    </row>
    <row r="109634" spans="1:14" x14ac:dyDescent="0.35">
      <c r="A109634">
        <v>79315</v>
      </c>
      <c r="B109634" t="s">
        <v>2711</v>
      </c>
      <c r="C109634" t="s">
        <v>2079</v>
      </c>
      <c r="D109634" t="s">
        <v>4344</v>
      </c>
      <c r="E109634" t="s">
        <v>3332</v>
      </c>
      <c r="G109634">
        <v>79311</v>
      </c>
      <c r="H109634">
        <v>24</v>
      </c>
      <c r="I109634">
        <v>79311</v>
      </c>
      <c r="K109634">
        <v>27</v>
      </c>
      <c r="L109634">
        <v>58</v>
      </c>
      <c r="M109634">
        <v>3592</v>
      </c>
      <c r="N109634" t="s">
        <v>1724</v>
      </c>
    </row>
    <row r="109635" spans="1:14" x14ac:dyDescent="0.35">
      <c r="A109635">
        <v>79315</v>
      </c>
      <c r="B109635" t="s">
        <v>2673</v>
      </c>
      <c r="C109635" t="s">
        <v>2079</v>
      </c>
      <c r="D109635" t="s">
        <v>4344</v>
      </c>
      <c r="E109635" t="s">
        <v>3332</v>
      </c>
      <c r="G109635">
        <v>79311</v>
      </c>
      <c r="H109635">
        <v>24</v>
      </c>
      <c r="I109635">
        <v>79311</v>
      </c>
      <c r="K109635">
        <v>27</v>
      </c>
      <c r="L109635">
        <v>58</v>
      </c>
      <c r="M109635">
        <v>3595</v>
      </c>
      <c r="N109635" t="s">
        <v>1724</v>
      </c>
    </row>
    <row r="109636" spans="1:14" x14ac:dyDescent="0.35">
      <c r="A109636">
        <v>79315</v>
      </c>
      <c r="B109636" t="s">
        <v>1059</v>
      </c>
      <c r="C109636" t="s">
        <v>2065</v>
      </c>
      <c r="D109636" t="s">
        <v>4344</v>
      </c>
      <c r="E109636" t="s">
        <v>3332</v>
      </c>
      <c r="G109636">
        <v>79311</v>
      </c>
      <c r="H109636">
        <v>24</v>
      </c>
      <c r="I109636">
        <v>79311</v>
      </c>
      <c r="K109636">
        <v>15</v>
      </c>
      <c r="L109636">
        <v>58</v>
      </c>
      <c r="M109636">
        <v>1205</v>
      </c>
      <c r="N109636" t="s">
        <v>1724</v>
      </c>
    </row>
    <row r="109637" spans="1:14" x14ac:dyDescent="0.35">
      <c r="A109637">
        <v>79315</v>
      </c>
      <c r="B109637" t="s">
        <v>7359</v>
      </c>
      <c r="C109637" t="s">
        <v>1875</v>
      </c>
      <c r="D109637" t="s">
        <v>4344</v>
      </c>
      <c r="E109637" t="s">
        <v>3332</v>
      </c>
      <c r="G109637">
        <v>79311</v>
      </c>
      <c r="H109637">
        <v>24</v>
      </c>
      <c r="I109637">
        <v>79311</v>
      </c>
      <c r="K109637">
        <v>29</v>
      </c>
      <c r="L109637">
        <v>58</v>
      </c>
      <c r="M109637">
        <v>1221</v>
      </c>
      <c r="N109637" t="s">
        <v>1724</v>
      </c>
    </row>
    <row r="109638" spans="1:14" x14ac:dyDescent="0.35">
      <c r="A109638">
        <v>79315</v>
      </c>
      <c r="B109638" t="s">
        <v>32131</v>
      </c>
      <c r="C109638" t="s">
        <v>2065</v>
      </c>
      <c r="D109638" t="s">
        <v>4344</v>
      </c>
      <c r="E109638" t="s">
        <v>3332</v>
      </c>
      <c r="G109638">
        <v>79311</v>
      </c>
      <c r="H109638">
        <v>24</v>
      </c>
      <c r="I109638">
        <v>79311</v>
      </c>
      <c r="K109638">
        <v>15</v>
      </c>
      <c r="L109638">
        <v>58</v>
      </c>
      <c r="M109638">
        <v>3535</v>
      </c>
      <c r="N109638" t="s">
        <v>1724</v>
      </c>
    </row>
    <row r="109639" spans="1:14" x14ac:dyDescent="0.35">
      <c r="A109639">
        <v>79315</v>
      </c>
      <c r="B109639" t="s">
        <v>1034</v>
      </c>
      <c r="C109639" t="s">
        <v>2065</v>
      </c>
      <c r="D109639" t="s">
        <v>4344</v>
      </c>
      <c r="E109639" t="s">
        <v>3332</v>
      </c>
      <c r="G109639">
        <v>79311</v>
      </c>
      <c r="H109639">
        <v>24</v>
      </c>
      <c r="I109639">
        <v>79311</v>
      </c>
      <c r="K109639">
        <v>15</v>
      </c>
      <c r="L109639">
        <v>58</v>
      </c>
      <c r="M109639">
        <v>3555</v>
      </c>
      <c r="N109639" t="s">
        <v>1724</v>
      </c>
    </row>
    <row r="109640" spans="1:14" x14ac:dyDescent="0.35">
      <c r="A109640">
        <v>79315</v>
      </c>
      <c r="B109640" t="s">
        <v>62258</v>
      </c>
      <c r="C109640" t="s">
        <v>2079</v>
      </c>
      <c r="D109640" t="s">
        <v>4344</v>
      </c>
      <c r="E109640" t="s">
        <v>3332</v>
      </c>
      <c r="G109640">
        <v>79311</v>
      </c>
      <c r="H109640">
        <v>24</v>
      </c>
      <c r="I109640">
        <v>79311</v>
      </c>
      <c r="K109640">
        <v>27</v>
      </c>
      <c r="L109640">
        <v>58</v>
      </c>
      <c r="M109640">
        <v>3589</v>
      </c>
      <c r="N109640" t="s">
        <v>1724</v>
      </c>
    </row>
    <row r="109641" spans="1:14" x14ac:dyDescent="0.35">
      <c r="A109641">
        <v>79316</v>
      </c>
      <c r="B109641" t="s">
        <v>62259</v>
      </c>
      <c r="C109641" t="s">
        <v>2065</v>
      </c>
      <c r="D109641" t="s">
        <v>4344</v>
      </c>
      <c r="E109641" t="s">
        <v>3332</v>
      </c>
      <c r="G109641">
        <v>79311</v>
      </c>
      <c r="H109641">
        <v>24</v>
      </c>
      <c r="I109641">
        <v>79311</v>
      </c>
      <c r="K109641">
        <v>15</v>
      </c>
      <c r="L109641">
        <v>58</v>
      </c>
      <c r="M109641">
        <v>3546</v>
      </c>
      <c r="N109641" t="s">
        <v>1724</v>
      </c>
    </row>
    <row r="109642" spans="1:14" x14ac:dyDescent="0.35">
      <c r="A109642">
        <v>79316</v>
      </c>
      <c r="B109642" t="s">
        <v>62260</v>
      </c>
      <c r="C109642" t="s">
        <v>2065</v>
      </c>
      <c r="D109642" t="s">
        <v>4344</v>
      </c>
      <c r="E109642" t="s">
        <v>3332</v>
      </c>
      <c r="G109642">
        <v>79311</v>
      </c>
      <c r="H109642">
        <v>24</v>
      </c>
      <c r="I109642">
        <v>79311</v>
      </c>
      <c r="K109642">
        <v>15</v>
      </c>
      <c r="L109642">
        <v>58</v>
      </c>
      <c r="M109642">
        <v>1227</v>
      </c>
      <c r="N109642" t="s">
        <v>1724</v>
      </c>
    </row>
    <row r="109643" spans="1:14" x14ac:dyDescent="0.35">
      <c r="A109643">
        <v>79316</v>
      </c>
      <c r="B109643" t="s">
        <v>62261</v>
      </c>
      <c r="C109643" t="s">
        <v>1875</v>
      </c>
      <c r="D109643" t="s">
        <v>4344</v>
      </c>
      <c r="E109643" t="s">
        <v>3332</v>
      </c>
      <c r="G109643">
        <v>79311</v>
      </c>
      <c r="H109643">
        <v>24</v>
      </c>
      <c r="I109643">
        <v>79311</v>
      </c>
      <c r="K109643">
        <v>29</v>
      </c>
      <c r="L109643">
        <v>58</v>
      </c>
      <c r="M109643">
        <v>1228</v>
      </c>
      <c r="N109643" t="s">
        <v>1724</v>
      </c>
    </row>
    <row r="109644" spans="1:14" x14ac:dyDescent="0.35">
      <c r="A109644">
        <v>79316</v>
      </c>
      <c r="B109644" t="s">
        <v>62262</v>
      </c>
      <c r="C109644" t="s">
        <v>2065</v>
      </c>
      <c r="D109644" t="s">
        <v>4344</v>
      </c>
      <c r="E109644" t="s">
        <v>3332</v>
      </c>
      <c r="G109644">
        <v>79311</v>
      </c>
      <c r="H109644">
        <v>24</v>
      </c>
      <c r="I109644">
        <v>79311</v>
      </c>
      <c r="K109644">
        <v>15</v>
      </c>
      <c r="L109644">
        <v>58</v>
      </c>
      <c r="M109644">
        <v>3553</v>
      </c>
      <c r="N109644" t="s">
        <v>1724</v>
      </c>
    </row>
    <row r="109645" spans="1:14" x14ac:dyDescent="0.35">
      <c r="A109645">
        <v>79316</v>
      </c>
      <c r="B109645" t="s">
        <v>62263</v>
      </c>
      <c r="C109645" t="s">
        <v>2079</v>
      </c>
      <c r="D109645" t="s">
        <v>4344</v>
      </c>
      <c r="E109645" t="s">
        <v>3332</v>
      </c>
      <c r="G109645">
        <v>79311</v>
      </c>
      <c r="H109645">
        <v>24</v>
      </c>
      <c r="I109645">
        <v>79311</v>
      </c>
      <c r="K109645">
        <v>27</v>
      </c>
      <c r="L109645">
        <v>58</v>
      </c>
      <c r="M109645">
        <v>3578</v>
      </c>
      <c r="N109645" t="s">
        <v>1724</v>
      </c>
    </row>
    <row r="109646" spans="1:14" x14ac:dyDescent="0.35">
      <c r="A109646">
        <v>79316</v>
      </c>
      <c r="B109646" t="s">
        <v>882</v>
      </c>
      <c r="C109646" t="s">
        <v>2065</v>
      </c>
      <c r="D109646" t="s">
        <v>4344</v>
      </c>
      <c r="E109646" t="s">
        <v>3332</v>
      </c>
      <c r="G109646">
        <v>79311</v>
      </c>
      <c r="H109646">
        <v>24</v>
      </c>
      <c r="I109646">
        <v>79311</v>
      </c>
      <c r="K109646">
        <v>15</v>
      </c>
      <c r="L109646">
        <v>58</v>
      </c>
      <c r="M109646">
        <v>3556</v>
      </c>
      <c r="N109646" t="s">
        <v>1724</v>
      </c>
    </row>
    <row r="109647" spans="1:14" x14ac:dyDescent="0.35">
      <c r="A109647">
        <v>79316</v>
      </c>
      <c r="B109647" t="s">
        <v>62264</v>
      </c>
      <c r="C109647" t="s">
        <v>2079</v>
      </c>
      <c r="D109647" t="s">
        <v>4344</v>
      </c>
      <c r="E109647" t="s">
        <v>3332</v>
      </c>
      <c r="G109647">
        <v>79311</v>
      </c>
      <c r="H109647">
        <v>24</v>
      </c>
      <c r="I109647">
        <v>79311</v>
      </c>
      <c r="K109647">
        <v>27</v>
      </c>
      <c r="L109647">
        <v>58</v>
      </c>
      <c r="M109647">
        <v>3562</v>
      </c>
      <c r="N109647" t="s">
        <v>1724</v>
      </c>
    </row>
    <row r="109648" spans="1:14" x14ac:dyDescent="0.35">
      <c r="A109648">
        <v>79316</v>
      </c>
      <c r="B109648" t="s">
        <v>62265</v>
      </c>
      <c r="C109648" t="s">
        <v>2079</v>
      </c>
      <c r="D109648" t="s">
        <v>4344</v>
      </c>
      <c r="E109648" t="s">
        <v>3332</v>
      </c>
      <c r="G109648">
        <v>79311</v>
      </c>
      <c r="H109648">
        <v>24</v>
      </c>
      <c r="I109648">
        <v>79311</v>
      </c>
      <c r="K109648">
        <v>27</v>
      </c>
      <c r="L109648">
        <v>58</v>
      </c>
      <c r="M109648">
        <v>3565</v>
      </c>
      <c r="N109648" t="s">
        <v>1724</v>
      </c>
    </row>
    <row r="109649" spans="1:14" x14ac:dyDescent="0.35">
      <c r="A109649">
        <v>79316</v>
      </c>
      <c r="B109649" t="s">
        <v>9710</v>
      </c>
      <c r="C109649" t="s">
        <v>2079</v>
      </c>
      <c r="D109649" t="s">
        <v>4344</v>
      </c>
      <c r="E109649" t="s">
        <v>3332</v>
      </c>
      <c r="G109649">
        <v>79311</v>
      </c>
      <c r="H109649">
        <v>24</v>
      </c>
      <c r="I109649">
        <v>79311</v>
      </c>
      <c r="K109649">
        <v>27</v>
      </c>
      <c r="L109649">
        <v>58</v>
      </c>
      <c r="M109649">
        <v>3568</v>
      </c>
      <c r="N109649" t="s">
        <v>1724</v>
      </c>
    </row>
    <row r="109650" spans="1:14" x14ac:dyDescent="0.35">
      <c r="A109650">
        <v>79316</v>
      </c>
      <c r="B109650" t="s">
        <v>2382</v>
      </c>
      <c r="C109650" t="s">
        <v>2079</v>
      </c>
      <c r="D109650" t="s">
        <v>4344</v>
      </c>
      <c r="E109650" t="s">
        <v>3332</v>
      </c>
      <c r="G109650">
        <v>79311</v>
      </c>
      <c r="H109650">
        <v>24</v>
      </c>
      <c r="I109650">
        <v>79311</v>
      </c>
      <c r="K109650">
        <v>27</v>
      </c>
      <c r="L109650">
        <v>58</v>
      </c>
      <c r="M109650">
        <v>3588</v>
      </c>
      <c r="N109650" t="s">
        <v>1724</v>
      </c>
    </row>
    <row r="109651" spans="1:14" x14ac:dyDescent="0.35">
      <c r="A109651">
        <v>79316</v>
      </c>
      <c r="B109651" t="s">
        <v>62266</v>
      </c>
      <c r="C109651" t="s">
        <v>1875</v>
      </c>
      <c r="D109651" t="s">
        <v>4344</v>
      </c>
      <c r="E109651" t="s">
        <v>3332</v>
      </c>
      <c r="G109651">
        <v>79311</v>
      </c>
      <c r="H109651">
        <v>24</v>
      </c>
      <c r="I109651">
        <v>79311</v>
      </c>
      <c r="K109651">
        <v>29</v>
      </c>
      <c r="L109651">
        <v>58</v>
      </c>
      <c r="M109651">
        <v>3607</v>
      </c>
      <c r="N109651" t="s">
        <v>1724</v>
      </c>
    </row>
    <row r="109652" spans="1:14" x14ac:dyDescent="0.35">
      <c r="A109652">
        <v>79316</v>
      </c>
      <c r="B109652" t="s">
        <v>8346</v>
      </c>
      <c r="C109652" t="s">
        <v>2065</v>
      </c>
      <c r="D109652" t="s">
        <v>4344</v>
      </c>
      <c r="E109652" t="s">
        <v>3332</v>
      </c>
      <c r="G109652">
        <v>79311</v>
      </c>
      <c r="H109652">
        <v>24</v>
      </c>
      <c r="I109652">
        <v>79311</v>
      </c>
      <c r="K109652">
        <v>15</v>
      </c>
      <c r="L109652">
        <v>58</v>
      </c>
      <c r="M109652">
        <v>3539</v>
      </c>
      <c r="N109652" t="s">
        <v>1724</v>
      </c>
    </row>
    <row r="109653" spans="1:14" x14ac:dyDescent="0.35">
      <c r="A109653">
        <v>79316</v>
      </c>
      <c r="B109653" t="s">
        <v>3276</v>
      </c>
      <c r="C109653" t="s">
        <v>2079</v>
      </c>
      <c r="D109653" t="s">
        <v>4344</v>
      </c>
      <c r="E109653" t="s">
        <v>3332</v>
      </c>
      <c r="G109653">
        <v>79311</v>
      </c>
      <c r="H109653">
        <v>24</v>
      </c>
      <c r="I109653">
        <v>79311</v>
      </c>
      <c r="K109653">
        <v>27</v>
      </c>
      <c r="L109653">
        <v>58</v>
      </c>
      <c r="M109653">
        <v>3594</v>
      </c>
      <c r="N109653" t="s">
        <v>1724</v>
      </c>
    </row>
    <row r="109654" spans="1:14" x14ac:dyDescent="0.35">
      <c r="A109654">
        <v>79316</v>
      </c>
      <c r="B109654" t="s">
        <v>62267</v>
      </c>
      <c r="C109654" t="s">
        <v>1875</v>
      </c>
      <c r="D109654" t="s">
        <v>4344</v>
      </c>
      <c r="E109654" t="s">
        <v>3332</v>
      </c>
      <c r="G109654">
        <v>79311</v>
      </c>
      <c r="H109654">
        <v>24</v>
      </c>
      <c r="I109654">
        <v>79311</v>
      </c>
      <c r="K109654">
        <v>29</v>
      </c>
      <c r="L109654">
        <v>58</v>
      </c>
      <c r="M109654">
        <v>3616</v>
      </c>
      <c r="N109654" t="s">
        <v>1724</v>
      </c>
    </row>
    <row r="109655" spans="1:14" x14ac:dyDescent="0.35">
      <c r="A109655">
        <v>79316</v>
      </c>
      <c r="B109655" t="s">
        <v>4774</v>
      </c>
      <c r="C109655" t="s">
        <v>2065</v>
      </c>
      <c r="D109655" t="s">
        <v>4344</v>
      </c>
      <c r="E109655" t="s">
        <v>3332</v>
      </c>
      <c r="G109655">
        <v>79311</v>
      </c>
      <c r="H109655">
        <v>24</v>
      </c>
      <c r="I109655">
        <v>79311</v>
      </c>
      <c r="K109655">
        <v>15</v>
      </c>
      <c r="L109655">
        <v>58</v>
      </c>
      <c r="M109655">
        <v>3634</v>
      </c>
      <c r="N109655" t="s">
        <v>1724</v>
      </c>
    </row>
    <row r="109656" spans="1:14" x14ac:dyDescent="0.35">
      <c r="A109656">
        <v>79316</v>
      </c>
      <c r="B109656" t="s">
        <v>2388</v>
      </c>
      <c r="C109656" t="s">
        <v>2079</v>
      </c>
      <c r="D109656" t="s">
        <v>4344</v>
      </c>
      <c r="E109656" t="s">
        <v>3332</v>
      </c>
      <c r="G109656">
        <v>79311</v>
      </c>
      <c r="H109656">
        <v>24</v>
      </c>
      <c r="I109656">
        <v>79311</v>
      </c>
      <c r="K109656">
        <v>27</v>
      </c>
      <c r="L109656">
        <v>58</v>
      </c>
      <c r="M109656">
        <v>3518</v>
      </c>
      <c r="N109656" t="s">
        <v>1724</v>
      </c>
    </row>
    <row r="109657" spans="1:14" x14ac:dyDescent="0.35">
      <c r="A109657">
        <v>79316</v>
      </c>
      <c r="B109657" t="s">
        <v>62268</v>
      </c>
      <c r="C109657" t="s">
        <v>2079</v>
      </c>
      <c r="D109657" t="s">
        <v>4344</v>
      </c>
      <c r="E109657" t="s">
        <v>3332</v>
      </c>
      <c r="G109657">
        <v>79311</v>
      </c>
      <c r="H109657">
        <v>24</v>
      </c>
      <c r="I109657">
        <v>79311</v>
      </c>
      <c r="K109657">
        <v>27</v>
      </c>
      <c r="L109657">
        <v>58</v>
      </c>
      <c r="M109657">
        <v>3563</v>
      </c>
      <c r="N109657" t="s">
        <v>1724</v>
      </c>
    </row>
    <row r="109658" spans="1:14" x14ac:dyDescent="0.35">
      <c r="A109658">
        <v>79316</v>
      </c>
      <c r="B109658" t="s">
        <v>2694</v>
      </c>
      <c r="C109658" t="s">
        <v>2079</v>
      </c>
      <c r="D109658" t="s">
        <v>4344</v>
      </c>
      <c r="E109658" t="s">
        <v>3332</v>
      </c>
      <c r="G109658">
        <v>79311</v>
      </c>
      <c r="H109658">
        <v>24</v>
      </c>
      <c r="I109658">
        <v>79311</v>
      </c>
      <c r="K109658">
        <v>27</v>
      </c>
      <c r="L109658">
        <v>58</v>
      </c>
      <c r="M109658">
        <v>3581</v>
      </c>
      <c r="N109658" t="s">
        <v>1724</v>
      </c>
    </row>
    <row r="109659" spans="1:14" x14ac:dyDescent="0.35">
      <c r="A109659">
        <v>79316</v>
      </c>
      <c r="B109659" t="s">
        <v>15161</v>
      </c>
      <c r="C109659" t="s">
        <v>1875</v>
      </c>
      <c r="D109659" t="s">
        <v>4344</v>
      </c>
      <c r="E109659" t="s">
        <v>3332</v>
      </c>
      <c r="G109659">
        <v>79311</v>
      </c>
      <c r="H109659">
        <v>24</v>
      </c>
      <c r="I109659">
        <v>79311</v>
      </c>
      <c r="K109659">
        <v>29</v>
      </c>
      <c r="L109659">
        <v>58</v>
      </c>
      <c r="M109659">
        <v>3608</v>
      </c>
      <c r="N109659" t="s">
        <v>1724</v>
      </c>
    </row>
    <row r="109660" spans="1:14" x14ac:dyDescent="0.35">
      <c r="A109660">
        <v>79316</v>
      </c>
      <c r="B109660" t="s">
        <v>62269</v>
      </c>
      <c r="C109660" t="s">
        <v>1875</v>
      </c>
      <c r="D109660" t="s">
        <v>4344</v>
      </c>
      <c r="E109660" t="s">
        <v>3332</v>
      </c>
      <c r="G109660">
        <v>79311</v>
      </c>
      <c r="H109660">
        <v>24</v>
      </c>
      <c r="I109660">
        <v>79311</v>
      </c>
      <c r="K109660">
        <v>29</v>
      </c>
      <c r="L109660">
        <v>58</v>
      </c>
      <c r="M109660">
        <v>3613</v>
      </c>
      <c r="N109660" t="s">
        <v>1724</v>
      </c>
    </row>
    <row r="109661" spans="1:14" x14ac:dyDescent="0.35">
      <c r="A109661">
        <v>79316</v>
      </c>
      <c r="B109661" t="s">
        <v>62270</v>
      </c>
      <c r="C109661" t="s">
        <v>2079</v>
      </c>
      <c r="D109661" t="s">
        <v>4344</v>
      </c>
      <c r="E109661" t="s">
        <v>3332</v>
      </c>
      <c r="G109661">
        <v>79311</v>
      </c>
      <c r="H109661">
        <v>24</v>
      </c>
      <c r="I109661">
        <v>79311</v>
      </c>
      <c r="K109661">
        <v>27</v>
      </c>
      <c r="L109661">
        <v>58</v>
      </c>
      <c r="M109661">
        <v>3521</v>
      </c>
      <c r="N109661" t="s">
        <v>1724</v>
      </c>
    </row>
    <row r="109662" spans="1:14" x14ac:dyDescent="0.35">
      <c r="A109662">
        <v>79316</v>
      </c>
      <c r="B109662" t="s">
        <v>62271</v>
      </c>
      <c r="C109662" t="s">
        <v>2079</v>
      </c>
      <c r="D109662" t="s">
        <v>4344</v>
      </c>
      <c r="E109662" t="s">
        <v>3332</v>
      </c>
      <c r="G109662">
        <v>79311</v>
      </c>
      <c r="H109662">
        <v>24</v>
      </c>
      <c r="I109662">
        <v>79311</v>
      </c>
      <c r="K109662">
        <v>27</v>
      </c>
      <c r="L109662">
        <v>58</v>
      </c>
      <c r="M109662">
        <v>3523</v>
      </c>
      <c r="N109662" t="s">
        <v>1724</v>
      </c>
    </row>
    <row r="109663" spans="1:14" x14ac:dyDescent="0.35">
      <c r="A109663">
        <v>79316</v>
      </c>
      <c r="B109663" t="s">
        <v>62272</v>
      </c>
      <c r="C109663" t="s">
        <v>2065</v>
      </c>
      <c r="D109663" t="s">
        <v>4344</v>
      </c>
      <c r="E109663" t="s">
        <v>3332</v>
      </c>
      <c r="G109663">
        <v>79311</v>
      </c>
      <c r="H109663">
        <v>24</v>
      </c>
      <c r="I109663">
        <v>79311</v>
      </c>
      <c r="K109663">
        <v>15</v>
      </c>
      <c r="L109663">
        <v>58</v>
      </c>
      <c r="M109663">
        <v>3529</v>
      </c>
      <c r="N109663" t="s">
        <v>1724</v>
      </c>
    </row>
    <row r="109664" spans="1:14" x14ac:dyDescent="0.35">
      <c r="A109664">
        <v>79316</v>
      </c>
      <c r="B109664" t="s">
        <v>62226</v>
      </c>
      <c r="C109664" t="s">
        <v>2065</v>
      </c>
      <c r="D109664" t="s">
        <v>4344</v>
      </c>
      <c r="E109664" t="s">
        <v>3332</v>
      </c>
      <c r="G109664">
        <v>79311</v>
      </c>
      <c r="H109664">
        <v>24</v>
      </c>
      <c r="I109664">
        <v>79311</v>
      </c>
      <c r="K109664">
        <v>15</v>
      </c>
      <c r="L109664">
        <v>58</v>
      </c>
      <c r="M109664">
        <v>3554</v>
      </c>
      <c r="N109664" t="s">
        <v>1724</v>
      </c>
    </row>
    <row r="109665" spans="1:14" x14ac:dyDescent="0.35">
      <c r="A109665">
        <v>79316</v>
      </c>
      <c r="B109665" t="s">
        <v>62273</v>
      </c>
      <c r="C109665" t="s">
        <v>2079</v>
      </c>
      <c r="D109665" t="s">
        <v>4344</v>
      </c>
      <c r="E109665" t="s">
        <v>3332</v>
      </c>
      <c r="G109665">
        <v>79311</v>
      </c>
      <c r="H109665">
        <v>24</v>
      </c>
      <c r="I109665">
        <v>79311</v>
      </c>
      <c r="K109665">
        <v>27</v>
      </c>
      <c r="L109665">
        <v>58</v>
      </c>
      <c r="M109665">
        <v>3571</v>
      </c>
      <c r="N109665" t="s">
        <v>1724</v>
      </c>
    </row>
    <row r="109666" spans="1:14" x14ac:dyDescent="0.35">
      <c r="A109666">
        <v>79316</v>
      </c>
      <c r="B109666" t="s">
        <v>62274</v>
      </c>
      <c r="C109666" t="s">
        <v>2065</v>
      </c>
      <c r="D109666" t="s">
        <v>4344</v>
      </c>
      <c r="E109666" t="s">
        <v>3332</v>
      </c>
      <c r="G109666">
        <v>79311</v>
      </c>
      <c r="H109666">
        <v>24</v>
      </c>
      <c r="I109666">
        <v>79311</v>
      </c>
      <c r="K109666">
        <v>15</v>
      </c>
      <c r="L109666">
        <v>58</v>
      </c>
      <c r="M109666">
        <v>3528</v>
      </c>
      <c r="N109666" t="s">
        <v>1724</v>
      </c>
    </row>
    <row r="109667" spans="1:14" x14ac:dyDescent="0.35">
      <c r="A109667">
        <v>79316</v>
      </c>
      <c r="B109667" t="s">
        <v>62275</v>
      </c>
      <c r="C109667" t="s">
        <v>2065</v>
      </c>
      <c r="D109667" t="s">
        <v>4344</v>
      </c>
      <c r="E109667" t="s">
        <v>3332</v>
      </c>
      <c r="G109667">
        <v>79311</v>
      </c>
      <c r="H109667">
        <v>24</v>
      </c>
      <c r="I109667">
        <v>79311</v>
      </c>
      <c r="K109667">
        <v>15</v>
      </c>
      <c r="L109667">
        <v>58</v>
      </c>
      <c r="M109667">
        <v>3537</v>
      </c>
      <c r="N109667" t="s">
        <v>1724</v>
      </c>
    </row>
    <row r="109668" spans="1:14" x14ac:dyDescent="0.35">
      <c r="A109668">
        <v>79316</v>
      </c>
      <c r="B109668" t="s">
        <v>62276</v>
      </c>
      <c r="C109668" t="s">
        <v>1875</v>
      </c>
      <c r="D109668" t="s">
        <v>4344</v>
      </c>
      <c r="E109668" t="s">
        <v>3332</v>
      </c>
      <c r="G109668">
        <v>79311</v>
      </c>
      <c r="H109668">
        <v>24</v>
      </c>
      <c r="I109668">
        <v>79311</v>
      </c>
      <c r="K109668">
        <v>29</v>
      </c>
      <c r="L109668">
        <v>58</v>
      </c>
      <c r="M109668">
        <v>3612</v>
      </c>
      <c r="N109668" t="s">
        <v>1724</v>
      </c>
    </row>
    <row r="109669" spans="1:14" x14ac:dyDescent="0.35">
      <c r="A109669">
        <v>79316</v>
      </c>
      <c r="B109669" t="s">
        <v>61904</v>
      </c>
      <c r="C109669" t="s">
        <v>1875</v>
      </c>
      <c r="D109669" t="s">
        <v>4344</v>
      </c>
      <c r="E109669" t="s">
        <v>3332</v>
      </c>
      <c r="G109669">
        <v>79311</v>
      </c>
      <c r="H109669">
        <v>24</v>
      </c>
      <c r="I109669">
        <v>79311</v>
      </c>
      <c r="K109669">
        <v>29</v>
      </c>
      <c r="L109669">
        <v>58</v>
      </c>
      <c r="M109669">
        <v>3614</v>
      </c>
      <c r="N109669" t="s">
        <v>1724</v>
      </c>
    </row>
    <row r="109670" spans="1:14" x14ac:dyDescent="0.35">
      <c r="A109670">
        <v>79316</v>
      </c>
      <c r="B109670" t="s">
        <v>62277</v>
      </c>
      <c r="C109670" t="s">
        <v>2079</v>
      </c>
      <c r="D109670" t="s">
        <v>4344</v>
      </c>
      <c r="E109670" t="s">
        <v>3332</v>
      </c>
      <c r="G109670">
        <v>79311</v>
      </c>
      <c r="H109670">
        <v>24</v>
      </c>
      <c r="I109670">
        <v>79311</v>
      </c>
      <c r="K109670">
        <v>27</v>
      </c>
      <c r="L109670">
        <v>58</v>
      </c>
      <c r="M109670">
        <v>3635</v>
      </c>
      <c r="N109670" t="s">
        <v>1724</v>
      </c>
    </row>
    <row r="109671" spans="1:14" x14ac:dyDescent="0.35">
      <c r="A109671">
        <v>79316</v>
      </c>
      <c r="B109671" t="s">
        <v>7453</v>
      </c>
      <c r="C109671" t="s">
        <v>2065</v>
      </c>
      <c r="D109671" t="s">
        <v>4344</v>
      </c>
      <c r="E109671" t="s">
        <v>3332</v>
      </c>
      <c r="G109671">
        <v>79311</v>
      </c>
      <c r="H109671">
        <v>24</v>
      </c>
      <c r="I109671">
        <v>79311</v>
      </c>
      <c r="K109671">
        <v>15</v>
      </c>
      <c r="L109671">
        <v>58</v>
      </c>
      <c r="M109671">
        <v>1219</v>
      </c>
      <c r="N109671" t="s">
        <v>1724</v>
      </c>
    </row>
    <row r="109672" spans="1:14" x14ac:dyDescent="0.35">
      <c r="A109672">
        <v>79316</v>
      </c>
      <c r="B109672" t="s">
        <v>5648</v>
      </c>
      <c r="C109672" t="s">
        <v>2065</v>
      </c>
      <c r="D109672" t="s">
        <v>4344</v>
      </c>
      <c r="E109672" t="s">
        <v>3332</v>
      </c>
      <c r="G109672">
        <v>79311</v>
      </c>
      <c r="H109672">
        <v>24</v>
      </c>
      <c r="I109672">
        <v>79311</v>
      </c>
      <c r="K109672">
        <v>15</v>
      </c>
      <c r="L109672">
        <v>58</v>
      </c>
      <c r="M109672">
        <v>3538</v>
      </c>
      <c r="N109672" t="s">
        <v>1724</v>
      </c>
    </row>
    <row r="109673" spans="1:14" x14ac:dyDescent="0.35">
      <c r="A109673">
        <v>79317</v>
      </c>
      <c r="B109673" t="s">
        <v>5028</v>
      </c>
      <c r="C109673" t="s">
        <v>2079</v>
      </c>
      <c r="D109673" t="s">
        <v>4344</v>
      </c>
      <c r="E109673" t="s">
        <v>3332</v>
      </c>
      <c r="G109673">
        <v>79311</v>
      </c>
      <c r="H109673">
        <v>24</v>
      </c>
      <c r="I109673">
        <v>79311</v>
      </c>
      <c r="K109673">
        <v>27</v>
      </c>
      <c r="L109673">
        <v>58</v>
      </c>
      <c r="M109673">
        <v>3629</v>
      </c>
      <c r="N109673" t="s">
        <v>1724</v>
      </c>
    </row>
    <row r="109674" spans="1:14" x14ac:dyDescent="0.35">
      <c r="A109674">
        <v>79317</v>
      </c>
      <c r="B109674" t="s">
        <v>144</v>
      </c>
      <c r="C109674" t="s">
        <v>2079</v>
      </c>
      <c r="D109674" t="s">
        <v>4344</v>
      </c>
      <c r="E109674" t="s">
        <v>3332</v>
      </c>
      <c r="G109674">
        <v>79311</v>
      </c>
      <c r="H109674">
        <v>24</v>
      </c>
      <c r="I109674">
        <v>79311</v>
      </c>
      <c r="K109674">
        <v>27</v>
      </c>
      <c r="L109674">
        <v>58</v>
      </c>
      <c r="M109674">
        <v>3597</v>
      </c>
      <c r="N109674" t="s">
        <v>1724</v>
      </c>
    </row>
    <row r="109675" spans="1:14" x14ac:dyDescent="0.35">
      <c r="A109675">
        <v>79317</v>
      </c>
      <c r="B109675" t="s">
        <v>62278</v>
      </c>
      <c r="C109675" t="s">
        <v>1875</v>
      </c>
      <c r="D109675" t="s">
        <v>4344</v>
      </c>
      <c r="E109675" t="s">
        <v>3332</v>
      </c>
      <c r="G109675">
        <v>79311</v>
      </c>
      <c r="H109675">
        <v>24</v>
      </c>
      <c r="I109675">
        <v>79311</v>
      </c>
      <c r="K109675">
        <v>29</v>
      </c>
      <c r="L109675">
        <v>58</v>
      </c>
      <c r="M109675">
        <v>3622</v>
      </c>
      <c r="N109675" t="s">
        <v>1724</v>
      </c>
    </row>
    <row r="109676" spans="1:14" x14ac:dyDescent="0.35">
      <c r="A109676">
        <v>79317</v>
      </c>
      <c r="B109676" t="s">
        <v>62279</v>
      </c>
      <c r="C109676" t="s">
        <v>1875</v>
      </c>
      <c r="D109676" t="s">
        <v>4344</v>
      </c>
      <c r="E109676" t="s">
        <v>3332</v>
      </c>
      <c r="G109676">
        <v>79311</v>
      </c>
      <c r="H109676">
        <v>24</v>
      </c>
      <c r="I109676">
        <v>79311</v>
      </c>
      <c r="K109676">
        <v>29</v>
      </c>
      <c r="L109676">
        <v>58</v>
      </c>
      <c r="M109676">
        <v>3623</v>
      </c>
      <c r="N109676" t="s">
        <v>1724</v>
      </c>
    </row>
    <row r="109677" spans="1:14" x14ac:dyDescent="0.35">
      <c r="A109677">
        <v>79317</v>
      </c>
      <c r="B109677" t="s">
        <v>62280</v>
      </c>
      <c r="C109677" t="s">
        <v>1875</v>
      </c>
      <c r="D109677" t="s">
        <v>4344</v>
      </c>
      <c r="E109677" t="s">
        <v>3332</v>
      </c>
      <c r="G109677">
        <v>79311</v>
      </c>
      <c r="H109677">
        <v>24</v>
      </c>
      <c r="I109677">
        <v>79311</v>
      </c>
      <c r="K109677">
        <v>29</v>
      </c>
      <c r="L109677">
        <v>58</v>
      </c>
      <c r="M109677">
        <v>1230</v>
      </c>
      <c r="N109677" t="s">
        <v>1724</v>
      </c>
    </row>
    <row r="109678" spans="1:14" x14ac:dyDescent="0.35">
      <c r="A109678">
        <v>79317</v>
      </c>
      <c r="B109678" t="s">
        <v>31003</v>
      </c>
      <c r="C109678" t="s">
        <v>2079</v>
      </c>
      <c r="D109678" t="s">
        <v>4344</v>
      </c>
      <c r="E109678" t="s">
        <v>3332</v>
      </c>
      <c r="G109678">
        <v>79311</v>
      </c>
      <c r="H109678">
        <v>24</v>
      </c>
      <c r="I109678">
        <v>79311</v>
      </c>
      <c r="K109678">
        <v>27</v>
      </c>
      <c r="L109678">
        <v>58</v>
      </c>
      <c r="M109678">
        <v>3527</v>
      </c>
      <c r="N109678" t="s">
        <v>1724</v>
      </c>
    </row>
    <row r="109679" spans="1:14" x14ac:dyDescent="0.35">
      <c r="A109679">
        <v>79317</v>
      </c>
      <c r="B109679" t="s">
        <v>527</v>
      </c>
      <c r="C109679" t="s">
        <v>2065</v>
      </c>
      <c r="D109679" t="s">
        <v>4344</v>
      </c>
      <c r="E109679" t="s">
        <v>3332</v>
      </c>
      <c r="G109679">
        <v>79311</v>
      </c>
      <c r="H109679">
        <v>24</v>
      </c>
      <c r="I109679">
        <v>79311</v>
      </c>
      <c r="K109679">
        <v>15</v>
      </c>
      <c r="L109679">
        <v>58</v>
      </c>
      <c r="M109679">
        <v>3544</v>
      </c>
      <c r="N109679" t="s">
        <v>1724</v>
      </c>
    </row>
    <row r="109680" spans="1:14" x14ac:dyDescent="0.35">
      <c r="A109680">
        <v>79317</v>
      </c>
      <c r="B109680" t="s">
        <v>18027</v>
      </c>
      <c r="C109680" t="s">
        <v>2079</v>
      </c>
      <c r="D109680" t="s">
        <v>4344</v>
      </c>
      <c r="E109680" t="s">
        <v>3332</v>
      </c>
      <c r="G109680">
        <v>79311</v>
      </c>
      <c r="H109680">
        <v>24</v>
      </c>
      <c r="I109680">
        <v>79311</v>
      </c>
      <c r="K109680">
        <v>27</v>
      </c>
      <c r="L109680">
        <v>58</v>
      </c>
      <c r="M109680">
        <v>3582</v>
      </c>
      <c r="N109680" t="s">
        <v>1724</v>
      </c>
    </row>
    <row r="109681" spans="1:14" x14ac:dyDescent="0.35">
      <c r="A109681">
        <v>79317</v>
      </c>
      <c r="B109681" t="s">
        <v>62281</v>
      </c>
      <c r="C109681" t="s">
        <v>2079</v>
      </c>
      <c r="D109681" t="s">
        <v>4344</v>
      </c>
      <c r="E109681" t="s">
        <v>3332</v>
      </c>
      <c r="G109681">
        <v>79311</v>
      </c>
      <c r="H109681">
        <v>24</v>
      </c>
      <c r="I109681">
        <v>79311</v>
      </c>
      <c r="K109681">
        <v>27</v>
      </c>
      <c r="L109681">
        <v>58</v>
      </c>
      <c r="M109681">
        <v>3601</v>
      </c>
      <c r="N109681" t="s">
        <v>1724</v>
      </c>
    </row>
    <row r="109682" spans="1:14" x14ac:dyDescent="0.35">
      <c r="A109682">
        <v>79317</v>
      </c>
      <c r="B109682" t="s">
        <v>62282</v>
      </c>
      <c r="C109682" t="s">
        <v>2079</v>
      </c>
      <c r="D109682" t="s">
        <v>4344</v>
      </c>
      <c r="E109682" t="s">
        <v>3332</v>
      </c>
      <c r="G109682">
        <v>79311</v>
      </c>
      <c r="H109682">
        <v>24</v>
      </c>
      <c r="I109682">
        <v>79311</v>
      </c>
      <c r="K109682">
        <v>27</v>
      </c>
      <c r="L109682">
        <v>58</v>
      </c>
      <c r="M109682">
        <v>3602</v>
      </c>
      <c r="N109682" t="s">
        <v>1724</v>
      </c>
    </row>
    <row r="109683" spans="1:14" x14ac:dyDescent="0.35">
      <c r="A109683">
        <v>79317</v>
      </c>
      <c r="B109683" t="s">
        <v>37185</v>
      </c>
      <c r="C109683" t="s">
        <v>1875</v>
      </c>
      <c r="D109683" t="s">
        <v>4344</v>
      </c>
      <c r="E109683" t="s">
        <v>3332</v>
      </c>
      <c r="G109683">
        <v>79311</v>
      </c>
      <c r="H109683">
        <v>24</v>
      </c>
      <c r="I109683">
        <v>79311</v>
      </c>
      <c r="K109683">
        <v>29</v>
      </c>
      <c r="L109683">
        <v>58</v>
      </c>
      <c r="M109683">
        <v>3605</v>
      </c>
      <c r="N109683" t="s">
        <v>1724</v>
      </c>
    </row>
    <row r="109684" spans="1:14" x14ac:dyDescent="0.35">
      <c r="A109684">
        <v>79317</v>
      </c>
      <c r="B109684" t="s">
        <v>62283</v>
      </c>
      <c r="C109684" t="s">
        <v>2079</v>
      </c>
      <c r="D109684" t="s">
        <v>4344</v>
      </c>
      <c r="E109684" t="s">
        <v>3332</v>
      </c>
      <c r="G109684">
        <v>79311</v>
      </c>
      <c r="H109684">
        <v>24</v>
      </c>
      <c r="I109684">
        <v>79311</v>
      </c>
      <c r="K109684">
        <v>27</v>
      </c>
      <c r="L109684">
        <v>58</v>
      </c>
      <c r="M109684">
        <v>3631</v>
      </c>
      <c r="N109684" t="s">
        <v>1724</v>
      </c>
    </row>
    <row r="109685" spans="1:14" x14ac:dyDescent="0.35">
      <c r="A109685">
        <v>79317</v>
      </c>
      <c r="B109685" t="s">
        <v>4015</v>
      </c>
      <c r="C109685" t="s">
        <v>2079</v>
      </c>
      <c r="D109685" t="s">
        <v>4344</v>
      </c>
      <c r="E109685" t="s">
        <v>3332</v>
      </c>
      <c r="G109685">
        <v>79311</v>
      </c>
      <c r="H109685">
        <v>24</v>
      </c>
      <c r="I109685">
        <v>79311</v>
      </c>
      <c r="K109685">
        <v>27</v>
      </c>
      <c r="L109685">
        <v>58</v>
      </c>
      <c r="M109685">
        <v>3572</v>
      </c>
      <c r="N109685" t="s">
        <v>1724</v>
      </c>
    </row>
    <row r="109686" spans="1:14" x14ac:dyDescent="0.35">
      <c r="A109686">
        <v>79317</v>
      </c>
      <c r="B109686" t="s">
        <v>2151</v>
      </c>
      <c r="C109686" t="s">
        <v>2079</v>
      </c>
      <c r="D109686" t="s">
        <v>4344</v>
      </c>
      <c r="E109686" t="s">
        <v>3332</v>
      </c>
      <c r="G109686">
        <v>79311</v>
      </c>
      <c r="H109686">
        <v>24</v>
      </c>
      <c r="I109686">
        <v>79311</v>
      </c>
      <c r="K109686">
        <v>27</v>
      </c>
      <c r="L109686">
        <v>58</v>
      </c>
      <c r="M109686">
        <v>3586</v>
      </c>
      <c r="N109686" t="s">
        <v>1724</v>
      </c>
    </row>
    <row r="109687" spans="1:14" x14ac:dyDescent="0.35">
      <c r="A109687">
        <v>79317</v>
      </c>
      <c r="B109687" t="s">
        <v>62284</v>
      </c>
      <c r="C109687" t="s">
        <v>2065</v>
      </c>
      <c r="D109687" t="s">
        <v>4344</v>
      </c>
      <c r="E109687" t="s">
        <v>3332</v>
      </c>
      <c r="G109687">
        <v>79311</v>
      </c>
      <c r="H109687">
        <v>24</v>
      </c>
      <c r="I109687">
        <v>79311</v>
      </c>
      <c r="K109687">
        <v>15</v>
      </c>
      <c r="L109687">
        <v>58</v>
      </c>
      <c r="M109687">
        <v>2337</v>
      </c>
      <c r="N109687" t="s">
        <v>1724</v>
      </c>
    </row>
    <row r="109688" spans="1:14" x14ac:dyDescent="0.35">
      <c r="A109688">
        <v>79317</v>
      </c>
      <c r="B109688" t="s">
        <v>2073</v>
      </c>
      <c r="C109688" t="s">
        <v>2065</v>
      </c>
      <c r="D109688" t="s">
        <v>4344</v>
      </c>
      <c r="E109688" t="s">
        <v>3332</v>
      </c>
      <c r="G109688">
        <v>79311</v>
      </c>
      <c r="H109688">
        <v>24</v>
      </c>
      <c r="I109688">
        <v>79311</v>
      </c>
      <c r="K109688">
        <v>15</v>
      </c>
      <c r="L109688">
        <v>58</v>
      </c>
      <c r="M109688">
        <v>3552</v>
      </c>
      <c r="N109688" t="s">
        <v>1724</v>
      </c>
    </row>
    <row r="109689" spans="1:14" x14ac:dyDescent="0.35">
      <c r="A109689">
        <v>79317</v>
      </c>
      <c r="B109689" t="s">
        <v>62285</v>
      </c>
      <c r="C109689" t="s">
        <v>1875</v>
      </c>
      <c r="D109689" t="s">
        <v>4344</v>
      </c>
      <c r="E109689" t="s">
        <v>3332</v>
      </c>
      <c r="G109689">
        <v>79311</v>
      </c>
      <c r="H109689">
        <v>24</v>
      </c>
      <c r="I109689">
        <v>79311</v>
      </c>
      <c r="K109689">
        <v>29</v>
      </c>
      <c r="L109689">
        <v>58</v>
      </c>
      <c r="M109689">
        <v>3609</v>
      </c>
      <c r="N109689" t="s">
        <v>1724</v>
      </c>
    </row>
    <row r="109690" spans="1:14" x14ac:dyDescent="0.35">
      <c r="A109690">
        <v>79317</v>
      </c>
      <c r="B109690" t="s">
        <v>62286</v>
      </c>
      <c r="C109690" t="s">
        <v>2079</v>
      </c>
      <c r="D109690" t="s">
        <v>4344</v>
      </c>
      <c r="E109690" t="s">
        <v>3332</v>
      </c>
      <c r="G109690">
        <v>79311</v>
      </c>
      <c r="H109690">
        <v>24</v>
      </c>
      <c r="I109690">
        <v>79311</v>
      </c>
      <c r="K109690">
        <v>27</v>
      </c>
      <c r="L109690">
        <v>58</v>
      </c>
      <c r="M109690">
        <v>3628</v>
      </c>
      <c r="N109690" t="s">
        <v>1724</v>
      </c>
    </row>
    <row r="109691" spans="1:14" x14ac:dyDescent="0.35">
      <c r="A109691">
        <v>79317</v>
      </c>
      <c r="B109691" t="s">
        <v>62287</v>
      </c>
      <c r="C109691" t="s">
        <v>1875</v>
      </c>
      <c r="D109691" t="s">
        <v>4344</v>
      </c>
      <c r="E109691" t="s">
        <v>3332</v>
      </c>
      <c r="G109691">
        <v>79311</v>
      </c>
      <c r="H109691">
        <v>24</v>
      </c>
      <c r="I109691">
        <v>79311</v>
      </c>
      <c r="K109691">
        <v>29</v>
      </c>
      <c r="L109691">
        <v>58</v>
      </c>
      <c r="M109691">
        <v>3610</v>
      </c>
      <c r="N109691" t="s">
        <v>1724</v>
      </c>
    </row>
    <row r="109692" spans="1:14" x14ac:dyDescent="0.35">
      <c r="A109692">
        <v>79317</v>
      </c>
      <c r="B109692" t="s">
        <v>62288</v>
      </c>
      <c r="C109692" t="s">
        <v>2079</v>
      </c>
      <c r="D109692" t="s">
        <v>4344</v>
      </c>
      <c r="E109692" t="s">
        <v>3332</v>
      </c>
      <c r="G109692">
        <v>79311</v>
      </c>
      <c r="H109692">
        <v>24</v>
      </c>
      <c r="I109692">
        <v>79311</v>
      </c>
      <c r="K109692">
        <v>27</v>
      </c>
      <c r="L109692">
        <v>58</v>
      </c>
      <c r="M109692">
        <v>3564</v>
      </c>
      <c r="N109692" t="s">
        <v>1724</v>
      </c>
    </row>
    <row r="109693" spans="1:14" x14ac:dyDescent="0.35">
      <c r="A109693">
        <v>79317</v>
      </c>
      <c r="B109693" t="s">
        <v>62289</v>
      </c>
      <c r="C109693" t="s">
        <v>1875</v>
      </c>
      <c r="D109693" t="s">
        <v>4344</v>
      </c>
      <c r="E109693" t="s">
        <v>3332</v>
      </c>
      <c r="G109693">
        <v>79311</v>
      </c>
      <c r="H109693">
        <v>24</v>
      </c>
      <c r="I109693">
        <v>79311</v>
      </c>
      <c r="K109693">
        <v>29</v>
      </c>
      <c r="L109693">
        <v>58</v>
      </c>
      <c r="M109693">
        <v>3606</v>
      </c>
      <c r="N109693" t="s">
        <v>1724</v>
      </c>
    </row>
    <row r="109694" spans="1:14" x14ac:dyDescent="0.35">
      <c r="A109694">
        <v>79317</v>
      </c>
      <c r="B109694" t="s">
        <v>9899</v>
      </c>
      <c r="C109694" t="s">
        <v>2065</v>
      </c>
      <c r="D109694" t="s">
        <v>4344</v>
      </c>
      <c r="E109694" t="s">
        <v>3332</v>
      </c>
      <c r="G109694">
        <v>79311</v>
      </c>
      <c r="H109694">
        <v>24</v>
      </c>
      <c r="I109694">
        <v>79311</v>
      </c>
      <c r="K109694">
        <v>15</v>
      </c>
      <c r="L109694">
        <v>58</v>
      </c>
      <c r="M109694">
        <v>3542</v>
      </c>
      <c r="N109694" t="s">
        <v>1724</v>
      </c>
    </row>
    <row r="109695" spans="1:14" x14ac:dyDescent="0.35">
      <c r="A109695">
        <v>79317</v>
      </c>
      <c r="B109695" t="s">
        <v>62290</v>
      </c>
      <c r="C109695" t="s">
        <v>2065</v>
      </c>
      <c r="D109695" t="s">
        <v>4344</v>
      </c>
      <c r="E109695" t="s">
        <v>3332</v>
      </c>
      <c r="G109695">
        <v>79311</v>
      </c>
      <c r="H109695">
        <v>24</v>
      </c>
      <c r="I109695">
        <v>79311</v>
      </c>
      <c r="K109695">
        <v>15</v>
      </c>
      <c r="L109695">
        <v>58</v>
      </c>
      <c r="M109695">
        <v>3548</v>
      </c>
      <c r="N109695" t="s">
        <v>1724</v>
      </c>
    </row>
    <row r="109696" spans="1:14" x14ac:dyDescent="0.35">
      <c r="A109696">
        <v>79317</v>
      </c>
      <c r="B109696" t="s">
        <v>1378</v>
      </c>
      <c r="C109696" t="s">
        <v>2079</v>
      </c>
      <c r="D109696" t="s">
        <v>4344</v>
      </c>
      <c r="E109696" t="s">
        <v>3332</v>
      </c>
      <c r="G109696">
        <v>79311</v>
      </c>
      <c r="H109696">
        <v>24</v>
      </c>
      <c r="I109696">
        <v>79311</v>
      </c>
      <c r="K109696">
        <v>27</v>
      </c>
      <c r="L109696">
        <v>58</v>
      </c>
      <c r="M109696">
        <v>3580</v>
      </c>
      <c r="N109696" t="s">
        <v>1724</v>
      </c>
    </row>
    <row r="109697" spans="1:15" x14ac:dyDescent="0.35">
      <c r="A109697">
        <v>79317</v>
      </c>
      <c r="B109697" t="s">
        <v>62291</v>
      </c>
      <c r="C109697" t="s">
        <v>1875</v>
      </c>
      <c r="D109697" t="s">
        <v>4344</v>
      </c>
      <c r="E109697" t="s">
        <v>3332</v>
      </c>
      <c r="G109697">
        <v>79311</v>
      </c>
      <c r="H109697">
        <v>24</v>
      </c>
      <c r="I109697">
        <v>79311</v>
      </c>
      <c r="K109697">
        <v>29</v>
      </c>
      <c r="L109697">
        <v>58</v>
      </c>
      <c r="M109697">
        <v>3621</v>
      </c>
      <c r="N109697" t="s">
        <v>1724</v>
      </c>
    </row>
    <row r="109698" spans="1:15" x14ac:dyDescent="0.35">
      <c r="A109698">
        <v>79318</v>
      </c>
      <c r="B109698" t="s">
        <v>13974</v>
      </c>
      <c r="C109698" t="s">
        <v>2079</v>
      </c>
      <c r="D109698" t="s">
        <v>4344</v>
      </c>
      <c r="E109698" t="s">
        <v>3332</v>
      </c>
      <c r="G109698">
        <v>79311</v>
      </c>
      <c r="H109698">
        <v>24</v>
      </c>
      <c r="I109698">
        <v>79311</v>
      </c>
      <c r="K109698">
        <v>27</v>
      </c>
      <c r="L109698">
        <v>58</v>
      </c>
      <c r="M109698">
        <v>3524</v>
      </c>
      <c r="N109698" t="s">
        <v>1724</v>
      </c>
    </row>
    <row r="109699" spans="1:15" x14ac:dyDescent="0.35">
      <c r="A109699">
        <v>79318</v>
      </c>
      <c r="B109699" t="s">
        <v>546</v>
      </c>
      <c r="C109699" t="s">
        <v>2079</v>
      </c>
      <c r="D109699" t="s">
        <v>4344</v>
      </c>
      <c r="E109699" t="s">
        <v>3332</v>
      </c>
      <c r="G109699">
        <v>79311</v>
      </c>
      <c r="H109699">
        <v>24</v>
      </c>
      <c r="I109699">
        <v>79311</v>
      </c>
      <c r="K109699">
        <v>27</v>
      </c>
      <c r="L109699">
        <v>58</v>
      </c>
      <c r="M109699">
        <v>3525</v>
      </c>
      <c r="N109699" t="s">
        <v>1724</v>
      </c>
    </row>
    <row r="109700" spans="1:15" x14ac:dyDescent="0.35">
      <c r="A109700">
        <v>79318</v>
      </c>
      <c r="B109700" t="s">
        <v>45872</v>
      </c>
      <c r="C109700" t="s">
        <v>2065</v>
      </c>
      <c r="D109700" t="s">
        <v>4344</v>
      </c>
      <c r="E109700" t="s">
        <v>3332</v>
      </c>
      <c r="G109700">
        <v>79311</v>
      </c>
      <c r="H109700">
        <v>24</v>
      </c>
      <c r="I109700">
        <v>79311</v>
      </c>
      <c r="K109700">
        <v>15</v>
      </c>
      <c r="L109700">
        <v>58</v>
      </c>
      <c r="M109700">
        <v>3551</v>
      </c>
      <c r="N109700" t="s">
        <v>1724</v>
      </c>
    </row>
    <row r="109701" spans="1:15" x14ac:dyDescent="0.35">
      <c r="A109701">
        <v>79318</v>
      </c>
      <c r="B109701" t="s">
        <v>62292</v>
      </c>
      <c r="C109701" t="s">
        <v>2079</v>
      </c>
      <c r="D109701" t="s">
        <v>4344</v>
      </c>
      <c r="E109701" t="s">
        <v>3332</v>
      </c>
      <c r="G109701">
        <v>79311</v>
      </c>
      <c r="H109701">
        <v>24</v>
      </c>
      <c r="I109701">
        <v>79311</v>
      </c>
      <c r="K109701">
        <v>27</v>
      </c>
      <c r="L109701">
        <v>58</v>
      </c>
      <c r="M109701">
        <v>3561</v>
      </c>
      <c r="N109701" t="s">
        <v>1724</v>
      </c>
    </row>
    <row r="109702" spans="1:15" x14ac:dyDescent="0.35">
      <c r="A109702">
        <v>79318</v>
      </c>
      <c r="B109702" t="s">
        <v>819</v>
      </c>
      <c r="C109702" t="s">
        <v>2079</v>
      </c>
      <c r="D109702" t="s">
        <v>4344</v>
      </c>
      <c r="E109702" t="s">
        <v>3332</v>
      </c>
      <c r="G109702">
        <v>79311</v>
      </c>
      <c r="H109702">
        <v>24</v>
      </c>
      <c r="I109702">
        <v>79311</v>
      </c>
      <c r="K109702">
        <v>27</v>
      </c>
      <c r="L109702">
        <v>58</v>
      </c>
      <c r="M109702">
        <v>3632</v>
      </c>
      <c r="N109702" t="s">
        <v>1724</v>
      </c>
    </row>
    <row r="109703" spans="1:15" x14ac:dyDescent="0.35">
      <c r="A109703">
        <v>79318</v>
      </c>
      <c r="B109703" t="s">
        <v>62293</v>
      </c>
      <c r="C109703" t="s">
        <v>2079</v>
      </c>
      <c r="D109703" t="s">
        <v>4344</v>
      </c>
      <c r="E109703" t="s">
        <v>3332</v>
      </c>
      <c r="G109703">
        <v>79311</v>
      </c>
      <c r="H109703">
        <v>24</v>
      </c>
      <c r="I109703">
        <v>79311</v>
      </c>
      <c r="K109703">
        <v>27</v>
      </c>
      <c r="L109703">
        <v>58</v>
      </c>
      <c r="M109703">
        <v>3604</v>
      </c>
      <c r="N109703" t="s">
        <v>1724</v>
      </c>
    </row>
    <row r="109704" spans="1:15" x14ac:dyDescent="0.35">
      <c r="A109704">
        <v>79318</v>
      </c>
      <c r="B109704" t="s">
        <v>62294</v>
      </c>
      <c r="C109704" t="s">
        <v>2065</v>
      </c>
      <c r="D109704" t="s">
        <v>4344</v>
      </c>
      <c r="E109704" t="s">
        <v>3332</v>
      </c>
      <c r="G109704">
        <v>79311</v>
      </c>
      <c r="H109704">
        <v>24</v>
      </c>
      <c r="I109704">
        <v>79311</v>
      </c>
      <c r="K109704">
        <v>15</v>
      </c>
      <c r="L109704">
        <v>58</v>
      </c>
      <c r="M109704">
        <v>3547</v>
      </c>
      <c r="N109704" t="s">
        <v>1724</v>
      </c>
    </row>
    <row r="109705" spans="1:15" x14ac:dyDescent="0.35">
      <c r="A109705">
        <v>79318</v>
      </c>
      <c r="B109705" t="s">
        <v>62295</v>
      </c>
      <c r="C109705" t="s">
        <v>2065</v>
      </c>
      <c r="D109705" t="s">
        <v>4344</v>
      </c>
      <c r="E109705" t="s">
        <v>3332</v>
      </c>
      <c r="G109705">
        <v>79311</v>
      </c>
      <c r="H109705">
        <v>24</v>
      </c>
      <c r="I109705">
        <v>79311</v>
      </c>
      <c r="K109705">
        <v>15</v>
      </c>
      <c r="L109705">
        <v>58</v>
      </c>
      <c r="M109705">
        <v>3558</v>
      </c>
      <c r="N109705" t="s">
        <v>1724</v>
      </c>
    </row>
    <row r="109706" spans="1:15" x14ac:dyDescent="0.35">
      <c r="A109706">
        <v>79318</v>
      </c>
      <c r="B109706" t="s">
        <v>62296</v>
      </c>
      <c r="C109706" t="s">
        <v>2065</v>
      </c>
      <c r="D109706" t="s">
        <v>4344</v>
      </c>
      <c r="E109706" t="s">
        <v>3332</v>
      </c>
      <c r="G109706">
        <v>79311</v>
      </c>
      <c r="H109706">
        <v>24</v>
      </c>
      <c r="I109706">
        <v>79311</v>
      </c>
      <c r="K109706">
        <v>15</v>
      </c>
      <c r="L109706">
        <v>58</v>
      </c>
      <c r="M109706">
        <v>3600</v>
      </c>
      <c r="N109706" t="s">
        <v>1724</v>
      </c>
    </row>
    <row r="109707" spans="1:15" x14ac:dyDescent="0.35">
      <c r="A109707">
        <v>79318</v>
      </c>
      <c r="B109707" t="s">
        <v>15693</v>
      </c>
      <c r="C109707" t="s">
        <v>1875</v>
      </c>
      <c r="D109707" t="s">
        <v>4344</v>
      </c>
      <c r="E109707" t="s">
        <v>3332</v>
      </c>
      <c r="G109707">
        <v>79311</v>
      </c>
      <c r="H109707">
        <v>24</v>
      </c>
      <c r="I109707">
        <v>79311</v>
      </c>
      <c r="K109707">
        <v>29</v>
      </c>
      <c r="L109707">
        <v>58</v>
      </c>
      <c r="M109707">
        <v>3617</v>
      </c>
      <c r="N109707" t="s">
        <v>1724</v>
      </c>
    </row>
    <row r="109708" spans="1:15" x14ac:dyDescent="0.35">
      <c r="A109708">
        <v>79318</v>
      </c>
      <c r="B109708" t="s">
        <v>1188</v>
      </c>
      <c r="C109708" t="s">
        <v>2079</v>
      </c>
      <c r="D109708" t="s">
        <v>4344</v>
      </c>
      <c r="E109708" t="s">
        <v>3332</v>
      </c>
      <c r="G109708">
        <v>79311</v>
      </c>
      <c r="H109708">
        <v>24</v>
      </c>
      <c r="I109708">
        <v>79311</v>
      </c>
      <c r="K109708">
        <v>27</v>
      </c>
      <c r="L109708">
        <v>58</v>
      </c>
      <c r="M109708">
        <v>3627</v>
      </c>
      <c r="N109708" t="s">
        <v>1724</v>
      </c>
    </row>
    <row r="109709" spans="1:15" x14ac:dyDescent="0.35">
      <c r="A109709">
        <v>79320</v>
      </c>
      <c r="B109709" t="s">
        <v>62297</v>
      </c>
      <c r="C109709" t="s">
        <v>3</v>
      </c>
      <c r="D109709" t="s">
        <v>62298</v>
      </c>
      <c r="E109709" t="s">
        <v>3332</v>
      </c>
      <c r="F109709" t="s">
        <v>62298</v>
      </c>
      <c r="G109709">
        <v>79321</v>
      </c>
      <c r="H109709">
        <v>24</v>
      </c>
      <c r="I109709">
        <v>79321</v>
      </c>
      <c r="K109709">
        <v>9</v>
      </c>
      <c r="L109709">
        <v>10</v>
      </c>
      <c r="M109709">
        <v>1188</v>
      </c>
      <c r="N109709" t="s">
        <v>1724</v>
      </c>
      <c r="O109709">
        <v>13</v>
      </c>
    </row>
    <row r="109710" spans="1:15" x14ac:dyDescent="0.35">
      <c r="A109710">
        <v>79323</v>
      </c>
      <c r="B109710" t="s">
        <v>25283</v>
      </c>
      <c r="C109710" t="s">
        <v>3</v>
      </c>
      <c r="D109710" t="s">
        <v>62298</v>
      </c>
      <c r="E109710" t="s">
        <v>3332</v>
      </c>
      <c r="F109710" t="s">
        <v>62298</v>
      </c>
      <c r="G109710">
        <v>79321</v>
      </c>
      <c r="H109710">
        <v>24</v>
      </c>
      <c r="I109710">
        <v>79321</v>
      </c>
      <c r="K109710">
        <v>9</v>
      </c>
      <c r="L109710">
        <v>10</v>
      </c>
      <c r="M109710">
        <v>2947</v>
      </c>
      <c r="N109710" t="s">
        <v>6</v>
      </c>
      <c r="O109710">
        <v>13</v>
      </c>
    </row>
    <row r="109711" spans="1:15" x14ac:dyDescent="0.35">
      <c r="A109711">
        <v>79323</v>
      </c>
      <c r="B109711" t="s">
        <v>624</v>
      </c>
      <c r="C109711" t="s">
        <v>3</v>
      </c>
      <c r="D109711" t="s">
        <v>62298</v>
      </c>
      <c r="E109711" t="s">
        <v>3332</v>
      </c>
      <c r="F109711" t="s">
        <v>62298</v>
      </c>
      <c r="G109711">
        <v>79321</v>
      </c>
      <c r="H109711">
        <v>24</v>
      </c>
      <c r="I109711">
        <v>79321</v>
      </c>
      <c r="K109711">
        <v>9</v>
      </c>
      <c r="L109711">
        <v>10</v>
      </c>
      <c r="M109711">
        <v>1830</v>
      </c>
      <c r="N109711" t="s">
        <v>6</v>
      </c>
      <c r="O109711">
        <v>13</v>
      </c>
    </row>
    <row r="109712" spans="1:15" x14ac:dyDescent="0.35">
      <c r="A109712">
        <v>79323</v>
      </c>
      <c r="B109712" t="s">
        <v>859</v>
      </c>
      <c r="C109712" t="s">
        <v>3</v>
      </c>
      <c r="D109712" t="s">
        <v>62298</v>
      </c>
      <c r="E109712" t="s">
        <v>3332</v>
      </c>
      <c r="F109712" t="s">
        <v>62298</v>
      </c>
      <c r="G109712">
        <v>79321</v>
      </c>
      <c r="H109712">
        <v>24</v>
      </c>
      <c r="I109712">
        <v>79321</v>
      </c>
      <c r="K109712">
        <v>9</v>
      </c>
      <c r="L109712">
        <v>10</v>
      </c>
      <c r="M109712">
        <v>1832</v>
      </c>
      <c r="N109712" t="s">
        <v>1724</v>
      </c>
      <c r="O109712">
        <v>13</v>
      </c>
    </row>
    <row r="109713" spans="1:15" x14ac:dyDescent="0.35">
      <c r="A109713">
        <v>79323</v>
      </c>
      <c r="B109713" t="s">
        <v>62299</v>
      </c>
      <c r="C109713" t="s">
        <v>159</v>
      </c>
      <c r="D109713" t="s">
        <v>62298</v>
      </c>
      <c r="E109713" t="s">
        <v>3332</v>
      </c>
      <c r="F109713" t="s">
        <v>62298</v>
      </c>
      <c r="G109713">
        <v>79321</v>
      </c>
      <c r="H109713">
        <v>24</v>
      </c>
      <c r="I109713">
        <v>79321</v>
      </c>
      <c r="K109713">
        <v>21</v>
      </c>
      <c r="L109713">
        <v>10</v>
      </c>
      <c r="M109713">
        <v>4039</v>
      </c>
      <c r="N109713" t="s">
        <v>6</v>
      </c>
      <c r="O109713">
        <v>13</v>
      </c>
    </row>
    <row r="109714" spans="1:15" x14ac:dyDescent="0.35">
      <c r="A109714">
        <v>79323</v>
      </c>
      <c r="B109714" t="s">
        <v>2860</v>
      </c>
      <c r="C109714" t="s">
        <v>3</v>
      </c>
      <c r="D109714" t="s">
        <v>62298</v>
      </c>
      <c r="E109714" t="s">
        <v>3332</v>
      </c>
      <c r="F109714" t="s">
        <v>62298</v>
      </c>
      <c r="G109714">
        <v>79321</v>
      </c>
      <c r="H109714">
        <v>24</v>
      </c>
      <c r="I109714">
        <v>79321</v>
      </c>
      <c r="K109714">
        <v>9</v>
      </c>
      <c r="L109714">
        <v>10</v>
      </c>
      <c r="M109714">
        <v>1823</v>
      </c>
      <c r="N109714" t="s">
        <v>6</v>
      </c>
      <c r="O109714">
        <v>13</v>
      </c>
    </row>
    <row r="109715" spans="1:15" x14ac:dyDescent="0.35">
      <c r="A109715">
        <v>79323</v>
      </c>
      <c r="B109715" t="s">
        <v>7504</v>
      </c>
      <c r="C109715" t="s">
        <v>3</v>
      </c>
      <c r="D109715" t="s">
        <v>62298</v>
      </c>
      <c r="E109715" t="s">
        <v>3332</v>
      </c>
      <c r="F109715" t="s">
        <v>62298</v>
      </c>
      <c r="G109715">
        <v>79321</v>
      </c>
      <c r="H109715">
        <v>24</v>
      </c>
      <c r="I109715">
        <v>79321</v>
      </c>
      <c r="K109715">
        <v>9</v>
      </c>
      <c r="L109715">
        <v>10</v>
      </c>
      <c r="M109715">
        <v>1824</v>
      </c>
      <c r="N109715" t="s">
        <v>6</v>
      </c>
      <c r="O109715">
        <v>13</v>
      </c>
    </row>
    <row r="109716" spans="1:15" x14ac:dyDescent="0.35">
      <c r="A109716">
        <v>79323</v>
      </c>
      <c r="B109716" t="s">
        <v>4770</v>
      </c>
      <c r="C109716" t="s">
        <v>3</v>
      </c>
      <c r="D109716" t="s">
        <v>62298</v>
      </c>
      <c r="E109716" t="s">
        <v>3332</v>
      </c>
      <c r="F109716" t="s">
        <v>62298</v>
      </c>
      <c r="G109716">
        <v>79321</v>
      </c>
      <c r="H109716">
        <v>24</v>
      </c>
      <c r="I109716">
        <v>79321</v>
      </c>
      <c r="K109716">
        <v>9</v>
      </c>
      <c r="L109716">
        <v>10</v>
      </c>
      <c r="M109716">
        <v>1831</v>
      </c>
      <c r="N109716" t="s">
        <v>6</v>
      </c>
      <c r="O109716">
        <v>13</v>
      </c>
    </row>
    <row r="109717" spans="1:15" x14ac:dyDescent="0.35">
      <c r="A109717">
        <v>79323</v>
      </c>
      <c r="B109717" t="s">
        <v>21927</v>
      </c>
      <c r="C109717" t="s">
        <v>3</v>
      </c>
      <c r="D109717" t="s">
        <v>62298</v>
      </c>
      <c r="E109717" t="s">
        <v>3332</v>
      </c>
      <c r="F109717" t="s">
        <v>62298</v>
      </c>
      <c r="G109717">
        <v>79321</v>
      </c>
      <c r="H109717">
        <v>24</v>
      </c>
      <c r="I109717">
        <v>79321</v>
      </c>
      <c r="K109717">
        <v>9</v>
      </c>
      <c r="L109717">
        <v>10</v>
      </c>
      <c r="M109717">
        <v>1822</v>
      </c>
      <c r="N109717" t="s">
        <v>6</v>
      </c>
      <c r="O109717">
        <v>13</v>
      </c>
    </row>
    <row r="109718" spans="1:15" x14ac:dyDescent="0.35">
      <c r="A109718">
        <v>79324</v>
      </c>
      <c r="B109718" t="s">
        <v>62300</v>
      </c>
      <c r="C109718" t="s">
        <v>23</v>
      </c>
      <c r="D109718" t="s">
        <v>62298</v>
      </c>
      <c r="E109718" t="s">
        <v>3332</v>
      </c>
      <c r="F109718" t="s">
        <v>62298</v>
      </c>
      <c r="G109718">
        <v>79321</v>
      </c>
      <c r="H109718">
        <v>24</v>
      </c>
      <c r="I109718">
        <v>79321</v>
      </c>
      <c r="K109718">
        <v>2</v>
      </c>
      <c r="L109718">
        <v>10</v>
      </c>
      <c r="M109718">
        <v>1825</v>
      </c>
      <c r="N109718" t="s">
        <v>6</v>
      </c>
      <c r="O109718">
        <v>13</v>
      </c>
    </row>
    <row r="109719" spans="1:15" x14ac:dyDescent="0.35">
      <c r="A109719">
        <v>79324</v>
      </c>
      <c r="B109719" t="s">
        <v>10152</v>
      </c>
      <c r="C109719" t="s">
        <v>3</v>
      </c>
      <c r="D109719" t="s">
        <v>62298</v>
      </c>
      <c r="E109719" t="s">
        <v>3332</v>
      </c>
      <c r="F109719" t="s">
        <v>62298</v>
      </c>
      <c r="G109719">
        <v>79321</v>
      </c>
      <c r="H109719">
        <v>24</v>
      </c>
      <c r="I109719">
        <v>79321</v>
      </c>
      <c r="K109719">
        <v>9</v>
      </c>
      <c r="L109719">
        <v>10</v>
      </c>
      <c r="M109719">
        <v>1826</v>
      </c>
      <c r="N109719" t="s">
        <v>6</v>
      </c>
      <c r="O109719">
        <v>13</v>
      </c>
    </row>
    <row r="109720" spans="1:15" x14ac:dyDescent="0.35">
      <c r="A109720">
        <v>79324</v>
      </c>
      <c r="B109720" t="s">
        <v>25094</v>
      </c>
      <c r="C109720" t="s">
        <v>3</v>
      </c>
      <c r="D109720" t="s">
        <v>62298</v>
      </c>
      <c r="E109720" t="s">
        <v>3332</v>
      </c>
      <c r="F109720" t="s">
        <v>62298</v>
      </c>
      <c r="G109720">
        <v>79321</v>
      </c>
      <c r="H109720">
        <v>24</v>
      </c>
      <c r="I109720">
        <v>79321</v>
      </c>
      <c r="K109720">
        <v>9</v>
      </c>
      <c r="L109720">
        <v>10</v>
      </c>
      <c r="M109720">
        <v>2949</v>
      </c>
      <c r="N109720" t="s">
        <v>6</v>
      </c>
      <c r="O109720">
        <v>13</v>
      </c>
    </row>
    <row r="109721" spans="1:15" x14ac:dyDescent="0.35">
      <c r="A109721">
        <v>79324</v>
      </c>
      <c r="B109721" t="s">
        <v>587</v>
      </c>
      <c r="C109721" t="s">
        <v>3</v>
      </c>
      <c r="D109721" t="s">
        <v>62298</v>
      </c>
      <c r="E109721" t="s">
        <v>3332</v>
      </c>
      <c r="F109721" t="s">
        <v>62298</v>
      </c>
      <c r="G109721">
        <v>79321</v>
      </c>
      <c r="H109721">
        <v>24</v>
      </c>
      <c r="I109721">
        <v>79321</v>
      </c>
      <c r="K109721">
        <v>9</v>
      </c>
      <c r="L109721">
        <v>10</v>
      </c>
      <c r="M109721">
        <v>2948</v>
      </c>
      <c r="N109721" t="s">
        <v>6</v>
      </c>
      <c r="O109721">
        <v>13</v>
      </c>
    </row>
    <row r="109722" spans="1:15" x14ac:dyDescent="0.35">
      <c r="A109722">
        <v>79325</v>
      </c>
      <c r="B109722" t="s">
        <v>7067</v>
      </c>
      <c r="C109722" t="s">
        <v>23</v>
      </c>
      <c r="D109722" t="s">
        <v>62298</v>
      </c>
      <c r="E109722" t="s">
        <v>3332</v>
      </c>
      <c r="F109722" t="s">
        <v>62298</v>
      </c>
      <c r="G109722">
        <v>79321</v>
      </c>
      <c r="H109722">
        <v>24</v>
      </c>
      <c r="I109722">
        <v>79321</v>
      </c>
      <c r="K109722">
        <v>2</v>
      </c>
      <c r="L109722">
        <v>10</v>
      </c>
      <c r="M109722">
        <v>1818</v>
      </c>
      <c r="N109722" t="s">
        <v>6</v>
      </c>
      <c r="O109722">
        <v>13</v>
      </c>
    </row>
    <row r="109723" spans="1:15" x14ac:dyDescent="0.35">
      <c r="A109723">
        <v>79325</v>
      </c>
      <c r="B109723" t="s">
        <v>62301</v>
      </c>
      <c r="C109723" t="s">
        <v>23</v>
      </c>
      <c r="D109723" t="s">
        <v>62298</v>
      </c>
      <c r="E109723" t="s">
        <v>3332</v>
      </c>
      <c r="F109723" t="s">
        <v>62298</v>
      </c>
      <c r="G109723">
        <v>79321</v>
      </c>
      <c r="H109723">
        <v>24</v>
      </c>
      <c r="I109723">
        <v>79321</v>
      </c>
      <c r="K109723">
        <v>2</v>
      </c>
      <c r="L109723">
        <v>10</v>
      </c>
      <c r="M109723">
        <v>1820</v>
      </c>
      <c r="N109723" t="s">
        <v>6</v>
      </c>
      <c r="O109723">
        <v>13</v>
      </c>
    </row>
    <row r="109724" spans="1:15" x14ac:dyDescent="0.35">
      <c r="A109724">
        <v>79325</v>
      </c>
      <c r="B109724" t="s">
        <v>19513</v>
      </c>
      <c r="C109724" t="s">
        <v>3</v>
      </c>
      <c r="D109724" t="s">
        <v>62298</v>
      </c>
      <c r="E109724" t="s">
        <v>3332</v>
      </c>
      <c r="F109724" t="s">
        <v>62298</v>
      </c>
      <c r="G109724">
        <v>79321</v>
      </c>
      <c r="H109724">
        <v>24</v>
      </c>
      <c r="I109724">
        <v>79321</v>
      </c>
      <c r="K109724">
        <v>9</v>
      </c>
      <c r="L109724">
        <v>10</v>
      </c>
      <c r="M109724">
        <v>1819</v>
      </c>
      <c r="N109724" t="s">
        <v>6</v>
      </c>
      <c r="O109724">
        <v>13</v>
      </c>
    </row>
    <row r="109725" spans="1:15" x14ac:dyDescent="0.35">
      <c r="A109725">
        <v>79326</v>
      </c>
      <c r="B109725" t="s">
        <v>26006</v>
      </c>
      <c r="C109725" t="s">
        <v>159</v>
      </c>
      <c r="D109725" t="s">
        <v>62298</v>
      </c>
      <c r="E109725" t="s">
        <v>3332</v>
      </c>
      <c r="F109725" t="s">
        <v>62298</v>
      </c>
      <c r="G109725">
        <v>79321</v>
      </c>
      <c r="H109725">
        <v>24</v>
      </c>
      <c r="I109725">
        <v>79321</v>
      </c>
      <c r="K109725">
        <v>21</v>
      </c>
      <c r="L109725">
        <v>10</v>
      </c>
      <c r="M109725">
        <v>1827</v>
      </c>
      <c r="N109725" t="s">
        <v>6</v>
      </c>
      <c r="O109725">
        <v>13</v>
      </c>
    </row>
    <row r="109726" spans="1:15" x14ac:dyDescent="0.35">
      <c r="A109726">
        <v>79326</v>
      </c>
      <c r="B109726" t="s">
        <v>5804</v>
      </c>
      <c r="C109726" t="s">
        <v>159</v>
      </c>
      <c r="D109726" t="s">
        <v>62298</v>
      </c>
      <c r="E109726" t="s">
        <v>3332</v>
      </c>
      <c r="F109726" t="s">
        <v>62298</v>
      </c>
      <c r="G109726">
        <v>79321</v>
      </c>
      <c r="H109726">
        <v>24</v>
      </c>
      <c r="I109726">
        <v>79321</v>
      </c>
      <c r="K109726">
        <v>21</v>
      </c>
      <c r="L109726">
        <v>10</v>
      </c>
      <c r="M109726">
        <v>1828</v>
      </c>
      <c r="N109726" t="s">
        <v>6</v>
      </c>
      <c r="O109726">
        <v>13</v>
      </c>
    </row>
    <row r="109727" spans="1:15" x14ac:dyDescent="0.35">
      <c r="A109727">
        <v>79326</v>
      </c>
      <c r="B109727" t="s">
        <v>12592</v>
      </c>
      <c r="C109727" t="s">
        <v>23</v>
      </c>
      <c r="D109727" t="s">
        <v>62298</v>
      </c>
      <c r="E109727" t="s">
        <v>3332</v>
      </c>
      <c r="F109727" t="s">
        <v>62298</v>
      </c>
      <c r="G109727">
        <v>79321</v>
      </c>
      <c r="H109727">
        <v>24</v>
      </c>
      <c r="I109727">
        <v>79321</v>
      </c>
      <c r="K109727">
        <v>2</v>
      </c>
      <c r="L109727">
        <v>10</v>
      </c>
      <c r="M109727">
        <v>2191</v>
      </c>
      <c r="N109727" t="s">
        <v>6</v>
      </c>
      <c r="O109727">
        <v>13</v>
      </c>
    </row>
    <row r="109728" spans="1:15" x14ac:dyDescent="0.35">
      <c r="A109728">
        <v>79327</v>
      </c>
      <c r="B109728" t="s">
        <v>823</v>
      </c>
      <c r="C109728" t="s">
        <v>2065</v>
      </c>
      <c r="D109728" t="s">
        <v>62298</v>
      </c>
      <c r="E109728" t="s">
        <v>3332</v>
      </c>
      <c r="F109728" t="s">
        <v>62298</v>
      </c>
      <c r="G109728">
        <v>79321</v>
      </c>
      <c r="H109728">
        <v>24</v>
      </c>
      <c r="I109728">
        <v>79321</v>
      </c>
      <c r="K109728">
        <v>15</v>
      </c>
      <c r="L109728">
        <v>10</v>
      </c>
      <c r="M109728">
        <v>1829</v>
      </c>
      <c r="N109728" t="s">
        <v>6</v>
      </c>
      <c r="O109728">
        <v>13</v>
      </c>
    </row>
    <row r="109729" spans="1:15" x14ac:dyDescent="0.35">
      <c r="A109729">
        <v>79327</v>
      </c>
      <c r="B109729" t="s">
        <v>62302</v>
      </c>
      <c r="C109729" t="s">
        <v>159</v>
      </c>
      <c r="D109729" t="s">
        <v>62298</v>
      </c>
      <c r="E109729" t="s">
        <v>3332</v>
      </c>
      <c r="F109729" t="s">
        <v>62298</v>
      </c>
      <c r="G109729">
        <v>79321</v>
      </c>
      <c r="H109729">
        <v>24</v>
      </c>
      <c r="I109729">
        <v>79321</v>
      </c>
      <c r="K109729">
        <v>21</v>
      </c>
      <c r="L109729">
        <v>10</v>
      </c>
      <c r="M109729">
        <v>4040</v>
      </c>
      <c r="N109729" t="s">
        <v>6</v>
      </c>
      <c r="O109729">
        <v>13</v>
      </c>
    </row>
    <row r="109730" spans="1:15" x14ac:dyDescent="0.35">
      <c r="A109730">
        <v>79330</v>
      </c>
      <c r="B109730" t="s">
        <v>62303</v>
      </c>
      <c r="C109730" t="s">
        <v>2079</v>
      </c>
      <c r="D109730" t="s">
        <v>62298</v>
      </c>
      <c r="E109730" t="s">
        <v>3332</v>
      </c>
      <c r="G109730">
        <v>79321</v>
      </c>
      <c r="H109730">
        <v>24</v>
      </c>
      <c r="I109730">
        <v>79321</v>
      </c>
      <c r="K109730">
        <v>27</v>
      </c>
      <c r="L109730">
        <v>10</v>
      </c>
      <c r="M109730">
        <v>3963</v>
      </c>
      <c r="N109730" t="s">
        <v>1724</v>
      </c>
    </row>
    <row r="109731" spans="1:15" x14ac:dyDescent="0.35">
      <c r="A109731">
        <v>79330</v>
      </c>
      <c r="B109731" t="s">
        <v>62304</v>
      </c>
      <c r="C109731" t="s">
        <v>2065</v>
      </c>
      <c r="D109731" t="s">
        <v>62298</v>
      </c>
      <c r="E109731" t="s">
        <v>3332</v>
      </c>
      <c r="G109731">
        <v>79321</v>
      </c>
      <c r="H109731">
        <v>24</v>
      </c>
      <c r="I109731">
        <v>79321</v>
      </c>
      <c r="K109731">
        <v>15</v>
      </c>
      <c r="L109731">
        <v>10</v>
      </c>
      <c r="M109731">
        <v>1240</v>
      </c>
      <c r="N109731" t="s">
        <v>1724</v>
      </c>
    </row>
    <row r="109732" spans="1:15" x14ac:dyDescent="0.35">
      <c r="A109732">
        <v>79330</v>
      </c>
      <c r="B109732" t="s">
        <v>61216</v>
      </c>
      <c r="C109732" t="s">
        <v>3</v>
      </c>
      <c r="D109732" t="s">
        <v>62298</v>
      </c>
      <c r="E109732" t="s">
        <v>3332</v>
      </c>
      <c r="G109732">
        <v>79321</v>
      </c>
      <c r="H109732">
        <v>24</v>
      </c>
      <c r="I109732">
        <v>79321</v>
      </c>
      <c r="K109732">
        <v>9</v>
      </c>
      <c r="L109732">
        <v>10</v>
      </c>
      <c r="M109732">
        <v>1237</v>
      </c>
      <c r="N109732" t="s">
        <v>1724</v>
      </c>
    </row>
    <row r="109733" spans="1:15" x14ac:dyDescent="0.35">
      <c r="A109733">
        <v>79333</v>
      </c>
      <c r="B109733" t="s">
        <v>53480</v>
      </c>
      <c r="C109733" t="s">
        <v>2079</v>
      </c>
      <c r="D109733" t="s">
        <v>62298</v>
      </c>
      <c r="E109733" t="s">
        <v>3332</v>
      </c>
      <c r="G109733">
        <v>79321</v>
      </c>
      <c r="H109733">
        <v>24</v>
      </c>
      <c r="I109733">
        <v>79321</v>
      </c>
      <c r="K109733">
        <v>27</v>
      </c>
      <c r="L109733">
        <v>10</v>
      </c>
      <c r="M109733">
        <v>3966</v>
      </c>
      <c r="N109733" t="s">
        <v>1724</v>
      </c>
    </row>
    <row r="109734" spans="1:15" x14ac:dyDescent="0.35">
      <c r="A109734">
        <v>79333</v>
      </c>
      <c r="B109734" t="s">
        <v>62305</v>
      </c>
      <c r="C109734" t="s">
        <v>2065</v>
      </c>
      <c r="D109734" t="s">
        <v>62298</v>
      </c>
      <c r="E109734" t="s">
        <v>3332</v>
      </c>
      <c r="G109734">
        <v>79321</v>
      </c>
      <c r="H109734">
        <v>24</v>
      </c>
      <c r="I109734">
        <v>79321</v>
      </c>
      <c r="K109734">
        <v>15</v>
      </c>
      <c r="L109734">
        <v>10</v>
      </c>
      <c r="M109734">
        <v>1200</v>
      </c>
      <c r="N109734" t="s">
        <v>1724</v>
      </c>
    </row>
    <row r="109735" spans="1:15" x14ac:dyDescent="0.35">
      <c r="A109735">
        <v>79333</v>
      </c>
      <c r="B109735" t="s">
        <v>62306</v>
      </c>
      <c r="C109735" t="s">
        <v>1875</v>
      </c>
      <c r="D109735" t="s">
        <v>62298</v>
      </c>
      <c r="E109735" t="s">
        <v>3332</v>
      </c>
      <c r="G109735">
        <v>79321</v>
      </c>
      <c r="H109735">
        <v>24</v>
      </c>
      <c r="I109735">
        <v>79321</v>
      </c>
      <c r="K109735">
        <v>29</v>
      </c>
      <c r="L109735">
        <v>10</v>
      </c>
      <c r="M109735">
        <v>1239</v>
      </c>
      <c r="N109735" t="s">
        <v>1724</v>
      </c>
    </row>
    <row r="109736" spans="1:15" x14ac:dyDescent="0.35">
      <c r="A109736">
        <v>79333</v>
      </c>
      <c r="B109736" t="s">
        <v>62307</v>
      </c>
      <c r="C109736" t="s">
        <v>3</v>
      </c>
      <c r="D109736" t="s">
        <v>62298</v>
      </c>
      <c r="E109736" t="s">
        <v>3332</v>
      </c>
      <c r="G109736">
        <v>79321</v>
      </c>
      <c r="H109736">
        <v>24</v>
      </c>
      <c r="I109736">
        <v>79321</v>
      </c>
      <c r="K109736">
        <v>9</v>
      </c>
      <c r="L109736">
        <v>10</v>
      </c>
      <c r="M109736">
        <v>1238</v>
      </c>
      <c r="N109736" t="s">
        <v>1724</v>
      </c>
    </row>
    <row r="109737" spans="1:15" x14ac:dyDescent="0.35">
      <c r="A109737">
        <v>79333</v>
      </c>
      <c r="B109737" t="s">
        <v>62308</v>
      </c>
      <c r="C109737" t="s">
        <v>2065</v>
      </c>
      <c r="D109737" t="s">
        <v>62298</v>
      </c>
      <c r="E109737" t="s">
        <v>3332</v>
      </c>
      <c r="G109737">
        <v>79321</v>
      </c>
      <c r="H109737">
        <v>24</v>
      </c>
      <c r="I109737">
        <v>79321</v>
      </c>
      <c r="K109737">
        <v>15</v>
      </c>
      <c r="L109737">
        <v>10</v>
      </c>
      <c r="M109737">
        <v>3937</v>
      </c>
      <c r="N109737" t="s">
        <v>1724</v>
      </c>
    </row>
    <row r="109738" spans="1:15" x14ac:dyDescent="0.35">
      <c r="A109738">
        <v>79333</v>
      </c>
      <c r="B109738" t="s">
        <v>62309</v>
      </c>
      <c r="C109738" t="s">
        <v>2079</v>
      </c>
      <c r="D109738" t="s">
        <v>62298</v>
      </c>
      <c r="E109738" t="s">
        <v>3332</v>
      </c>
      <c r="G109738">
        <v>79321</v>
      </c>
      <c r="H109738">
        <v>24</v>
      </c>
      <c r="I109738">
        <v>79321</v>
      </c>
      <c r="K109738">
        <v>27</v>
      </c>
      <c r="L109738">
        <v>10</v>
      </c>
      <c r="M109738">
        <v>3957</v>
      </c>
      <c r="N109738" t="s">
        <v>1724</v>
      </c>
    </row>
    <row r="109739" spans="1:15" x14ac:dyDescent="0.35">
      <c r="A109739">
        <v>79333</v>
      </c>
      <c r="B109739" t="s">
        <v>62310</v>
      </c>
      <c r="C109739" t="s">
        <v>1875</v>
      </c>
      <c r="D109739" t="s">
        <v>62298</v>
      </c>
      <c r="E109739" t="s">
        <v>3332</v>
      </c>
      <c r="G109739">
        <v>79321</v>
      </c>
      <c r="H109739">
        <v>24</v>
      </c>
      <c r="I109739">
        <v>79321</v>
      </c>
      <c r="K109739">
        <v>29</v>
      </c>
      <c r="L109739">
        <v>10</v>
      </c>
      <c r="M109739">
        <v>4001</v>
      </c>
      <c r="N109739" t="s">
        <v>1724</v>
      </c>
    </row>
    <row r="109740" spans="1:15" x14ac:dyDescent="0.35">
      <c r="A109740">
        <v>79333</v>
      </c>
      <c r="B109740" t="s">
        <v>62311</v>
      </c>
      <c r="C109740" t="s">
        <v>2065</v>
      </c>
      <c r="D109740" t="s">
        <v>62298</v>
      </c>
      <c r="E109740" t="s">
        <v>3332</v>
      </c>
      <c r="G109740">
        <v>79321</v>
      </c>
      <c r="H109740">
        <v>24</v>
      </c>
      <c r="I109740">
        <v>79321</v>
      </c>
      <c r="K109740">
        <v>15</v>
      </c>
      <c r="L109740">
        <v>10</v>
      </c>
      <c r="M109740">
        <v>1203</v>
      </c>
      <c r="N109740" t="s">
        <v>1724</v>
      </c>
    </row>
    <row r="109741" spans="1:15" x14ac:dyDescent="0.35">
      <c r="A109741">
        <v>79333</v>
      </c>
      <c r="B109741" t="s">
        <v>30114</v>
      </c>
      <c r="C109741" t="s">
        <v>2079</v>
      </c>
      <c r="D109741" t="s">
        <v>62298</v>
      </c>
      <c r="E109741" t="s">
        <v>3332</v>
      </c>
      <c r="G109741">
        <v>79321</v>
      </c>
      <c r="H109741">
        <v>24</v>
      </c>
      <c r="I109741">
        <v>79321</v>
      </c>
      <c r="K109741">
        <v>27</v>
      </c>
      <c r="L109741">
        <v>10</v>
      </c>
      <c r="M109741">
        <v>3940</v>
      </c>
      <c r="N109741" t="s">
        <v>1724</v>
      </c>
    </row>
    <row r="109742" spans="1:15" x14ac:dyDescent="0.35">
      <c r="A109742">
        <v>79333</v>
      </c>
      <c r="B109742" t="s">
        <v>62312</v>
      </c>
      <c r="C109742" t="s">
        <v>2079</v>
      </c>
      <c r="D109742" t="s">
        <v>62298</v>
      </c>
      <c r="E109742" t="s">
        <v>3332</v>
      </c>
      <c r="G109742">
        <v>79321</v>
      </c>
      <c r="H109742">
        <v>24</v>
      </c>
      <c r="I109742">
        <v>79321</v>
      </c>
      <c r="K109742">
        <v>27</v>
      </c>
      <c r="L109742">
        <v>10</v>
      </c>
      <c r="M109742">
        <v>3934</v>
      </c>
      <c r="N109742" t="s">
        <v>1724</v>
      </c>
    </row>
    <row r="109743" spans="1:15" x14ac:dyDescent="0.35">
      <c r="A109743">
        <v>79333</v>
      </c>
      <c r="B109743" t="s">
        <v>62313</v>
      </c>
      <c r="C109743" t="s">
        <v>1875</v>
      </c>
      <c r="D109743" t="s">
        <v>62298</v>
      </c>
      <c r="E109743" t="s">
        <v>3332</v>
      </c>
      <c r="G109743">
        <v>79321</v>
      </c>
      <c r="H109743">
        <v>24</v>
      </c>
      <c r="I109743">
        <v>79321</v>
      </c>
      <c r="K109743">
        <v>29</v>
      </c>
      <c r="L109743">
        <v>10</v>
      </c>
      <c r="M109743">
        <v>4007</v>
      </c>
      <c r="N109743" t="s">
        <v>1724</v>
      </c>
    </row>
    <row r="109744" spans="1:15" x14ac:dyDescent="0.35">
      <c r="A109744">
        <v>79333</v>
      </c>
      <c r="B109744" t="s">
        <v>62314</v>
      </c>
      <c r="C109744" t="s">
        <v>2079</v>
      </c>
      <c r="D109744" t="s">
        <v>62298</v>
      </c>
      <c r="E109744" t="s">
        <v>3332</v>
      </c>
      <c r="G109744">
        <v>79321</v>
      </c>
      <c r="H109744">
        <v>24</v>
      </c>
      <c r="I109744">
        <v>79321</v>
      </c>
      <c r="K109744">
        <v>27</v>
      </c>
      <c r="L109744">
        <v>10</v>
      </c>
      <c r="M109744">
        <v>3960</v>
      </c>
      <c r="N109744" t="s">
        <v>1724</v>
      </c>
    </row>
    <row r="109745" spans="1:14" x14ac:dyDescent="0.35">
      <c r="A109745">
        <v>79333</v>
      </c>
      <c r="B109745" t="s">
        <v>62315</v>
      </c>
      <c r="C109745" t="s">
        <v>2065</v>
      </c>
      <c r="D109745" t="s">
        <v>62298</v>
      </c>
      <c r="E109745" t="s">
        <v>3332</v>
      </c>
      <c r="G109745">
        <v>79321</v>
      </c>
      <c r="H109745">
        <v>24</v>
      </c>
      <c r="I109745">
        <v>79321</v>
      </c>
      <c r="K109745">
        <v>15</v>
      </c>
      <c r="L109745">
        <v>10</v>
      </c>
      <c r="M109745">
        <v>3986</v>
      </c>
      <c r="N109745" t="s">
        <v>1724</v>
      </c>
    </row>
    <row r="109746" spans="1:14" x14ac:dyDescent="0.35">
      <c r="A109746">
        <v>79334</v>
      </c>
      <c r="B109746" t="s">
        <v>2692</v>
      </c>
      <c r="C109746" t="s">
        <v>2079</v>
      </c>
      <c r="D109746" t="s">
        <v>62298</v>
      </c>
      <c r="E109746" t="s">
        <v>3332</v>
      </c>
      <c r="G109746">
        <v>79321</v>
      </c>
      <c r="H109746">
        <v>24</v>
      </c>
      <c r="I109746">
        <v>79321</v>
      </c>
      <c r="K109746">
        <v>27</v>
      </c>
      <c r="L109746">
        <v>10</v>
      </c>
      <c r="M109746">
        <v>3927</v>
      </c>
      <c r="N109746" t="s">
        <v>1724</v>
      </c>
    </row>
    <row r="109747" spans="1:14" x14ac:dyDescent="0.35">
      <c r="A109747">
        <v>79334</v>
      </c>
      <c r="B109747" t="s">
        <v>4993</v>
      </c>
      <c r="C109747" t="s">
        <v>2079</v>
      </c>
      <c r="D109747" t="s">
        <v>62298</v>
      </c>
      <c r="E109747" t="s">
        <v>3332</v>
      </c>
      <c r="G109747">
        <v>79321</v>
      </c>
      <c r="H109747">
        <v>24</v>
      </c>
      <c r="I109747">
        <v>79321</v>
      </c>
      <c r="K109747">
        <v>27</v>
      </c>
      <c r="L109747">
        <v>10</v>
      </c>
      <c r="M109747">
        <v>3988</v>
      </c>
      <c r="N109747" t="s">
        <v>1724</v>
      </c>
    </row>
    <row r="109748" spans="1:14" x14ac:dyDescent="0.35">
      <c r="A109748">
        <v>79334</v>
      </c>
      <c r="B109748" t="s">
        <v>62316</v>
      </c>
      <c r="C109748" t="s">
        <v>2079</v>
      </c>
      <c r="D109748" t="s">
        <v>62298</v>
      </c>
      <c r="E109748" t="s">
        <v>3332</v>
      </c>
      <c r="G109748">
        <v>79321</v>
      </c>
      <c r="H109748">
        <v>24</v>
      </c>
      <c r="I109748">
        <v>79321</v>
      </c>
      <c r="K109748">
        <v>27</v>
      </c>
      <c r="L109748">
        <v>10</v>
      </c>
      <c r="M109748">
        <v>3995</v>
      </c>
      <c r="N109748" t="s">
        <v>1724</v>
      </c>
    </row>
    <row r="109749" spans="1:14" x14ac:dyDescent="0.35">
      <c r="A109749">
        <v>79334</v>
      </c>
      <c r="B109749" t="s">
        <v>1455</v>
      </c>
      <c r="C109749" t="s">
        <v>2065</v>
      </c>
      <c r="D109749" t="s">
        <v>62298</v>
      </c>
      <c r="E109749" t="s">
        <v>3332</v>
      </c>
      <c r="G109749">
        <v>79321</v>
      </c>
      <c r="H109749">
        <v>24</v>
      </c>
      <c r="I109749">
        <v>79321</v>
      </c>
      <c r="K109749">
        <v>15</v>
      </c>
      <c r="L109749">
        <v>10</v>
      </c>
      <c r="M109749">
        <v>1212</v>
      </c>
      <c r="N109749" t="s">
        <v>1724</v>
      </c>
    </row>
    <row r="109750" spans="1:14" x14ac:dyDescent="0.35">
      <c r="A109750">
        <v>79334</v>
      </c>
      <c r="B109750" t="s">
        <v>62317</v>
      </c>
      <c r="C109750" t="s">
        <v>3</v>
      </c>
      <c r="D109750" t="s">
        <v>62298</v>
      </c>
      <c r="E109750" t="s">
        <v>3332</v>
      </c>
      <c r="G109750">
        <v>79321</v>
      </c>
      <c r="H109750">
        <v>24</v>
      </c>
      <c r="I109750">
        <v>79321</v>
      </c>
      <c r="K109750">
        <v>9</v>
      </c>
      <c r="L109750">
        <v>10</v>
      </c>
      <c r="M109750">
        <v>1213</v>
      </c>
      <c r="N109750" t="s">
        <v>1724</v>
      </c>
    </row>
    <row r="109751" spans="1:14" x14ac:dyDescent="0.35">
      <c r="A109751">
        <v>79334</v>
      </c>
      <c r="B109751" t="s">
        <v>62318</v>
      </c>
      <c r="C109751" t="s">
        <v>2079</v>
      </c>
      <c r="D109751" t="s">
        <v>62298</v>
      </c>
      <c r="E109751" t="s">
        <v>3332</v>
      </c>
      <c r="G109751">
        <v>79321</v>
      </c>
      <c r="H109751">
        <v>24</v>
      </c>
      <c r="I109751">
        <v>79321</v>
      </c>
      <c r="K109751">
        <v>27</v>
      </c>
      <c r="L109751">
        <v>10</v>
      </c>
      <c r="M109751">
        <v>3959</v>
      </c>
      <c r="N109751" t="s">
        <v>1724</v>
      </c>
    </row>
    <row r="109752" spans="1:14" x14ac:dyDescent="0.35">
      <c r="A109752">
        <v>79334</v>
      </c>
      <c r="B109752" t="s">
        <v>62319</v>
      </c>
      <c r="C109752" t="s">
        <v>2079</v>
      </c>
      <c r="D109752" t="s">
        <v>62298</v>
      </c>
      <c r="E109752" t="s">
        <v>3332</v>
      </c>
      <c r="G109752">
        <v>79321</v>
      </c>
      <c r="H109752">
        <v>24</v>
      </c>
      <c r="I109752">
        <v>79321</v>
      </c>
      <c r="K109752">
        <v>27</v>
      </c>
      <c r="L109752">
        <v>10</v>
      </c>
      <c r="M109752">
        <v>3929</v>
      </c>
      <c r="N109752" t="s">
        <v>1724</v>
      </c>
    </row>
    <row r="109753" spans="1:14" x14ac:dyDescent="0.35">
      <c r="A109753">
        <v>79334</v>
      </c>
      <c r="B109753" t="s">
        <v>62320</v>
      </c>
      <c r="C109753" t="s">
        <v>1875</v>
      </c>
      <c r="D109753" t="s">
        <v>62298</v>
      </c>
      <c r="E109753" t="s">
        <v>3332</v>
      </c>
      <c r="G109753">
        <v>79321</v>
      </c>
      <c r="H109753">
        <v>24</v>
      </c>
      <c r="I109753">
        <v>79321</v>
      </c>
      <c r="K109753">
        <v>29</v>
      </c>
      <c r="L109753">
        <v>10</v>
      </c>
      <c r="M109753">
        <v>4000</v>
      </c>
      <c r="N109753" t="s">
        <v>1724</v>
      </c>
    </row>
    <row r="109754" spans="1:14" x14ac:dyDescent="0.35">
      <c r="A109754">
        <v>79334</v>
      </c>
      <c r="B109754" t="s">
        <v>579</v>
      </c>
      <c r="C109754" t="s">
        <v>2079</v>
      </c>
      <c r="D109754" t="s">
        <v>62298</v>
      </c>
      <c r="E109754" t="s">
        <v>3332</v>
      </c>
      <c r="G109754">
        <v>79321</v>
      </c>
      <c r="H109754">
        <v>24</v>
      </c>
      <c r="I109754">
        <v>79321</v>
      </c>
      <c r="K109754">
        <v>27</v>
      </c>
      <c r="L109754">
        <v>10</v>
      </c>
      <c r="M109754">
        <v>3930</v>
      </c>
      <c r="N109754" t="s">
        <v>1724</v>
      </c>
    </row>
    <row r="109755" spans="1:14" x14ac:dyDescent="0.35">
      <c r="A109755">
        <v>79334</v>
      </c>
      <c r="B109755" t="s">
        <v>2378</v>
      </c>
      <c r="C109755" t="s">
        <v>2065</v>
      </c>
      <c r="D109755" t="s">
        <v>62298</v>
      </c>
      <c r="E109755" t="s">
        <v>3332</v>
      </c>
      <c r="G109755">
        <v>79321</v>
      </c>
      <c r="H109755">
        <v>24</v>
      </c>
      <c r="I109755">
        <v>79321</v>
      </c>
      <c r="K109755">
        <v>15</v>
      </c>
      <c r="L109755">
        <v>10</v>
      </c>
      <c r="M109755">
        <v>1211</v>
      </c>
      <c r="N109755" t="s">
        <v>1724</v>
      </c>
    </row>
    <row r="109756" spans="1:14" x14ac:dyDescent="0.35">
      <c r="A109756">
        <v>79334</v>
      </c>
      <c r="B109756" t="s">
        <v>62321</v>
      </c>
      <c r="C109756" t="s">
        <v>1875</v>
      </c>
      <c r="D109756" t="s">
        <v>62298</v>
      </c>
      <c r="E109756" t="s">
        <v>3332</v>
      </c>
      <c r="G109756">
        <v>79321</v>
      </c>
      <c r="H109756">
        <v>24</v>
      </c>
      <c r="I109756">
        <v>79321</v>
      </c>
      <c r="K109756">
        <v>29</v>
      </c>
      <c r="L109756">
        <v>10</v>
      </c>
      <c r="M109756">
        <v>1224</v>
      </c>
      <c r="N109756" t="s">
        <v>1724</v>
      </c>
    </row>
    <row r="109757" spans="1:14" x14ac:dyDescent="0.35">
      <c r="A109757">
        <v>79334</v>
      </c>
      <c r="B109757" t="s">
        <v>62322</v>
      </c>
      <c r="C109757" t="s">
        <v>2079</v>
      </c>
      <c r="D109757" t="s">
        <v>62298</v>
      </c>
      <c r="E109757" t="s">
        <v>3332</v>
      </c>
      <c r="G109757">
        <v>79321</v>
      </c>
      <c r="H109757">
        <v>24</v>
      </c>
      <c r="I109757">
        <v>79321</v>
      </c>
      <c r="K109757">
        <v>27</v>
      </c>
      <c r="L109757">
        <v>10</v>
      </c>
      <c r="M109757">
        <v>3935</v>
      </c>
      <c r="N109757" t="s">
        <v>1724</v>
      </c>
    </row>
    <row r="109758" spans="1:14" x14ac:dyDescent="0.35">
      <c r="A109758">
        <v>79334</v>
      </c>
      <c r="B109758" t="s">
        <v>62323</v>
      </c>
      <c r="C109758" t="s">
        <v>2079</v>
      </c>
      <c r="D109758" t="s">
        <v>62298</v>
      </c>
      <c r="E109758" t="s">
        <v>3332</v>
      </c>
      <c r="G109758">
        <v>79321</v>
      </c>
      <c r="H109758">
        <v>24</v>
      </c>
      <c r="I109758">
        <v>79321</v>
      </c>
      <c r="K109758">
        <v>27</v>
      </c>
      <c r="L109758">
        <v>10</v>
      </c>
      <c r="M109758">
        <v>3985</v>
      </c>
      <c r="N109758" t="s">
        <v>1724</v>
      </c>
    </row>
    <row r="109759" spans="1:14" x14ac:dyDescent="0.35">
      <c r="A109759">
        <v>79335</v>
      </c>
      <c r="B109759" t="s">
        <v>62324</v>
      </c>
      <c r="C109759" t="s">
        <v>2079</v>
      </c>
      <c r="D109759" t="s">
        <v>62298</v>
      </c>
      <c r="E109759" t="s">
        <v>3332</v>
      </c>
      <c r="G109759">
        <v>79321</v>
      </c>
      <c r="H109759">
        <v>24</v>
      </c>
      <c r="I109759">
        <v>79321</v>
      </c>
      <c r="K109759">
        <v>27</v>
      </c>
      <c r="L109759">
        <v>10</v>
      </c>
      <c r="M109759">
        <v>3953</v>
      </c>
      <c r="N109759" t="s">
        <v>1724</v>
      </c>
    </row>
    <row r="109760" spans="1:14" x14ac:dyDescent="0.35">
      <c r="A109760">
        <v>79335</v>
      </c>
      <c r="B109760" t="s">
        <v>62325</v>
      </c>
      <c r="C109760" t="s">
        <v>2065</v>
      </c>
      <c r="D109760" t="s">
        <v>62298</v>
      </c>
      <c r="E109760" t="s">
        <v>3332</v>
      </c>
      <c r="G109760">
        <v>79321</v>
      </c>
      <c r="H109760">
        <v>24</v>
      </c>
      <c r="I109760">
        <v>79321</v>
      </c>
      <c r="K109760">
        <v>15</v>
      </c>
      <c r="L109760">
        <v>10</v>
      </c>
      <c r="M109760">
        <v>4029</v>
      </c>
      <c r="N109760" t="s">
        <v>1724</v>
      </c>
    </row>
    <row r="109761" spans="1:14" x14ac:dyDescent="0.35">
      <c r="A109761">
        <v>79335</v>
      </c>
      <c r="B109761" t="s">
        <v>62326</v>
      </c>
      <c r="C109761" t="s">
        <v>1875</v>
      </c>
      <c r="D109761" t="s">
        <v>62298</v>
      </c>
      <c r="E109761" t="s">
        <v>3332</v>
      </c>
      <c r="G109761">
        <v>79321</v>
      </c>
      <c r="H109761">
        <v>24</v>
      </c>
      <c r="I109761">
        <v>79321</v>
      </c>
      <c r="K109761">
        <v>29</v>
      </c>
      <c r="L109761">
        <v>10</v>
      </c>
      <c r="M109761">
        <v>4002</v>
      </c>
      <c r="N109761" t="s">
        <v>1724</v>
      </c>
    </row>
    <row r="109762" spans="1:14" x14ac:dyDescent="0.35">
      <c r="A109762">
        <v>79335</v>
      </c>
      <c r="B109762" t="s">
        <v>62327</v>
      </c>
      <c r="C109762" t="s">
        <v>1875</v>
      </c>
      <c r="D109762" t="s">
        <v>62298</v>
      </c>
      <c r="E109762" t="s">
        <v>3332</v>
      </c>
      <c r="G109762">
        <v>79321</v>
      </c>
      <c r="H109762">
        <v>24</v>
      </c>
      <c r="I109762">
        <v>79321</v>
      </c>
      <c r="K109762">
        <v>29</v>
      </c>
      <c r="L109762">
        <v>10</v>
      </c>
      <c r="M109762">
        <v>4004</v>
      </c>
      <c r="N109762" t="s">
        <v>1724</v>
      </c>
    </row>
    <row r="109763" spans="1:14" x14ac:dyDescent="0.35">
      <c r="A109763">
        <v>79335</v>
      </c>
      <c r="B109763" t="s">
        <v>62328</v>
      </c>
      <c r="C109763" t="s">
        <v>1875</v>
      </c>
      <c r="D109763" t="s">
        <v>62298</v>
      </c>
      <c r="E109763" t="s">
        <v>3332</v>
      </c>
      <c r="G109763">
        <v>79321</v>
      </c>
      <c r="H109763">
        <v>24</v>
      </c>
      <c r="I109763">
        <v>79321</v>
      </c>
      <c r="K109763">
        <v>29</v>
      </c>
      <c r="L109763">
        <v>10</v>
      </c>
      <c r="M109763">
        <v>4012</v>
      </c>
      <c r="N109763" t="s">
        <v>1724</v>
      </c>
    </row>
    <row r="109764" spans="1:14" x14ac:dyDescent="0.35">
      <c r="A109764">
        <v>79335</v>
      </c>
      <c r="B109764" t="s">
        <v>62329</v>
      </c>
      <c r="C109764" t="s">
        <v>2065</v>
      </c>
      <c r="D109764" t="s">
        <v>62298</v>
      </c>
      <c r="E109764" t="s">
        <v>3332</v>
      </c>
      <c r="G109764">
        <v>79321</v>
      </c>
      <c r="H109764">
        <v>24</v>
      </c>
      <c r="I109764">
        <v>79321</v>
      </c>
      <c r="K109764">
        <v>15</v>
      </c>
      <c r="L109764">
        <v>10</v>
      </c>
      <c r="M109764">
        <v>3928</v>
      </c>
      <c r="N109764" t="s">
        <v>1724</v>
      </c>
    </row>
    <row r="109765" spans="1:14" x14ac:dyDescent="0.35">
      <c r="A109765">
        <v>79336</v>
      </c>
      <c r="B109765" t="s">
        <v>2485</v>
      </c>
      <c r="C109765" t="s">
        <v>2065</v>
      </c>
      <c r="D109765" t="s">
        <v>62298</v>
      </c>
      <c r="E109765" t="s">
        <v>3332</v>
      </c>
      <c r="G109765">
        <v>79321</v>
      </c>
      <c r="H109765">
        <v>24</v>
      </c>
      <c r="I109765">
        <v>79321</v>
      </c>
      <c r="K109765">
        <v>15</v>
      </c>
      <c r="L109765">
        <v>10</v>
      </c>
      <c r="M109765">
        <v>3980</v>
      </c>
      <c r="N109765" t="s">
        <v>1724</v>
      </c>
    </row>
    <row r="109766" spans="1:14" x14ac:dyDescent="0.35">
      <c r="A109766">
        <v>79336</v>
      </c>
      <c r="B109766" t="s">
        <v>62330</v>
      </c>
      <c r="C109766" t="s">
        <v>2079</v>
      </c>
      <c r="D109766" t="s">
        <v>62298</v>
      </c>
      <c r="E109766" t="s">
        <v>3332</v>
      </c>
      <c r="G109766">
        <v>79321</v>
      </c>
      <c r="H109766">
        <v>24</v>
      </c>
      <c r="I109766">
        <v>79321</v>
      </c>
      <c r="K109766">
        <v>27</v>
      </c>
      <c r="L109766">
        <v>10</v>
      </c>
      <c r="M109766">
        <v>3948</v>
      </c>
      <c r="N109766" t="s">
        <v>1724</v>
      </c>
    </row>
    <row r="109767" spans="1:14" x14ac:dyDescent="0.35">
      <c r="A109767">
        <v>79336</v>
      </c>
      <c r="B109767" t="s">
        <v>11228</v>
      </c>
      <c r="C109767" t="s">
        <v>2079</v>
      </c>
      <c r="D109767" t="s">
        <v>62298</v>
      </c>
      <c r="E109767" t="s">
        <v>3332</v>
      </c>
      <c r="G109767">
        <v>79321</v>
      </c>
      <c r="H109767">
        <v>24</v>
      </c>
      <c r="I109767">
        <v>79321</v>
      </c>
      <c r="K109767">
        <v>27</v>
      </c>
      <c r="L109767">
        <v>10</v>
      </c>
      <c r="M109767">
        <v>3951</v>
      </c>
      <c r="N109767" t="s">
        <v>1724</v>
      </c>
    </row>
    <row r="109768" spans="1:14" x14ac:dyDescent="0.35">
      <c r="A109768">
        <v>79336</v>
      </c>
      <c r="B109768" t="s">
        <v>62331</v>
      </c>
      <c r="C109768" t="s">
        <v>2065</v>
      </c>
      <c r="D109768" t="s">
        <v>62298</v>
      </c>
      <c r="E109768" t="s">
        <v>3332</v>
      </c>
      <c r="G109768">
        <v>79321</v>
      </c>
      <c r="H109768">
        <v>24</v>
      </c>
      <c r="I109768">
        <v>79321</v>
      </c>
      <c r="K109768">
        <v>15</v>
      </c>
      <c r="L109768">
        <v>10</v>
      </c>
      <c r="M109768">
        <v>1226</v>
      </c>
      <c r="N109768" t="s">
        <v>1724</v>
      </c>
    </row>
    <row r="109769" spans="1:14" x14ac:dyDescent="0.35">
      <c r="A109769">
        <v>79336</v>
      </c>
      <c r="B109769" t="s">
        <v>1047</v>
      </c>
      <c r="C109769" t="s">
        <v>2079</v>
      </c>
      <c r="D109769" t="s">
        <v>62298</v>
      </c>
      <c r="E109769" t="s">
        <v>3332</v>
      </c>
      <c r="G109769">
        <v>79321</v>
      </c>
      <c r="H109769">
        <v>24</v>
      </c>
      <c r="I109769">
        <v>79321</v>
      </c>
      <c r="K109769">
        <v>27</v>
      </c>
      <c r="L109769">
        <v>10</v>
      </c>
      <c r="M109769">
        <v>3950</v>
      </c>
      <c r="N109769" t="s">
        <v>1724</v>
      </c>
    </row>
    <row r="109770" spans="1:14" x14ac:dyDescent="0.35">
      <c r="A109770">
        <v>79336</v>
      </c>
      <c r="B109770" t="s">
        <v>31089</v>
      </c>
      <c r="C109770" t="s">
        <v>2079</v>
      </c>
      <c r="D109770" t="s">
        <v>62298</v>
      </c>
      <c r="E109770" t="s">
        <v>3332</v>
      </c>
      <c r="G109770">
        <v>79321</v>
      </c>
      <c r="H109770">
        <v>24</v>
      </c>
      <c r="I109770">
        <v>79321</v>
      </c>
      <c r="K109770">
        <v>27</v>
      </c>
      <c r="L109770">
        <v>10</v>
      </c>
      <c r="M109770">
        <v>3965</v>
      </c>
      <c r="N109770" t="s">
        <v>1724</v>
      </c>
    </row>
    <row r="109771" spans="1:14" x14ac:dyDescent="0.35">
      <c r="A109771">
        <v>79336</v>
      </c>
      <c r="B109771" t="s">
        <v>7504</v>
      </c>
      <c r="C109771" t="s">
        <v>2065</v>
      </c>
      <c r="D109771" t="s">
        <v>62298</v>
      </c>
      <c r="E109771" t="s">
        <v>3332</v>
      </c>
      <c r="G109771">
        <v>79321</v>
      </c>
      <c r="H109771">
        <v>24</v>
      </c>
      <c r="I109771">
        <v>79321</v>
      </c>
      <c r="K109771">
        <v>15</v>
      </c>
      <c r="L109771">
        <v>10</v>
      </c>
      <c r="M109771">
        <v>3981</v>
      </c>
      <c r="N109771" t="s">
        <v>1724</v>
      </c>
    </row>
    <row r="109772" spans="1:14" x14ac:dyDescent="0.35">
      <c r="A109772">
        <v>79336</v>
      </c>
      <c r="B109772" t="s">
        <v>62332</v>
      </c>
      <c r="C109772" t="s">
        <v>2077</v>
      </c>
      <c r="D109772" t="s">
        <v>62298</v>
      </c>
      <c r="E109772" t="s">
        <v>3332</v>
      </c>
      <c r="G109772">
        <v>79321</v>
      </c>
      <c r="H109772">
        <v>24</v>
      </c>
      <c r="I109772">
        <v>79321</v>
      </c>
      <c r="K109772">
        <v>11</v>
      </c>
      <c r="L109772">
        <v>10</v>
      </c>
      <c r="M109772">
        <v>3990</v>
      </c>
      <c r="N109772" t="s">
        <v>1724</v>
      </c>
    </row>
    <row r="109773" spans="1:14" x14ac:dyDescent="0.35">
      <c r="A109773">
        <v>79337</v>
      </c>
      <c r="B109773" t="s">
        <v>62333</v>
      </c>
      <c r="C109773" t="s">
        <v>2079</v>
      </c>
      <c r="D109773" t="s">
        <v>62298</v>
      </c>
      <c r="E109773" t="s">
        <v>3332</v>
      </c>
      <c r="G109773">
        <v>79321</v>
      </c>
      <c r="H109773">
        <v>24</v>
      </c>
      <c r="I109773">
        <v>79321</v>
      </c>
      <c r="K109773">
        <v>27</v>
      </c>
      <c r="L109773">
        <v>10</v>
      </c>
      <c r="M109773">
        <v>3976</v>
      </c>
      <c r="N109773" t="s">
        <v>1724</v>
      </c>
    </row>
    <row r="109774" spans="1:14" x14ac:dyDescent="0.35">
      <c r="A109774">
        <v>79337</v>
      </c>
      <c r="B109774" t="s">
        <v>2153</v>
      </c>
      <c r="C109774" t="s">
        <v>1875</v>
      </c>
      <c r="D109774" t="s">
        <v>62298</v>
      </c>
      <c r="E109774" t="s">
        <v>3332</v>
      </c>
      <c r="G109774">
        <v>79321</v>
      </c>
      <c r="H109774">
        <v>24</v>
      </c>
      <c r="I109774">
        <v>79321</v>
      </c>
      <c r="K109774">
        <v>29</v>
      </c>
      <c r="L109774">
        <v>10</v>
      </c>
      <c r="M109774">
        <v>1241</v>
      </c>
      <c r="N109774" t="s">
        <v>1724</v>
      </c>
    </row>
    <row r="109775" spans="1:14" x14ac:dyDescent="0.35">
      <c r="A109775">
        <v>79337</v>
      </c>
      <c r="B109775" t="s">
        <v>109</v>
      </c>
      <c r="C109775" t="s">
        <v>2079</v>
      </c>
      <c r="D109775" t="s">
        <v>62298</v>
      </c>
      <c r="E109775" t="s">
        <v>3332</v>
      </c>
      <c r="G109775">
        <v>79321</v>
      </c>
      <c r="H109775">
        <v>24</v>
      </c>
      <c r="I109775">
        <v>79321</v>
      </c>
      <c r="K109775">
        <v>27</v>
      </c>
      <c r="L109775">
        <v>10</v>
      </c>
      <c r="M109775">
        <v>4016</v>
      </c>
      <c r="N109775" t="s">
        <v>1724</v>
      </c>
    </row>
    <row r="109776" spans="1:14" x14ac:dyDescent="0.35">
      <c r="A109776">
        <v>79337</v>
      </c>
      <c r="B109776" t="s">
        <v>23543</v>
      </c>
      <c r="C109776" t="s">
        <v>1875</v>
      </c>
      <c r="D109776" t="s">
        <v>62298</v>
      </c>
      <c r="E109776" t="s">
        <v>3332</v>
      </c>
      <c r="G109776">
        <v>79321</v>
      </c>
      <c r="H109776">
        <v>24</v>
      </c>
      <c r="I109776">
        <v>79321</v>
      </c>
      <c r="K109776">
        <v>29</v>
      </c>
      <c r="L109776">
        <v>10</v>
      </c>
      <c r="M109776">
        <v>1242</v>
      </c>
      <c r="N109776" t="s">
        <v>1724</v>
      </c>
    </row>
    <row r="109777" spans="1:14" x14ac:dyDescent="0.35">
      <c r="A109777">
        <v>79337</v>
      </c>
      <c r="B109777" t="s">
        <v>62334</v>
      </c>
      <c r="C109777" t="s">
        <v>2079</v>
      </c>
      <c r="D109777" t="s">
        <v>62298</v>
      </c>
      <c r="E109777" t="s">
        <v>3332</v>
      </c>
      <c r="G109777">
        <v>79321</v>
      </c>
      <c r="H109777">
        <v>24</v>
      </c>
      <c r="I109777">
        <v>79321</v>
      </c>
      <c r="K109777">
        <v>27</v>
      </c>
      <c r="L109777">
        <v>10</v>
      </c>
      <c r="M109777">
        <v>3993</v>
      </c>
      <c r="N109777" t="s">
        <v>1724</v>
      </c>
    </row>
    <row r="109778" spans="1:14" x14ac:dyDescent="0.35">
      <c r="A109778">
        <v>79337</v>
      </c>
      <c r="B109778" t="s">
        <v>61162</v>
      </c>
      <c r="C109778" t="s">
        <v>1875</v>
      </c>
      <c r="D109778" t="s">
        <v>62298</v>
      </c>
      <c r="E109778" t="s">
        <v>3332</v>
      </c>
      <c r="G109778">
        <v>79321</v>
      </c>
      <c r="H109778">
        <v>24</v>
      </c>
      <c r="I109778">
        <v>79321</v>
      </c>
      <c r="K109778">
        <v>29</v>
      </c>
      <c r="L109778">
        <v>10</v>
      </c>
      <c r="M109778">
        <v>3999</v>
      </c>
      <c r="N109778" t="s">
        <v>1724</v>
      </c>
    </row>
    <row r="109779" spans="1:14" x14ac:dyDescent="0.35">
      <c r="A109779">
        <v>79337</v>
      </c>
      <c r="B109779" t="s">
        <v>62335</v>
      </c>
      <c r="C109779" t="s">
        <v>2079</v>
      </c>
      <c r="D109779" t="s">
        <v>62298</v>
      </c>
      <c r="E109779" t="s">
        <v>3332</v>
      </c>
      <c r="G109779">
        <v>79321</v>
      </c>
      <c r="H109779">
        <v>24</v>
      </c>
      <c r="I109779">
        <v>79321</v>
      </c>
      <c r="K109779">
        <v>27</v>
      </c>
      <c r="L109779">
        <v>10</v>
      </c>
      <c r="M109779">
        <v>3987</v>
      </c>
      <c r="N109779" t="s">
        <v>1724</v>
      </c>
    </row>
    <row r="109780" spans="1:14" x14ac:dyDescent="0.35">
      <c r="A109780">
        <v>79337</v>
      </c>
      <c r="B109780" t="s">
        <v>62336</v>
      </c>
      <c r="C109780" t="s">
        <v>2065</v>
      </c>
      <c r="D109780" t="s">
        <v>62298</v>
      </c>
      <c r="E109780" t="s">
        <v>3332</v>
      </c>
      <c r="G109780">
        <v>79321</v>
      </c>
      <c r="H109780">
        <v>24</v>
      </c>
      <c r="I109780">
        <v>79321</v>
      </c>
      <c r="K109780">
        <v>15</v>
      </c>
      <c r="L109780">
        <v>10</v>
      </c>
      <c r="M109780">
        <v>3979</v>
      </c>
      <c r="N109780" t="s">
        <v>1724</v>
      </c>
    </row>
    <row r="109781" spans="1:14" x14ac:dyDescent="0.35">
      <c r="A109781">
        <v>79337</v>
      </c>
      <c r="B109781" t="s">
        <v>30989</v>
      </c>
      <c r="C109781" t="s">
        <v>2079</v>
      </c>
      <c r="D109781" t="s">
        <v>62298</v>
      </c>
      <c r="E109781" t="s">
        <v>3332</v>
      </c>
      <c r="G109781">
        <v>79321</v>
      </c>
      <c r="H109781">
        <v>24</v>
      </c>
      <c r="I109781">
        <v>79321</v>
      </c>
      <c r="K109781">
        <v>27</v>
      </c>
      <c r="L109781">
        <v>10</v>
      </c>
      <c r="M109781">
        <v>3984</v>
      </c>
      <c r="N109781" t="s">
        <v>1724</v>
      </c>
    </row>
    <row r="109782" spans="1:14" x14ac:dyDescent="0.35">
      <c r="A109782">
        <v>79337</v>
      </c>
      <c r="B109782" t="s">
        <v>2382</v>
      </c>
      <c r="C109782" t="s">
        <v>2065</v>
      </c>
      <c r="D109782" t="s">
        <v>62298</v>
      </c>
      <c r="E109782" t="s">
        <v>3332</v>
      </c>
      <c r="G109782">
        <v>79321</v>
      </c>
      <c r="H109782">
        <v>24</v>
      </c>
      <c r="I109782">
        <v>79321</v>
      </c>
      <c r="K109782">
        <v>15</v>
      </c>
      <c r="L109782">
        <v>10</v>
      </c>
      <c r="M109782">
        <v>1243</v>
      </c>
      <c r="N109782" t="s">
        <v>1724</v>
      </c>
    </row>
    <row r="109783" spans="1:14" x14ac:dyDescent="0.35">
      <c r="A109783">
        <v>79340</v>
      </c>
      <c r="B109783" t="s">
        <v>33306</v>
      </c>
      <c r="C109783" t="s">
        <v>1875</v>
      </c>
      <c r="D109783" t="s">
        <v>62298</v>
      </c>
      <c r="E109783" t="s">
        <v>3332</v>
      </c>
      <c r="G109783">
        <v>79321</v>
      </c>
      <c r="H109783">
        <v>24</v>
      </c>
      <c r="I109783">
        <v>79321</v>
      </c>
      <c r="K109783">
        <v>29</v>
      </c>
      <c r="L109783">
        <v>10</v>
      </c>
      <c r="M109783">
        <v>3941</v>
      </c>
      <c r="N109783" t="s">
        <v>1724</v>
      </c>
    </row>
    <row r="109784" spans="1:14" x14ac:dyDescent="0.35">
      <c r="A109784">
        <v>79340</v>
      </c>
      <c r="B109784" t="s">
        <v>39319</v>
      </c>
      <c r="C109784" t="s">
        <v>2079</v>
      </c>
      <c r="D109784" t="s">
        <v>62298</v>
      </c>
      <c r="E109784" t="s">
        <v>3332</v>
      </c>
      <c r="G109784">
        <v>79321</v>
      </c>
      <c r="H109784">
        <v>24</v>
      </c>
      <c r="I109784">
        <v>79321</v>
      </c>
      <c r="K109784">
        <v>27</v>
      </c>
      <c r="L109784">
        <v>10</v>
      </c>
      <c r="M109784">
        <v>3978</v>
      </c>
      <c r="N109784" t="s">
        <v>1724</v>
      </c>
    </row>
    <row r="109785" spans="1:14" x14ac:dyDescent="0.35">
      <c r="A109785">
        <v>79340</v>
      </c>
      <c r="B109785" t="s">
        <v>62337</v>
      </c>
      <c r="C109785" t="s">
        <v>1875</v>
      </c>
      <c r="D109785" t="s">
        <v>62298</v>
      </c>
      <c r="E109785" t="s">
        <v>3332</v>
      </c>
      <c r="G109785">
        <v>79321</v>
      </c>
      <c r="H109785">
        <v>24</v>
      </c>
      <c r="I109785">
        <v>79321</v>
      </c>
      <c r="K109785">
        <v>29</v>
      </c>
      <c r="L109785">
        <v>10</v>
      </c>
      <c r="M109785">
        <v>3991</v>
      </c>
      <c r="N109785" t="s">
        <v>1724</v>
      </c>
    </row>
    <row r="109786" spans="1:14" x14ac:dyDescent="0.35">
      <c r="A109786">
        <v>79340</v>
      </c>
      <c r="B109786" t="s">
        <v>62338</v>
      </c>
      <c r="C109786" t="s">
        <v>2079</v>
      </c>
      <c r="D109786" t="s">
        <v>62298</v>
      </c>
      <c r="E109786" t="s">
        <v>3332</v>
      </c>
      <c r="G109786">
        <v>79321</v>
      </c>
      <c r="H109786">
        <v>24</v>
      </c>
      <c r="I109786">
        <v>79321</v>
      </c>
      <c r="K109786">
        <v>27</v>
      </c>
      <c r="L109786">
        <v>10</v>
      </c>
      <c r="M109786">
        <v>4028</v>
      </c>
      <c r="N109786" t="s">
        <v>1724</v>
      </c>
    </row>
    <row r="109787" spans="1:14" x14ac:dyDescent="0.35">
      <c r="A109787">
        <v>79340</v>
      </c>
      <c r="B109787" t="s">
        <v>62339</v>
      </c>
      <c r="C109787" t="s">
        <v>2432</v>
      </c>
      <c r="D109787" t="s">
        <v>62298</v>
      </c>
      <c r="E109787" t="s">
        <v>3332</v>
      </c>
      <c r="G109787">
        <v>79321</v>
      </c>
      <c r="H109787">
        <v>24</v>
      </c>
      <c r="I109787">
        <v>79321</v>
      </c>
      <c r="K109787">
        <v>16</v>
      </c>
      <c r="L109787">
        <v>10</v>
      </c>
      <c r="M109787">
        <v>1231</v>
      </c>
      <c r="N109787" t="s">
        <v>1724</v>
      </c>
    </row>
    <row r="109788" spans="1:14" x14ac:dyDescent="0.35">
      <c r="A109788">
        <v>79340</v>
      </c>
      <c r="B109788" t="s">
        <v>62340</v>
      </c>
      <c r="C109788" t="s">
        <v>2079</v>
      </c>
      <c r="D109788" t="s">
        <v>62298</v>
      </c>
      <c r="E109788" t="s">
        <v>3332</v>
      </c>
      <c r="G109788">
        <v>79321</v>
      </c>
      <c r="H109788">
        <v>24</v>
      </c>
      <c r="I109788">
        <v>79321</v>
      </c>
      <c r="K109788">
        <v>27</v>
      </c>
      <c r="L109788">
        <v>10</v>
      </c>
      <c r="M109788">
        <v>3939</v>
      </c>
      <c r="N109788" t="s">
        <v>1724</v>
      </c>
    </row>
    <row r="109789" spans="1:14" x14ac:dyDescent="0.35">
      <c r="A109789">
        <v>79340</v>
      </c>
      <c r="B109789" t="s">
        <v>62341</v>
      </c>
      <c r="C109789" t="s">
        <v>2079</v>
      </c>
      <c r="D109789" t="s">
        <v>62298</v>
      </c>
      <c r="E109789" t="s">
        <v>3332</v>
      </c>
      <c r="G109789">
        <v>79321</v>
      </c>
      <c r="H109789">
        <v>24</v>
      </c>
      <c r="I109789">
        <v>79321</v>
      </c>
      <c r="K109789">
        <v>27</v>
      </c>
      <c r="L109789">
        <v>10</v>
      </c>
      <c r="M109789">
        <v>4018</v>
      </c>
      <c r="N109789" t="s">
        <v>1724</v>
      </c>
    </row>
    <row r="109790" spans="1:14" x14ac:dyDescent="0.35">
      <c r="A109790">
        <v>79340</v>
      </c>
      <c r="B109790" t="s">
        <v>4813</v>
      </c>
      <c r="C109790" t="s">
        <v>2065</v>
      </c>
      <c r="D109790" t="s">
        <v>62298</v>
      </c>
      <c r="E109790" t="s">
        <v>3332</v>
      </c>
      <c r="G109790">
        <v>79321</v>
      </c>
      <c r="H109790">
        <v>24</v>
      </c>
      <c r="I109790">
        <v>79321</v>
      </c>
      <c r="K109790">
        <v>15</v>
      </c>
      <c r="L109790">
        <v>10</v>
      </c>
      <c r="M109790">
        <v>3946</v>
      </c>
      <c r="N109790" t="s">
        <v>1724</v>
      </c>
    </row>
    <row r="109791" spans="1:14" x14ac:dyDescent="0.35">
      <c r="A109791">
        <v>79340</v>
      </c>
      <c r="B109791" t="s">
        <v>62342</v>
      </c>
      <c r="C109791" t="s">
        <v>1875</v>
      </c>
      <c r="D109791" t="s">
        <v>62298</v>
      </c>
      <c r="E109791" t="s">
        <v>3332</v>
      </c>
      <c r="G109791">
        <v>79321</v>
      </c>
      <c r="H109791">
        <v>24</v>
      </c>
      <c r="I109791">
        <v>79321</v>
      </c>
      <c r="K109791">
        <v>29</v>
      </c>
      <c r="L109791">
        <v>10</v>
      </c>
      <c r="M109791">
        <v>3942</v>
      </c>
      <c r="N109791" t="s">
        <v>1724</v>
      </c>
    </row>
    <row r="109792" spans="1:14" x14ac:dyDescent="0.35">
      <c r="A109792">
        <v>79340</v>
      </c>
      <c r="B109792" t="s">
        <v>62343</v>
      </c>
      <c r="C109792" t="s">
        <v>2089</v>
      </c>
      <c r="D109792" t="s">
        <v>62298</v>
      </c>
      <c r="E109792" t="s">
        <v>3332</v>
      </c>
      <c r="G109792">
        <v>79321</v>
      </c>
      <c r="H109792">
        <v>24</v>
      </c>
      <c r="I109792">
        <v>79321</v>
      </c>
      <c r="K109792">
        <v>34</v>
      </c>
      <c r="L109792">
        <v>10</v>
      </c>
      <c r="M109792">
        <v>1236</v>
      </c>
      <c r="N109792" t="s">
        <v>1724</v>
      </c>
    </row>
    <row r="109793" spans="1:14" x14ac:dyDescent="0.35">
      <c r="A109793">
        <v>79340</v>
      </c>
      <c r="B109793" t="s">
        <v>62344</v>
      </c>
      <c r="C109793" t="s">
        <v>2079</v>
      </c>
      <c r="D109793" t="s">
        <v>62298</v>
      </c>
      <c r="E109793" t="s">
        <v>3332</v>
      </c>
      <c r="G109793">
        <v>79321</v>
      </c>
      <c r="H109793">
        <v>24</v>
      </c>
      <c r="I109793">
        <v>79321</v>
      </c>
      <c r="K109793">
        <v>27</v>
      </c>
      <c r="L109793">
        <v>10</v>
      </c>
      <c r="M109793">
        <v>3970</v>
      </c>
      <c r="N109793" t="s">
        <v>1724</v>
      </c>
    </row>
    <row r="109794" spans="1:14" x14ac:dyDescent="0.35">
      <c r="A109794">
        <v>79340</v>
      </c>
      <c r="B109794" t="s">
        <v>27873</v>
      </c>
      <c r="C109794" t="s">
        <v>2079</v>
      </c>
      <c r="D109794" t="s">
        <v>62298</v>
      </c>
      <c r="E109794" t="s">
        <v>3332</v>
      </c>
      <c r="G109794">
        <v>79321</v>
      </c>
      <c r="H109794">
        <v>24</v>
      </c>
      <c r="I109794">
        <v>79321</v>
      </c>
      <c r="K109794">
        <v>27</v>
      </c>
      <c r="L109794">
        <v>10</v>
      </c>
      <c r="M109794">
        <v>3971</v>
      </c>
      <c r="N109794" t="s">
        <v>1724</v>
      </c>
    </row>
    <row r="109795" spans="1:14" x14ac:dyDescent="0.35">
      <c r="A109795">
        <v>79340</v>
      </c>
      <c r="B109795" t="s">
        <v>1055</v>
      </c>
      <c r="C109795" t="s">
        <v>2079</v>
      </c>
      <c r="D109795" t="s">
        <v>62298</v>
      </c>
      <c r="E109795" t="s">
        <v>3332</v>
      </c>
      <c r="G109795">
        <v>79321</v>
      </c>
      <c r="H109795">
        <v>24</v>
      </c>
      <c r="I109795">
        <v>79321</v>
      </c>
      <c r="K109795">
        <v>27</v>
      </c>
      <c r="L109795">
        <v>10</v>
      </c>
      <c r="M109795">
        <v>4026</v>
      </c>
      <c r="N109795" t="s">
        <v>1724</v>
      </c>
    </row>
    <row r="109796" spans="1:14" x14ac:dyDescent="0.35">
      <c r="A109796">
        <v>79343</v>
      </c>
      <c r="B109796" t="s">
        <v>62345</v>
      </c>
      <c r="C109796" t="s">
        <v>3</v>
      </c>
      <c r="D109796" t="s">
        <v>62298</v>
      </c>
      <c r="E109796" t="s">
        <v>3332</v>
      </c>
      <c r="G109796">
        <v>79321</v>
      </c>
      <c r="H109796">
        <v>24</v>
      </c>
      <c r="I109796">
        <v>79321</v>
      </c>
      <c r="K109796">
        <v>9</v>
      </c>
      <c r="L109796">
        <v>10</v>
      </c>
      <c r="M109796">
        <v>1234</v>
      </c>
      <c r="N109796" t="s">
        <v>1724</v>
      </c>
    </row>
    <row r="109797" spans="1:14" x14ac:dyDescent="0.35">
      <c r="A109797">
        <v>79343</v>
      </c>
      <c r="B109797" t="s">
        <v>62346</v>
      </c>
      <c r="C109797" t="s">
        <v>1875</v>
      </c>
      <c r="D109797" t="s">
        <v>62298</v>
      </c>
      <c r="E109797" t="s">
        <v>3332</v>
      </c>
      <c r="G109797">
        <v>79321</v>
      </c>
      <c r="H109797">
        <v>24</v>
      </c>
      <c r="I109797">
        <v>79321</v>
      </c>
      <c r="K109797">
        <v>29</v>
      </c>
      <c r="L109797">
        <v>10</v>
      </c>
      <c r="M109797">
        <v>4003</v>
      </c>
      <c r="N109797" t="s">
        <v>1724</v>
      </c>
    </row>
    <row r="109798" spans="1:14" x14ac:dyDescent="0.35">
      <c r="A109798">
        <v>79343</v>
      </c>
      <c r="B109798" t="s">
        <v>1504</v>
      </c>
      <c r="C109798" t="s">
        <v>2079</v>
      </c>
      <c r="D109798" t="s">
        <v>62298</v>
      </c>
      <c r="E109798" t="s">
        <v>3332</v>
      </c>
      <c r="G109798">
        <v>79321</v>
      </c>
      <c r="H109798">
        <v>24</v>
      </c>
      <c r="I109798">
        <v>79321</v>
      </c>
      <c r="K109798">
        <v>27</v>
      </c>
      <c r="L109798">
        <v>10</v>
      </c>
      <c r="M109798">
        <v>3974</v>
      </c>
      <c r="N109798" t="s">
        <v>1724</v>
      </c>
    </row>
    <row r="109799" spans="1:14" x14ac:dyDescent="0.35">
      <c r="A109799">
        <v>79343</v>
      </c>
      <c r="B109799" t="s">
        <v>62347</v>
      </c>
      <c r="C109799" t="s">
        <v>1875</v>
      </c>
      <c r="D109799" t="s">
        <v>62298</v>
      </c>
      <c r="E109799" t="s">
        <v>3332</v>
      </c>
      <c r="G109799">
        <v>79321</v>
      </c>
      <c r="H109799">
        <v>24</v>
      </c>
      <c r="I109799">
        <v>79321</v>
      </c>
      <c r="K109799">
        <v>29</v>
      </c>
      <c r="L109799">
        <v>10</v>
      </c>
      <c r="M109799">
        <v>1235</v>
      </c>
      <c r="N109799" t="s">
        <v>1724</v>
      </c>
    </row>
    <row r="109800" spans="1:14" x14ac:dyDescent="0.35">
      <c r="A109800">
        <v>79343</v>
      </c>
      <c r="B109800" t="s">
        <v>4774</v>
      </c>
      <c r="C109800" t="s">
        <v>2079</v>
      </c>
      <c r="D109800" t="s">
        <v>62298</v>
      </c>
      <c r="E109800" t="s">
        <v>3332</v>
      </c>
      <c r="G109800">
        <v>79321</v>
      </c>
      <c r="H109800">
        <v>24</v>
      </c>
      <c r="I109800">
        <v>79321</v>
      </c>
      <c r="K109800">
        <v>27</v>
      </c>
      <c r="L109800">
        <v>10</v>
      </c>
      <c r="M109800">
        <v>4025</v>
      </c>
      <c r="N109800" t="s">
        <v>1724</v>
      </c>
    </row>
    <row r="109801" spans="1:14" x14ac:dyDescent="0.35">
      <c r="A109801">
        <v>79343</v>
      </c>
      <c r="B109801" t="s">
        <v>62348</v>
      </c>
      <c r="C109801" t="s">
        <v>2065</v>
      </c>
      <c r="D109801" t="s">
        <v>62298</v>
      </c>
      <c r="E109801" t="s">
        <v>3332</v>
      </c>
      <c r="G109801">
        <v>79321</v>
      </c>
      <c r="H109801">
        <v>24</v>
      </c>
      <c r="I109801">
        <v>79321</v>
      </c>
      <c r="K109801">
        <v>15</v>
      </c>
      <c r="L109801">
        <v>10</v>
      </c>
      <c r="M109801">
        <v>4030</v>
      </c>
      <c r="N109801" t="s">
        <v>1724</v>
      </c>
    </row>
    <row r="109802" spans="1:14" x14ac:dyDescent="0.35">
      <c r="A109802">
        <v>79343</v>
      </c>
      <c r="B109802" t="s">
        <v>62349</v>
      </c>
      <c r="C109802" t="s">
        <v>3</v>
      </c>
      <c r="D109802" t="s">
        <v>62298</v>
      </c>
      <c r="E109802" t="s">
        <v>3332</v>
      </c>
      <c r="G109802">
        <v>79321</v>
      </c>
      <c r="H109802">
        <v>24</v>
      </c>
      <c r="I109802">
        <v>79321</v>
      </c>
      <c r="K109802">
        <v>9</v>
      </c>
      <c r="L109802">
        <v>10</v>
      </c>
      <c r="M109802">
        <v>1232</v>
      </c>
      <c r="N109802" t="s">
        <v>1724</v>
      </c>
    </row>
    <row r="109803" spans="1:14" x14ac:dyDescent="0.35">
      <c r="A109803">
        <v>79344</v>
      </c>
      <c r="B109803" t="s">
        <v>1008</v>
      </c>
      <c r="C109803" t="s">
        <v>2079</v>
      </c>
      <c r="D109803" t="s">
        <v>62298</v>
      </c>
      <c r="E109803" t="s">
        <v>3332</v>
      </c>
      <c r="G109803">
        <v>79321</v>
      </c>
      <c r="H109803">
        <v>24</v>
      </c>
      <c r="I109803">
        <v>79321</v>
      </c>
      <c r="K109803">
        <v>27</v>
      </c>
      <c r="L109803">
        <v>10</v>
      </c>
      <c r="M109803">
        <v>3952</v>
      </c>
      <c r="N109803" t="s">
        <v>1724</v>
      </c>
    </row>
    <row r="109804" spans="1:14" x14ac:dyDescent="0.35">
      <c r="A109804">
        <v>79344</v>
      </c>
      <c r="B109804" t="s">
        <v>62350</v>
      </c>
      <c r="C109804" t="s">
        <v>2079</v>
      </c>
      <c r="D109804" t="s">
        <v>62298</v>
      </c>
      <c r="E109804" t="s">
        <v>3332</v>
      </c>
      <c r="G109804">
        <v>79321</v>
      </c>
      <c r="H109804">
        <v>24</v>
      </c>
      <c r="I109804">
        <v>79321</v>
      </c>
      <c r="K109804">
        <v>27</v>
      </c>
      <c r="L109804">
        <v>10</v>
      </c>
      <c r="M109804">
        <v>3967</v>
      </c>
      <c r="N109804" t="s">
        <v>1724</v>
      </c>
    </row>
    <row r="109805" spans="1:14" x14ac:dyDescent="0.35">
      <c r="A109805">
        <v>79344</v>
      </c>
      <c r="B109805" t="s">
        <v>4209</v>
      </c>
      <c r="C109805" t="s">
        <v>2079</v>
      </c>
      <c r="D109805" t="s">
        <v>62298</v>
      </c>
      <c r="E109805" t="s">
        <v>3332</v>
      </c>
      <c r="G109805">
        <v>79321</v>
      </c>
      <c r="H109805">
        <v>24</v>
      </c>
      <c r="I109805">
        <v>79321</v>
      </c>
      <c r="K109805">
        <v>27</v>
      </c>
      <c r="L109805">
        <v>10</v>
      </c>
      <c r="M109805">
        <v>3945</v>
      </c>
      <c r="N109805" t="s">
        <v>1724</v>
      </c>
    </row>
    <row r="109806" spans="1:14" x14ac:dyDescent="0.35">
      <c r="A109806">
        <v>79344</v>
      </c>
      <c r="B109806" t="s">
        <v>15406</v>
      </c>
      <c r="C109806" t="s">
        <v>1875</v>
      </c>
      <c r="D109806" t="s">
        <v>62298</v>
      </c>
      <c r="E109806" t="s">
        <v>3332</v>
      </c>
      <c r="G109806">
        <v>79321</v>
      </c>
      <c r="H109806">
        <v>24</v>
      </c>
      <c r="I109806">
        <v>79321</v>
      </c>
      <c r="K109806">
        <v>29</v>
      </c>
      <c r="L109806">
        <v>10</v>
      </c>
      <c r="M109806">
        <v>4006</v>
      </c>
      <c r="N109806" t="s">
        <v>1724</v>
      </c>
    </row>
    <row r="109807" spans="1:14" x14ac:dyDescent="0.35">
      <c r="A109807">
        <v>79344</v>
      </c>
      <c r="B109807" t="s">
        <v>62351</v>
      </c>
      <c r="C109807" t="s">
        <v>2079</v>
      </c>
      <c r="D109807" t="s">
        <v>62298</v>
      </c>
      <c r="E109807" t="s">
        <v>3332</v>
      </c>
      <c r="G109807">
        <v>79321</v>
      </c>
      <c r="H109807">
        <v>24</v>
      </c>
      <c r="I109807">
        <v>79321</v>
      </c>
      <c r="K109807">
        <v>27</v>
      </c>
      <c r="L109807">
        <v>10</v>
      </c>
      <c r="M109807">
        <v>3964</v>
      </c>
      <c r="N109807" t="s">
        <v>1724</v>
      </c>
    </row>
    <row r="109808" spans="1:14" x14ac:dyDescent="0.35">
      <c r="A109808">
        <v>79344</v>
      </c>
      <c r="B109808" t="s">
        <v>62352</v>
      </c>
      <c r="C109808" t="s">
        <v>1875</v>
      </c>
      <c r="D109808" t="s">
        <v>62298</v>
      </c>
      <c r="E109808" t="s">
        <v>3332</v>
      </c>
      <c r="G109808">
        <v>79321</v>
      </c>
      <c r="H109808">
        <v>24</v>
      </c>
      <c r="I109808">
        <v>79321</v>
      </c>
      <c r="K109808">
        <v>29</v>
      </c>
      <c r="L109808">
        <v>10</v>
      </c>
      <c r="M109808">
        <v>4011</v>
      </c>
      <c r="N109808" t="s">
        <v>1724</v>
      </c>
    </row>
    <row r="109809" spans="1:14" x14ac:dyDescent="0.35">
      <c r="A109809">
        <v>79344</v>
      </c>
      <c r="B109809" t="s">
        <v>62353</v>
      </c>
      <c r="C109809" t="s">
        <v>1875</v>
      </c>
      <c r="D109809" t="s">
        <v>62298</v>
      </c>
      <c r="E109809" t="s">
        <v>3332</v>
      </c>
      <c r="G109809">
        <v>79321</v>
      </c>
      <c r="H109809">
        <v>24</v>
      </c>
      <c r="I109809">
        <v>79321</v>
      </c>
      <c r="K109809">
        <v>29</v>
      </c>
      <c r="L109809">
        <v>10</v>
      </c>
      <c r="M109809">
        <v>1202</v>
      </c>
      <c r="N109809" t="s">
        <v>1724</v>
      </c>
    </row>
    <row r="109810" spans="1:14" x14ac:dyDescent="0.35">
      <c r="A109810">
        <v>79344</v>
      </c>
      <c r="B109810" t="s">
        <v>16675</v>
      </c>
      <c r="C109810" t="s">
        <v>2079</v>
      </c>
      <c r="D109810" t="s">
        <v>62298</v>
      </c>
      <c r="E109810" t="s">
        <v>3332</v>
      </c>
      <c r="G109810">
        <v>79321</v>
      </c>
      <c r="H109810">
        <v>24</v>
      </c>
      <c r="I109810">
        <v>79321</v>
      </c>
      <c r="K109810">
        <v>27</v>
      </c>
      <c r="L109810">
        <v>10</v>
      </c>
      <c r="M109810">
        <v>3949</v>
      </c>
      <c r="N109810" t="s">
        <v>1724</v>
      </c>
    </row>
    <row r="109811" spans="1:14" x14ac:dyDescent="0.35">
      <c r="A109811">
        <v>79344</v>
      </c>
      <c r="B109811" t="s">
        <v>62354</v>
      </c>
      <c r="C109811" t="s">
        <v>2079</v>
      </c>
      <c r="D109811" t="s">
        <v>62298</v>
      </c>
      <c r="E109811" t="s">
        <v>3332</v>
      </c>
      <c r="G109811">
        <v>79321</v>
      </c>
      <c r="H109811">
        <v>24</v>
      </c>
      <c r="I109811">
        <v>79321</v>
      </c>
      <c r="K109811">
        <v>27</v>
      </c>
      <c r="L109811">
        <v>10</v>
      </c>
      <c r="M109811">
        <v>3958</v>
      </c>
      <c r="N109811" t="s">
        <v>1724</v>
      </c>
    </row>
    <row r="109812" spans="1:14" x14ac:dyDescent="0.35">
      <c r="A109812">
        <v>79344</v>
      </c>
      <c r="B109812" t="s">
        <v>62355</v>
      </c>
      <c r="C109812" t="s">
        <v>2079</v>
      </c>
      <c r="D109812" t="s">
        <v>62298</v>
      </c>
      <c r="E109812" t="s">
        <v>3332</v>
      </c>
      <c r="G109812">
        <v>79321</v>
      </c>
      <c r="H109812">
        <v>24</v>
      </c>
      <c r="I109812">
        <v>79321</v>
      </c>
      <c r="K109812">
        <v>27</v>
      </c>
      <c r="L109812">
        <v>10</v>
      </c>
      <c r="M109812">
        <v>3954</v>
      </c>
      <c r="N109812" t="s">
        <v>1724</v>
      </c>
    </row>
    <row r="109813" spans="1:14" x14ac:dyDescent="0.35">
      <c r="A109813">
        <v>79344</v>
      </c>
      <c r="B109813" t="s">
        <v>16756</v>
      </c>
      <c r="C109813" t="s">
        <v>2079</v>
      </c>
      <c r="D109813" t="s">
        <v>62298</v>
      </c>
      <c r="E109813" t="s">
        <v>3332</v>
      </c>
      <c r="G109813">
        <v>79321</v>
      </c>
      <c r="H109813">
        <v>24</v>
      </c>
      <c r="I109813">
        <v>79321</v>
      </c>
      <c r="K109813">
        <v>27</v>
      </c>
      <c r="L109813">
        <v>10</v>
      </c>
      <c r="M109813">
        <v>4023</v>
      </c>
      <c r="N109813" t="s">
        <v>1724</v>
      </c>
    </row>
    <row r="109814" spans="1:14" x14ac:dyDescent="0.35">
      <c r="A109814">
        <v>79344</v>
      </c>
      <c r="B109814" t="s">
        <v>1055</v>
      </c>
      <c r="C109814" t="s">
        <v>2079</v>
      </c>
      <c r="D109814" t="s">
        <v>62298</v>
      </c>
      <c r="E109814" t="s">
        <v>3332</v>
      </c>
      <c r="G109814">
        <v>79321</v>
      </c>
      <c r="H109814">
        <v>24</v>
      </c>
      <c r="I109814">
        <v>79321</v>
      </c>
      <c r="K109814">
        <v>27</v>
      </c>
      <c r="L109814">
        <v>10</v>
      </c>
      <c r="M109814">
        <v>4027</v>
      </c>
      <c r="N109814" t="s">
        <v>1724</v>
      </c>
    </row>
    <row r="109815" spans="1:14" x14ac:dyDescent="0.35">
      <c r="A109815">
        <v>79345</v>
      </c>
      <c r="B109815" t="s">
        <v>7286</v>
      </c>
      <c r="C109815" t="s">
        <v>2065</v>
      </c>
      <c r="D109815" t="s">
        <v>62298</v>
      </c>
      <c r="E109815" t="s">
        <v>3332</v>
      </c>
      <c r="G109815">
        <v>79321</v>
      </c>
      <c r="H109815">
        <v>24</v>
      </c>
      <c r="I109815">
        <v>79321</v>
      </c>
      <c r="K109815">
        <v>15</v>
      </c>
      <c r="L109815">
        <v>10</v>
      </c>
      <c r="M109815">
        <v>1233</v>
      </c>
      <c r="N109815" t="s">
        <v>1724</v>
      </c>
    </row>
    <row r="109816" spans="1:14" x14ac:dyDescent="0.35">
      <c r="A109816">
        <v>79346</v>
      </c>
      <c r="B109816" t="s">
        <v>62356</v>
      </c>
      <c r="C109816" t="s">
        <v>2079</v>
      </c>
      <c r="D109816" t="s">
        <v>62298</v>
      </c>
      <c r="E109816" t="s">
        <v>3332</v>
      </c>
      <c r="G109816">
        <v>79321</v>
      </c>
      <c r="H109816">
        <v>24</v>
      </c>
      <c r="I109816">
        <v>79321</v>
      </c>
      <c r="K109816">
        <v>27</v>
      </c>
      <c r="L109816">
        <v>10</v>
      </c>
      <c r="M109816">
        <v>4015</v>
      </c>
      <c r="N109816" t="s">
        <v>1724</v>
      </c>
    </row>
    <row r="109817" spans="1:14" x14ac:dyDescent="0.35">
      <c r="A109817">
        <v>79346</v>
      </c>
      <c r="B109817" t="s">
        <v>50991</v>
      </c>
      <c r="C109817" t="s">
        <v>1875</v>
      </c>
      <c r="D109817" t="s">
        <v>62298</v>
      </c>
      <c r="E109817" t="s">
        <v>3332</v>
      </c>
      <c r="G109817">
        <v>79321</v>
      </c>
      <c r="H109817">
        <v>24</v>
      </c>
      <c r="I109817">
        <v>79321</v>
      </c>
      <c r="K109817">
        <v>29</v>
      </c>
      <c r="L109817">
        <v>10</v>
      </c>
      <c r="M109817">
        <v>1194</v>
      </c>
      <c r="N109817" t="s">
        <v>1724</v>
      </c>
    </row>
    <row r="109818" spans="1:14" x14ac:dyDescent="0.35">
      <c r="A109818">
        <v>79346</v>
      </c>
      <c r="B109818" t="s">
        <v>294</v>
      </c>
      <c r="C109818" t="s">
        <v>2079</v>
      </c>
      <c r="D109818" t="s">
        <v>62298</v>
      </c>
      <c r="E109818" t="s">
        <v>3332</v>
      </c>
      <c r="G109818">
        <v>79321</v>
      </c>
      <c r="H109818">
        <v>24</v>
      </c>
      <c r="I109818">
        <v>79321</v>
      </c>
      <c r="K109818">
        <v>27</v>
      </c>
      <c r="L109818">
        <v>10</v>
      </c>
      <c r="M109818">
        <v>4021</v>
      </c>
      <c r="N109818" t="s">
        <v>1724</v>
      </c>
    </row>
    <row r="109819" spans="1:14" x14ac:dyDescent="0.35">
      <c r="A109819">
        <v>79346</v>
      </c>
      <c r="B109819" t="s">
        <v>62357</v>
      </c>
      <c r="C109819" t="s">
        <v>2079</v>
      </c>
      <c r="D109819" t="s">
        <v>62298</v>
      </c>
      <c r="E109819" t="s">
        <v>3332</v>
      </c>
      <c r="G109819">
        <v>79321</v>
      </c>
      <c r="H109819">
        <v>24</v>
      </c>
      <c r="I109819">
        <v>79321</v>
      </c>
      <c r="K109819">
        <v>27</v>
      </c>
      <c r="L109819">
        <v>10</v>
      </c>
      <c r="M109819">
        <v>4022</v>
      </c>
      <c r="N109819" t="s">
        <v>1724</v>
      </c>
    </row>
    <row r="109820" spans="1:14" x14ac:dyDescent="0.35">
      <c r="A109820">
        <v>79346</v>
      </c>
      <c r="B109820" t="s">
        <v>62358</v>
      </c>
      <c r="C109820" t="s">
        <v>2065</v>
      </c>
      <c r="D109820" t="s">
        <v>62298</v>
      </c>
      <c r="E109820" t="s">
        <v>3332</v>
      </c>
      <c r="G109820">
        <v>79321</v>
      </c>
      <c r="H109820">
        <v>24</v>
      </c>
      <c r="I109820">
        <v>79321</v>
      </c>
      <c r="K109820">
        <v>15</v>
      </c>
      <c r="L109820">
        <v>10</v>
      </c>
      <c r="M109820">
        <v>3933</v>
      </c>
      <c r="N109820" t="s">
        <v>1724</v>
      </c>
    </row>
    <row r="109821" spans="1:14" x14ac:dyDescent="0.35">
      <c r="A109821">
        <v>79346</v>
      </c>
      <c r="B109821" t="s">
        <v>27600</v>
      </c>
      <c r="C109821" t="s">
        <v>2079</v>
      </c>
      <c r="D109821" t="s">
        <v>62298</v>
      </c>
      <c r="E109821" t="s">
        <v>3332</v>
      </c>
      <c r="G109821">
        <v>79321</v>
      </c>
      <c r="H109821">
        <v>24</v>
      </c>
      <c r="I109821">
        <v>79321</v>
      </c>
      <c r="K109821">
        <v>27</v>
      </c>
      <c r="L109821">
        <v>10</v>
      </c>
      <c r="M109821">
        <v>3968</v>
      </c>
      <c r="N109821" t="s">
        <v>1724</v>
      </c>
    </row>
    <row r="109822" spans="1:14" x14ac:dyDescent="0.35">
      <c r="A109822">
        <v>79346</v>
      </c>
      <c r="B109822" t="s">
        <v>62359</v>
      </c>
      <c r="C109822" t="s">
        <v>1875</v>
      </c>
      <c r="D109822" t="s">
        <v>62298</v>
      </c>
      <c r="E109822" t="s">
        <v>3332</v>
      </c>
      <c r="G109822">
        <v>79321</v>
      </c>
      <c r="H109822">
        <v>24</v>
      </c>
      <c r="I109822">
        <v>79321</v>
      </c>
      <c r="K109822">
        <v>29</v>
      </c>
      <c r="L109822">
        <v>10</v>
      </c>
      <c r="M109822">
        <v>3998</v>
      </c>
      <c r="N109822" t="s">
        <v>1724</v>
      </c>
    </row>
    <row r="109823" spans="1:14" x14ac:dyDescent="0.35">
      <c r="A109823">
        <v>79346</v>
      </c>
      <c r="B109823" t="s">
        <v>48267</v>
      </c>
      <c r="C109823" t="s">
        <v>2079</v>
      </c>
      <c r="D109823" t="s">
        <v>62298</v>
      </c>
      <c r="E109823" t="s">
        <v>3332</v>
      </c>
      <c r="G109823">
        <v>79321</v>
      </c>
      <c r="H109823">
        <v>24</v>
      </c>
      <c r="I109823">
        <v>79321</v>
      </c>
      <c r="K109823">
        <v>27</v>
      </c>
      <c r="L109823">
        <v>10</v>
      </c>
      <c r="M109823">
        <v>3962</v>
      </c>
      <c r="N109823" t="s">
        <v>1724</v>
      </c>
    </row>
    <row r="109824" spans="1:14" x14ac:dyDescent="0.35">
      <c r="A109824">
        <v>79346</v>
      </c>
      <c r="B109824" t="s">
        <v>826</v>
      </c>
      <c r="C109824" t="s">
        <v>2079</v>
      </c>
      <c r="D109824" t="s">
        <v>62298</v>
      </c>
      <c r="E109824" t="s">
        <v>3332</v>
      </c>
      <c r="G109824">
        <v>79321</v>
      </c>
      <c r="H109824">
        <v>24</v>
      </c>
      <c r="I109824">
        <v>79321</v>
      </c>
      <c r="K109824">
        <v>27</v>
      </c>
      <c r="L109824">
        <v>10</v>
      </c>
      <c r="M109824">
        <v>4017</v>
      </c>
      <c r="N109824" t="s">
        <v>1724</v>
      </c>
    </row>
    <row r="109825" spans="1:14" x14ac:dyDescent="0.35">
      <c r="A109825">
        <v>79346</v>
      </c>
      <c r="B109825" t="s">
        <v>62360</v>
      </c>
      <c r="C109825" t="s">
        <v>2079</v>
      </c>
      <c r="D109825" t="s">
        <v>62298</v>
      </c>
      <c r="E109825" t="s">
        <v>3332</v>
      </c>
      <c r="G109825">
        <v>79321</v>
      </c>
      <c r="H109825">
        <v>24</v>
      </c>
      <c r="I109825">
        <v>79321</v>
      </c>
      <c r="K109825">
        <v>27</v>
      </c>
      <c r="L109825">
        <v>10</v>
      </c>
      <c r="M109825">
        <v>4019</v>
      </c>
      <c r="N109825" t="s">
        <v>1724</v>
      </c>
    </row>
    <row r="109826" spans="1:14" x14ac:dyDescent="0.35">
      <c r="A109826">
        <v>79346</v>
      </c>
      <c r="B109826" t="s">
        <v>4559</v>
      </c>
      <c r="C109826" t="s">
        <v>2079</v>
      </c>
      <c r="D109826" t="s">
        <v>62298</v>
      </c>
      <c r="E109826" t="s">
        <v>3332</v>
      </c>
      <c r="G109826">
        <v>79321</v>
      </c>
      <c r="H109826">
        <v>24</v>
      </c>
      <c r="I109826">
        <v>79321</v>
      </c>
      <c r="K109826">
        <v>27</v>
      </c>
      <c r="L109826">
        <v>10</v>
      </c>
      <c r="M109826">
        <v>4024</v>
      </c>
      <c r="N109826" t="s">
        <v>1724</v>
      </c>
    </row>
    <row r="109827" spans="1:14" x14ac:dyDescent="0.35">
      <c r="A109827">
        <v>79347</v>
      </c>
      <c r="B109827" t="s">
        <v>62361</v>
      </c>
      <c r="C109827" t="s">
        <v>1875</v>
      </c>
      <c r="D109827" t="s">
        <v>62298</v>
      </c>
      <c r="E109827" t="s">
        <v>3332</v>
      </c>
      <c r="G109827">
        <v>79321</v>
      </c>
      <c r="H109827">
        <v>24</v>
      </c>
      <c r="I109827">
        <v>79321</v>
      </c>
      <c r="K109827">
        <v>29</v>
      </c>
      <c r="L109827">
        <v>10</v>
      </c>
      <c r="M109827">
        <v>1199</v>
      </c>
      <c r="N109827" t="s">
        <v>1724</v>
      </c>
    </row>
    <row r="109828" spans="1:14" x14ac:dyDescent="0.35">
      <c r="A109828">
        <v>79347</v>
      </c>
      <c r="B109828" t="s">
        <v>62362</v>
      </c>
      <c r="C109828" t="s">
        <v>2077</v>
      </c>
      <c r="D109828" t="s">
        <v>62298</v>
      </c>
      <c r="E109828" t="s">
        <v>3332</v>
      </c>
      <c r="G109828">
        <v>79321</v>
      </c>
      <c r="H109828">
        <v>24</v>
      </c>
      <c r="I109828">
        <v>79321</v>
      </c>
      <c r="K109828">
        <v>11</v>
      </c>
      <c r="L109828">
        <v>10</v>
      </c>
      <c r="M109828">
        <v>3989</v>
      </c>
      <c r="N109828" t="s">
        <v>1724</v>
      </c>
    </row>
    <row r="109829" spans="1:14" x14ac:dyDescent="0.35">
      <c r="A109829">
        <v>79347</v>
      </c>
      <c r="B109829" t="s">
        <v>62363</v>
      </c>
      <c r="C109829" t="s">
        <v>2079</v>
      </c>
      <c r="D109829" t="s">
        <v>62298</v>
      </c>
      <c r="E109829" t="s">
        <v>3332</v>
      </c>
      <c r="G109829">
        <v>79321</v>
      </c>
      <c r="H109829">
        <v>24</v>
      </c>
      <c r="I109829">
        <v>79321</v>
      </c>
      <c r="K109829">
        <v>27</v>
      </c>
      <c r="L109829">
        <v>10</v>
      </c>
      <c r="M109829">
        <v>4014</v>
      </c>
      <c r="N109829" t="s">
        <v>1724</v>
      </c>
    </row>
    <row r="109830" spans="1:14" x14ac:dyDescent="0.35">
      <c r="A109830">
        <v>79347</v>
      </c>
      <c r="B109830" t="s">
        <v>62364</v>
      </c>
      <c r="C109830" t="s">
        <v>2065</v>
      </c>
      <c r="D109830" t="s">
        <v>62298</v>
      </c>
      <c r="E109830" t="s">
        <v>3332</v>
      </c>
      <c r="G109830">
        <v>79321</v>
      </c>
      <c r="H109830">
        <v>24</v>
      </c>
      <c r="I109830">
        <v>79321</v>
      </c>
      <c r="K109830">
        <v>15</v>
      </c>
      <c r="L109830">
        <v>10</v>
      </c>
      <c r="M109830">
        <v>1198</v>
      </c>
      <c r="N109830" t="s">
        <v>1724</v>
      </c>
    </row>
    <row r="109831" spans="1:14" x14ac:dyDescent="0.35">
      <c r="A109831">
        <v>79350</v>
      </c>
      <c r="B109831" t="s">
        <v>314</v>
      </c>
      <c r="C109831" t="s">
        <v>1875</v>
      </c>
      <c r="D109831" t="s">
        <v>62298</v>
      </c>
      <c r="E109831" t="s">
        <v>3332</v>
      </c>
      <c r="G109831">
        <v>79321</v>
      </c>
      <c r="H109831">
        <v>24</v>
      </c>
      <c r="I109831">
        <v>79321</v>
      </c>
      <c r="K109831">
        <v>29</v>
      </c>
      <c r="L109831">
        <v>10</v>
      </c>
      <c r="M109831">
        <v>1192</v>
      </c>
      <c r="N109831" t="s">
        <v>1724</v>
      </c>
    </row>
    <row r="109832" spans="1:14" x14ac:dyDescent="0.35">
      <c r="A109832">
        <v>79350</v>
      </c>
      <c r="B109832" t="s">
        <v>62365</v>
      </c>
      <c r="C109832" t="s">
        <v>2065</v>
      </c>
      <c r="D109832" t="s">
        <v>62298</v>
      </c>
      <c r="E109832" t="s">
        <v>3332</v>
      </c>
      <c r="G109832">
        <v>79321</v>
      </c>
      <c r="H109832">
        <v>24</v>
      </c>
      <c r="I109832">
        <v>79321</v>
      </c>
      <c r="K109832">
        <v>15</v>
      </c>
      <c r="L109832">
        <v>10</v>
      </c>
      <c r="M109832">
        <v>1214</v>
      </c>
      <c r="N109832" t="s">
        <v>1724</v>
      </c>
    </row>
    <row r="109833" spans="1:14" x14ac:dyDescent="0.35">
      <c r="A109833">
        <v>79350</v>
      </c>
      <c r="B109833" t="s">
        <v>12996</v>
      </c>
      <c r="C109833" t="s">
        <v>2079</v>
      </c>
      <c r="D109833" t="s">
        <v>62298</v>
      </c>
      <c r="E109833" t="s">
        <v>3332</v>
      </c>
      <c r="G109833">
        <v>79321</v>
      </c>
      <c r="H109833">
        <v>24</v>
      </c>
      <c r="I109833">
        <v>79321</v>
      </c>
      <c r="K109833">
        <v>27</v>
      </c>
      <c r="L109833">
        <v>10</v>
      </c>
      <c r="M109833">
        <v>3992</v>
      </c>
      <c r="N109833" t="s">
        <v>1724</v>
      </c>
    </row>
    <row r="109834" spans="1:14" x14ac:dyDescent="0.35">
      <c r="A109834">
        <v>79350</v>
      </c>
      <c r="B109834" t="s">
        <v>62366</v>
      </c>
      <c r="C109834" t="s">
        <v>1875</v>
      </c>
      <c r="D109834" t="s">
        <v>62298</v>
      </c>
      <c r="E109834" t="s">
        <v>3332</v>
      </c>
      <c r="G109834">
        <v>79321</v>
      </c>
      <c r="H109834">
        <v>24</v>
      </c>
      <c r="I109834">
        <v>79321</v>
      </c>
      <c r="K109834">
        <v>29</v>
      </c>
      <c r="L109834">
        <v>10</v>
      </c>
      <c r="M109834">
        <v>4005</v>
      </c>
      <c r="N109834" t="s">
        <v>1724</v>
      </c>
    </row>
    <row r="109835" spans="1:14" x14ac:dyDescent="0.35">
      <c r="A109835">
        <v>79350</v>
      </c>
      <c r="B109835" t="s">
        <v>62367</v>
      </c>
      <c r="C109835" t="s">
        <v>3</v>
      </c>
      <c r="D109835" t="s">
        <v>62298</v>
      </c>
      <c r="E109835" t="s">
        <v>3332</v>
      </c>
      <c r="G109835">
        <v>79321</v>
      </c>
      <c r="H109835">
        <v>24</v>
      </c>
      <c r="I109835">
        <v>79321</v>
      </c>
      <c r="K109835">
        <v>9</v>
      </c>
      <c r="L109835">
        <v>10</v>
      </c>
      <c r="M109835">
        <v>1190</v>
      </c>
      <c r="N109835" t="s">
        <v>1724</v>
      </c>
    </row>
    <row r="109836" spans="1:14" x14ac:dyDescent="0.35">
      <c r="A109836">
        <v>79350</v>
      </c>
      <c r="B109836" t="s">
        <v>62368</v>
      </c>
      <c r="C109836" t="s">
        <v>2079</v>
      </c>
      <c r="D109836" t="s">
        <v>62298</v>
      </c>
      <c r="E109836" t="s">
        <v>3332</v>
      </c>
      <c r="G109836">
        <v>79321</v>
      </c>
      <c r="H109836">
        <v>24</v>
      </c>
      <c r="I109836">
        <v>79321</v>
      </c>
      <c r="K109836">
        <v>27</v>
      </c>
      <c r="L109836">
        <v>10</v>
      </c>
      <c r="M109836">
        <v>3969</v>
      </c>
      <c r="N109836" t="s">
        <v>1724</v>
      </c>
    </row>
    <row r="109837" spans="1:14" x14ac:dyDescent="0.35">
      <c r="A109837">
        <v>79350</v>
      </c>
      <c r="B109837" t="s">
        <v>15233</v>
      </c>
      <c r="C109837" t="s">
        <v>1875</v>
      </c>
      <c r="D109837" t="s">
        <v>62298</v>
      </c>
      <c r="E109837" t="s">
        <v>3332</v>
      </c>
      <c r="G109837">
        <v>79321</v>
      </c>
      <c r="H109837">
        <v>24</v>
      </c>
      <c r="I109837">
        <v>79321</v>
      </c>
      <c r="K109837">
        <v>29</v>
      </c>
      <c r="L109837">
        <v>10</v>
      </c>
      <c r="M109837">
        <v>4009</v>
      </c>
      <c r="N109837" t="s">
        <v>1724</v>
      </c>
    </row>
    <row r="109838" spans="1:14" x14ac:dyDescent="0.35">
      <c r="A109838">
        <v>79350</v>
      </c>
      <c r="B109838" t="s">
        <v>62369</v>
      </c>
      <c r="C109838" t="s">
        <v>2079</v>
      </c>
      <c r="D109838" t="s">
        <v>62298</v>
      </c>
      <c r="E109838" t="s">
        <v>3332</v>
      </c>
      <c r="G109838">
        <v>79321</v>
      </c>
      <c r="H109838">
        <v>24</v>
      </c>
      <c r="I109838">
        <v>79321</v>
      </c>
      <c r="K109838">
        <v>27</v>
      </c>
      <c r="L109838">
        <v>10</v>
      </c>
      <c r="M109838">
        <v>3996</v>
      </c>
      <c r="N109838" t="s">
        <v>1724</v>
      </c>
    </row>
    <row r="109839" spans="1:14" x14ac:dyDescent="0.35">
      <c r="A109839">
        <v>79350</v>
      </c>
      <c r="B109839" t="s">
        <v>62370</v>
      </c>
      <c r="C109839" t="s">
        <v>2065</v>
      </c>
      <c r="D109839" t="s">
        <v>62298</v>
      </c>
      <c r="E109839" t="s">
        <v>3332</v>
      </c>
      <c r="G109839">
        <v>79321</v>
      </c>
      <c r="H109839">
        <v>24</v>
      </c>
      <c r="I109839">
        <v>79321</v>
      </c>
      <c r="K109839">
        <v>15</v>
      </c>
      <c r="L109839">
        <v>10</v>
      </c>
      <c r="M109839">
        <v>1189</v>
      </c>
      <c r="N109839" t="s">
        <v>1724</v>
      </c>
    </row>
    <row r="109840" spans="1:14" x14ac:dyDescent="0.35">
      <c r="A109840">
        <v>79350</v>
      </c>
      <c r="B109840" t="s">
        <v>318</v>
      </c>
      <c r="C109840" t="s">
        <v>2079</v>
      </c>
      <c r="D109840" t="s">
        <v>62298</v>
      </c>
      <c r="E109840" t="s">
        <v>3332</v>
      </c>
      <c r="G109840">
        <v>79321</v>
      </c>
      <c r="H109840">
        <v>24</v>
      </c>
      <c r="I109840">
        <v>79321</v>
      </c>
      <c r="K109840">
        <v>27</v>
      </c>
      <c r="L109840">
        <v>10</v>
      </c>
      <c r="M109840">
        <v>3975</v>
      </c>
      <c r="N109840" t="s">
        <v>1724</v>
      </c>
    </row>
    <row r="109841" spans="1:14" x14ac:dyDescent="0.35">
      <c r="A109841">
        <v>79350</v>
      </c>
      <c r="B109841" t="s">
        <v>62371</v>
      </c>
      <c r="C109841" t="s">
        <v>2079</v>
      </c>
      <c r="D109841" t="s">
        <v>62298</v>
      </c>
      <c r="E109841" t="s">
        <v>3332</v>
      </c>
      <c r="G109841">
        <v>79321</v>
      </c>
      <c r="H109841">
        <v>24</v>
      </c>
      <c r="I109841">
        <v>79321</v>
      </c>
      <c r="K109841">
        <v>27</v>
      </c>
      <c r="L109841">
        <v>10</v>
      </c>
      <c r="M109841">
        <v>3994</v>
      </c>
      <c r="N109841" t="s">
        <v>1724</v>
      </c>
    </row>
    <row r="109842" spans="1:14" x14ac:dyDescent="0.35">
      <c r="A109842">
        <v>79350</v>
      </c>
      <c r="B109842" t="s">
        <v>62372</v>
      </c>
      <c r="C109842" t="s">
        <v>2065</v>
      </c>
      <c r="D109842" t="s">
        <v>62298</v>
      </c>
      <c r="E109842" t="s">
        <v>3332</v>
      </c>
      <c r="G109842">
        <v>79321</v>
      </c>
      <c r="H109842">
        <v>24</v>
      </c>
      <c r="I109842">
        <v>79321</v>
      </c>
      <c r="K109842">
        <v>15</v>
      </c>
      <c r="L109842">
        <v>10</v>
      </c>
      <c r="M109842">
        <v>1195</v>
      </c>
      <c r="N109842" t="s">
        <v>1724</v>
      </c>
    </row>
    <row r="109843" spans="1:14" x14ac:dyDescent="0.35">
      <c r="A109843">
        <v>79353</v>
      </c>
      <c r="B109843" t="s">
        <v>62373</v>
      </c>
      <c r="C109843" t="s">
        <v>2079</v>
      </c>
      <c r="D109843" t="s">
        <v>62298</v>
      </c>
      <c r="E109843" t="s">
        <v>3332</v>
      </c>
      <c r="G109843">
        <v>79321</v>
      </c>
      <c r="H109843">
        <v>24</v>
      </c>
      <c r="I109843">
        <v>79321</v>
      </c>
      <c r="K109843">
        <v>27</v>
      </c>
      <c r="L109843">
        <v>10</v>
      </c>
      <c r="M109843">
        <v>3955</v>
      </c>
      <c r="N109843" t="s">
        <v>1724</v>
      </c>
    </row>
    <row r="109844" spans="1:14" x14ac:dyDescent="0.35">
      <c r="A109844">
        <v>79353</v>
      </c>
      <c r="B109844" t="s">
        <v>7822</v>
      </c>
      <c r="C109844" t="s">
        <v>2079</v>
      </c>
      <c r="D109844" t="s">
        <v>62298</v>
      </c>
      <c r="E109844" t="s">
        <v>3332</v>
      </c>
      <c r="G109844">
        <v>79321</v>
      </c>
      <c r="H109844">
        <v>24</v>
      </c>
      <c r="I109844">
        <v>79321</v>
      </c>
      <c r="K109844">
        <v>27</v>
      </c>
      <c r="L109844">
        <v>10</v>
      </c>
      <c r="M109844">
        <v>3961</v>
      </c>
      <c r="N109844" t="s">
        <v>1724</v>
      </c>
    </row>
    <row r="109845" spans="1:14" x14ac:dyDescent="0.35">
      <c r="A109845">
        <v>79353</v>
      </c>
      <c r="B109845" t="s">
        <v>62374</v>
      </c>
      <c r="C109845" t="s">
        <v>2079</v>
      </c>
      <c r="D109845" t="s">
        <v>62298</v>
      </c>
      <c r="E109845" t="s">
        <v>3332</v>
      </c>
      <c r="G109845">
        <v>79321</v>
      </c>
      <c r="H109845">
        <v>24</v>
      </c>
      <c r="I109845">
        <v>79321</v>
      </c>
      <c r="K109845">
        <v>27</v>
      </c>
      <c r="L109845">
        <v>10</v>
      </c>
      <c r="M109845">
        <v>3956</v>
      </c>
      <c r="N109845" t="s">
        <v>1724</v>
      </c>
    </row>
    <row r="109846" spans="1:14" x14ac:dyDescent="0.35">
      <c r="A109846">
        <v>79353</v>
      </c>
      <c r="B109846" t="s">
        <v>14176</v>
      </c>
      <c r="C109846" t="s">
        <v>2065</v>
      </c>
      <c r="D109846" t="s">
        <v>62298</v>
      </c>
      <c r="E109846" t="s">
        <v>3332</v>
      </c>
      <c r="G109846">
        <v>79321</v>
      </c>
      <c r="H109846">
        <v>24</v>
      </c>
      <c r="I109846">
        <v>79321</v>
      </c>
      <c r="K109846">
        <v>15</v>
      </c>
      <c r="L109846">
        <v>10</v>
      </c>
      <c r="M109846">
        <v>3982</v>
      </c>
      <c r="N109846" t="s">
        <v>1724</v>
      </c>
    </row>
    <row r="109847" spans="1:14" x14ac:dyDescent="0.35">
      <c r="A109847">
        <v>79353</v>
      </c>
      <c r="B109847" t="s">
        <v>62375</v>
      </c>
      <c r="C109847" t="s">
        <v>1875</v>
      </c>
      <c r="D109847" t="s">
        <v>62298</v>
      </c>
      <c r="E109847" t="s">
        <v>3332</v>
      </c>
      <c r="G109847">
        <v>79321</v>
      </c>
      <c r="H109847">
        <v>24</v>
      </c>
      <c r="I109847">
        <v>79321</v>
      </c>
      <c r="K109847">
        <v>29</v>
      </c>
      <c r="L109847">
        <v>10</v>
      </c>
      <c r="M109847">
        <v>4008</v>
      </c>
      <c r="N109847" t="s">
        <v>1724</v>
      </c>
    </row>
    <row r="109848" spans="1:14" x14ac:dyDescent="0.35">
      <c r="A109848">
        <v>79353</v>
      </c>
      <c r="B109848" t="s">
        <v>62376</v>
      </c>
      <c r="C109848" t="s">
        <v>2079</v>
      </c>
      <c r="D109848" t="s">
        <v>62298</v>
      </c>
      <c r="E109848" t="s">
        <v>3332</v>
      </c>
      <c r="G109848">
        <v>79321</v>
      </c>
      <c r="H109848">
        <v>24</v>
      </c>
      <c r="I109848">
        <v>79321</v>
      </c>
      <c r="K109848">
        <v>27</v>
      </c>
      <c r="L109848">
        <v>10</v>
      </c>
      <c r="M109848">
        <v>3926</v>
      </c>
      <c r="N109848" t="s">
        <v>1724</v>
      </c>
    </row>
    <row r="109849" spans="1:14" x14ac:dyDescent="0.35">
      <c r="A109849">
        <v>79353</v>
      </c>
      <c r="B109849" t="s">
        <v>62377</v>
      </c>
      <c r="C109849" t="s">
        <v>2065</v>
      </c>
      <c r="D109849" t="s">
        <v>62298</v>
      </c>
      <c r="E109849" t="s">
        <v>3332</v>
      </c>
      <c r="G109849">
        <v>79321</v>
      </c>
      <c r="H109849">
        <v>24</v>
      </c>
      <c r="I109849">
        <v>79321</v>
      </c>
      <c r="K109849">
        <v>15</v>
      </c>
      <c r="L109849">
        <v>10</v>
      </c>
      <c r="M109849">
        <v>3932</v>
      </c>
      <c r="N109849" t="s">
        <v>1724</v>
      </c>
    </row>
    <row r="109850" spans="1:14" x14ac:dyDescent="0.35">
      <c r="A109850">
        <v>79353</v>
      </c>
      <c r="B109850" t="s">
        <v>1714</v>
      </c>
      <c r="C109850" t="s">
        <v>2065</v>
      </c>
      <c r="D109850" t="s">
        <v>62298</v>
      </c>
      <c r="E109850" t="s">
        <v>3332</v>
      </c>
      <c r="G109850">
        <v>79321</v>
      </c>
      <c r="H109850">
        <v>24</v>
      </c>
      <c r="I109850">
        <v>79321</v>
      </c>
      <c r="K109850">
        <v>15</v>
      </c>
      <c r="L109850">
        <v>10</v>
      </c>
      <c r="M109850">
        <v>3947</v>
      </c>
      <c r="N109850" t="s">
        <v>1724</v>
      </c>
    </row>
    <row r="109851" spans="1:14" x14ac:dyDescent="0.35">
      <c r="A109851">
        <v>79353</v>
      </c>
      <c r="B109851" t="s">
        <v>6585</v>
      </c>
      <c r="C109851" t="s">
        <v>2079</v>
      </c>
      <c r="D109851" t="s">
        <v>62298</v>
      </c>
      <c r="E109851" t="s">
        <v>3332</v>
      </c>
      <c r="G109851">
        <v>79321</v>
      </c>
      <c r="H109851">
        <v>24</v>
      </c>
      <c r="I109851">
        <v>79321</v>
      </c>
      <c r="K109851">
        <v>27</v>
      </c>
      <c r="L109851">
        <v>10</v>
      </c>
      <c r="M109851">
        <v>3944</v>
      </c>
      <c r="N109851" t="s">
        <v>1724</v>
      </c>
    </row>
    <row r="109852" spans="1:14" x14ac:dyDescent="0.35">
      <c r="A109852">
        <v>79353</v>
      </c>
      <c r="B109852" t="s">
        <v>2646</v>
      </c>
      <c r="C109852" t="s">
        <v>1875</v>
      </c>
      <c r="D109852" t="s">
        <v>62298</v>
      </c>
      <c r="E109852" t="s">
        <v>3332</v>
      </c>
      <c r="G109852">
        <v>79321</v>
      </c>
      <c r="H109852">
        <v>24</v>
      </c>
      <c r="I109852">
        <v>79321</v>
      </c>
      <c r="K109852">
        <v>29</v>
      </c>
      <c r="L109852">
        <v>10</v>
      </c>
      <c r="M109852">
        <v>4010</v>
      </c>
      <c r="N109852" t="s">
        <v>1724</v>
      </c>
    </row>
    <row r="109853" spans="1:14" x14ac:dyDescent="0.35">
      <c r="A109853">
        <v>79354</v>
      </c>
      <c r="B109853" t="s">
        <v>2551</v>
      </c>
      <c r="C109853" t="s">
        <v>1875</v>
      </c>
      <c r="D109853" t="s">
        <v>62298</v>
      </c>
      <c r="E109853" t="s">
        <v>3332</v>
      </c>
      <c r="G109853">
        <v>79321</v>
      </c>
      <c r="H109853">
        <v>24</v>
      </c>
      <c r="I109853">
        <v>79321</v>
      </c>
      <c r="K109853">
        <v>29</v>
      </c>
      <c r="L109853">
        <v>10</v>
      </c>
      <c r="M109853">
        <v>1209</v>
      </c>
      <c r="N109853" t="s">
        <v>1724</v>
      </c>
    </row>
    <row r="109854" spans="1:14" x14ac:dyDescent="0.35">
      <c r="A109854">
        <v>79354</v>
      </c>
      <c r="B109854" t="s">
        <v>62378</v>
      </c>
      <c r="C109854" t="s">
        <v>2079</v>
      </c>
      <c r="D109854" t="s">
        <v>62298</v>
      </c>
      <c r="E109854" t="s">
        <v>3332</v>
      </c>
      <c r="G109854">
        <v>79321</v>
      </c>
      <c r="H109854">
        <v>24</v>
      </c>
      <c r="I109854">
        <v>79321</v>
      </c>
      <c r="K109854">
        <v>27</v>
      </c>
      <c r="L109854">
        <v>10</v>
      </c>
      <c r="M109854">
        <v>3972</v>
      </c>
      <c r="N109854" t="s">
        <v>1724</v>
      </c>
    </row>
    <row r="109855" spans="1:14" x14ac:dyDescent="0.35">
      <c r="A109855">
        <v>79354</v>
      </c>
      <c r="B109855" t="s">
        <v>62379</v>
      </c>
      <c r="C109855" t="s">
        <v>2079</v>
      </c>
      <c r="D109855" t="s">
        <v>62298</v>
      </c>
      <c r="E109855" t="s">
        <v>3332</v>
      </c>
      <c r="G109855">
        <v>79321</v>
      </c>
      <c r="H109855">
        <v>24</v>
      </c>
      <c r="I109855">
        <v>79321</v>
      </c>
      <c r="K109855">
        <v>27</v>
      </c>
      <c r="L109855">
        <v>10</v>
      </c>
      <c r="M109855">
        <v>3983</v>
      </c>
      <c r="N109855" t="s">
        <v>1724</v>
      </c>
    </row>
    <row r="109856" spans="1:14" x14ac:dyDescent="0.35">
      <c r="A109856">
        <v>79354</v>
      </c>
      <c r="B109856" t="s">
        <v>62380</v>
      </c>
      <c r="C109856" t="s">
        <v>2079</v>
      </c>
      <c r="D109856" t="s">
        <v>62298</v>
      </c>
      <c r="E109856" t="s">
        <v>3332</v>
      </c>
      <c r="G109856">
        <v>79321</v>
      </c>
      <c r="H109856">
        <v>24</v>
      </c>
      <c r="I109856">
        <v>79321</v>
      </c>
      <c r="K109856">
        <v>27</v>
      </c>
      <c r="L109856">
        <v>10</v>
      </c>
      <c r="M109856">
        <v>3997</v>
      </c>
      <c r="N109856" t="s">
        <v>1724</v>
      </c>
    </row>
    <row r="109857" spans="1:14" x14ac:dyDescent="0.35">
      <c r="A109857">
        <v>79354</v>
      </c>
      <c r="B109857" t="s">
        <v>62381</v>
      </c>
      <c r="C109857" t="s">
        <v>1875</v>
      </c>
      <c r="D109857" t="s">
        <v>62298</v>
      </c>
      <c r="E109857" t="s">
        <v>3332</v>
      </c>
      <c r="G109857">
        <v>79321</v>
      </c>
      <c r="H109857">
        <v>24</v>
      </c>
      <c r="I109857">
        <v>79321</v>
      </c>
      <c r="K109857">
        <v>29</v>
      </c>
      <c r="L109857">
        <v>10</v>
      </c>
      <c r="M109857">
        <v>1191</v>
      </c>
      <c r="N109857" t="s">
        <v>1724</v>
      </c>
    </row>
    <row r="109858" spans="1:14" x14ac:dyDescent="0.35">
      <c r="A109858">
        <v>79354</v>
      </c>
      <c r="B109858" t="s">
        <v>30</v>
      </c>
      <c r="C109858" t="s">
        <v>2079</v>
      </c>
      <c r="D109858" t="s">
        <v>62298</v>
      </c>
      <c r="E109858" t="s">
        <v>3332</v>
      </c>
      <c r="G109858">
        <v>79321</v>
      </c>
      <c r="H109858">
        <v>24</v>
      </c>
      <c r="I109858">
        <v>79321</v>
      </c>
      <c r="K109858">
        <v>27</v>
      </c>
      <c r="L109858">
        <v>10</v>
      </c>
      <c r="M109858">
        <v>3938</v>
      </c>
      <c r="N109858" t="s">
        <v>1724</v>
      </c>
    </row>
    <row r="109859" spans="1:14" x14ac:dyDescent="0.35">
      <c r="A109859">
        <v>79354</v>
      </c>
      <c r="B109859" t="s">
        <v>774</v>
      </c>
      <c r="C109859" t="s">
        <v>2065</v>
      </c>
      <c r="D109859" t="s">
        <v>62298</v>
      </c>
      <c r="E109859" t="s">
        <v>3332</v>
      </c>
      <c r="G109859">
        <v>79321</v>
      </c>
      <c r="H109859">
        <v>24</v>
      </c>
      <c r="I109859">
        <v>79321</v>
      </c>
      <c r="K109859">
        <v>15</v>
      </c>
      <c r="L109859">
        <v>10</v>
      </c>
      <c r="M109859">
        <v>1208</v>
      </c>
      <c r="N109859" t="s">
        <v>1724</v>
      </c>
    </row>
    <row r="109860" spans="1:14" x14ac:dyDescent="0.35">
      <c r="A109860">
        <v>79354</v>
      </c>
      <c r="B109860" t="s">
        <v>62382</v>
      </c>
      <c r="C109860" t="s">
        <v>2079</v>
      </c>
      <c r="D109860" t="s">
        <v>62298</v>
      </c>
      <c r="E109860" t="s">
        <v>3332</v>
      </c>
      <c r="G109860">
        <v>79321</v>
      </c>
      <c r="H109860">
        <v>24</v>
      </c>
      <c r="I109860">
        <v>79321</v>
      </c>
      <c r="K109860">
        <v>27</v>
      </c>
      <c r="L109860">
        <v>10</v>
      </c>
      <c r="M109860">
        <v>3931</v>
      </c>
      <c r="N109860" t="s">
        <v>1724</v>
      </c>
    </row>
    <row r="109861" spans="1:14" x14ac:dyDescent="0.35">
      <c r="A109861">
        <v>79354</v>
      </c>
      <c r="B109861" t="s">
        <v>62383</v>
      </c>
      <c r="C109861" t="s">
        <v>2079</v>
      </c>
      <c r="D109861" t="s">
        <v>62298</v>
      </c>
      <c r="E109861" t="s">
        <v>3332</v>
      </c>
      <c r="G109861">
        <v>79321</v>
      </c>
      <c r="H109861">
        <v>24</v>
      </c>
      <c r="I109861">
        <v>79321</v>
      </c>
      <c r="K109861">
        <v>27</v>
      </c>
      <c r="L109861">
        <v>10</v>
      </c>
      <c r="M109861">
        <v>3943</v>
      </c>
      <c r="N109861" t="s">
        <v>1724</v>
      </c>
    </row>
    <row r="109862" spans="1:14" x14ac:dyDescent="0.35">
      <c r="A109862">
        <v>79354</v>
      </c>
      <c r="B109862" t="s">
        <v>62384</v>
      </c>
      <c r="C109862" t="s">
        <v>2077</v>
      </c>
      <c r="D109862" t="s">
        <v>62298</v>
      </c>
      <c r="E109862" t="s">
        <v>3332</v>
      </c>
      <c r="G109862">
        <v>79321</v>
      </c>
      <c r="H109862">
        <v>24</v>
      </c>
      <c r="I109862">
        <v>79321</v>
      </c>
      <c r="K109862">
        <v>11</v>
      </c>
      <c r="L109862">
        <v>10</v>
      </c>
      <c r="M109862">
        <v>1193</v>
      </c>
      <c r="N109862" t="s">
        <v>1724</v>
      </c>
    </row>
    <row r="109863" spans="1:14" x14ac:dyDescent="0.35">
      <c r="A109863">
        <v>79354</v>
      </c>
      <c r="B109863" t="s">
        <v>62385</v>
      </c>
      <c r="C109863" t="s">
        <v>3</v>
      </c>
      <c r="D109863" t="s">
        <v>62298</v>
      </c>
      <c r="E109863" t="s">
        <v>3332</v>
      </c>
      <c r="G109863">
        <v>79321</v>
      </c>
      <c r="H109863">
        <v>24</v>
      </c>
      <c r="I109863">
        <v>79321</v>
      </c>
      <c r="K109863">
        <v>9</v>
      </c>
      <c r="L109863">
        <v>10</v>
      </c>
      <c r="M109863">
        <v>1210</v>
      </c>
      <c r="N109863" t="s">
        <v>1724</v>
      </c>
    </row>
    <row r="109864" spans="1:14" x14ac:dyDescent="0.35">
      <c r="A109864">
        <v>79355</v>
      </c>
      <c r="B109864" t="s">
        <v>1896</v>
      </c>
      <c r="C109864" t="s">
        <v>2065</v>
      </c>
      <c r="D109864" t="s">
        <v>62298</v>
      </c>
      <c r="E109864" t="s">
        <v>3332</v>
      </c>
      <c r="G109864">
        <v>79321</v>
      </c>
      <c r="H109864">
        <v>24</v>
      </c>
      <c r="I109864">
        <v>79321</v>
      </c>
      <c r="K109864">
        <v>15</v>
      </c>
      <c r="L109864">
        <v>10</v>
      </c>
      <c r="M109864">
        <v>1204</v>
      </c>
      <c r="N109864" t="s">
        <v>1724</v>
      </c>
    </row>
    <row r="109865" spans="1:14" x14ac:dyDescent="0.35">
      <c r="A109865">
        <v>79355</v>
      </c>
      <c r="B109865" t="s">
        <v>12032</v>
      </c>
      <c r="C109865" t="s">
        <v>2079</v>
      </c>
      <c r="D109865" t="s">
        <v>62298</v>
      </c>
      <c r="E109865" t="s">
        <v>3332</v>
      </c>
      <c r="G109865">
        <v>79321</v>
      </c>
      <c r="H109865">
        <v>24</v>
      </c>
      <c r="I109865">
        <v>79321</v>
      </c>
      <c r="K109865">
        <v>27</v>
      </c>
      <c r="L109865">
        <v>10</v>
      </c>
      <c r="M109865">
        <v>3977</v>
      </c>
      <c r="N109865" t="s">
        <v>1724</v>
      </c>
    </row>
    <row r="109866" spans="1:14" x14ac:dyDescent="0.35">
      <c r="A109866">
        <v>79355</v>
      </c>
      <c r="B109866" t="s">
        <v>62386</v>
      </c>
      <c r="C109866" t="s">
        <v>2079</v>
      </c>
      <c r="D109866" t="s">
        <v>62298</v>
      </c>
      <c r="E109866" t="s">
        <v>3332</v>
      </c>
      <c r="G109866">
        <v>79321</v>
      </c>
      <c r="H109866">
        <v>24</v>
      </c>
      <c r="I109866">
        <v>79321</v>
      </c>
      <c r="K109866">
        <v>27</v>
      </c>
      <c r="L109866">
        <v>10</v>
      </c>
      <c r="M109866">
        <v>4013</v>
      </c>
      <c r="N109866" t="s">
        <v>1724</v>
      </c>
    </row>
    <row r="109867" spans="1:14" x14ac:dyDescent="0.35">
      <c r="A109867">
        <v>79356</v>
      </c>
      <c r="B109867" t="s">
        <v>8198</v>
      </c>
      <c r="C109867" t="s">
        <v>2079</v>
      </c>
      <c r="D109867" t="s">
        <v>62298</v>
      </c>
      <c r="E109867" t="s">
        <v>3332</v>
      </c>
      <c r="G109867">
        <v>79321</v>
      </c>
      <c r="H109867">
        <v>24</v>
      </c>
      <c r="I109867">
        <v>79321</v>
      </c>
      <c r="K109867">
        <v>27</v>
      </c>
      <c r="L109867">
        <v>10</v>
      </c>
      <c r="M109867">
        <v>3973</v>
      </c>
      <c r="N109867" t="s">
        <v>1724</v>
      </c>
    </row>
    <row r="109868" spans="1:14" x14ac:dyDescent="0.35">
      <c r="A109868">
        <v>79356</v>
      </c>
      <c r="B109868" t="s">
        <v>62387</v>
      </c>
      <c r="C109868" t="s">
        <v>1875</v>
      </c>
      <c r="D109868" t="s">
        <v>62298</v>
      </c>
      <c r="E109868" t="s">
        <v>3332</v>
      </c>
      <c r="G109868">
        <v>79321</v>
      </c>
      <c r="H109868">
        <v>24</v>
      </c>
      <c r="I109868">
        <v>79321</v>
      </c>
      <c r="K109868">
        <v>29</v>
      </c>
      <c r="L109868">
        <v>10</v>
      </c>
      <c r="M109868">
        <v>1187</v>
      </c>
      <c r="N109868" t="s">
        <v>1724</v>
      </c>
    </row>
    <row r="109869" spans="1:14" x14ac:dyDescent="0.35">
      <c r="A109869">
        <v>79356</v>
      </c>
      <c r="B109869" t="s">
        <v>5028</v>
      </c>
      <c r="C109869" t="s">
        <v>2079</v>
      </c>
      <c r="D109869" t="s">
        <v>62298</v>
      </c>
      <c r="E109869" t="s">
        <v>3332</v>
      </c>
      <c r="G109869">
        <v>79321</v>
      </c>
      <c r="H109869">
        <v>24</v>
      </c>
      <c r="I109869">
        <v>79321</v>
      </c>
      <c r="K109869">
        <v>27</v>
      </c>
      <c r="L109869">
        <v>10</v>
      </c>
      <c r="M109869">
        <v>4020</v>
      </c>
      <c r="N109869" t="s">
        <v>1724</v>
      </c>
    </row>
    <row r="109870" spans="1:14" x14ac:dyDescent="0.35">
      <c r="A109870">
        <v>79356</v>
      </c>
      <c r="B109870" t="s">
        <v>62388</v>
      </c>
      <c r="C109870" t="s">
        <v>1875</v>
      </c>
      <c r="D109870" t="s">
        <v>62298</v>
      </c>
      <c r="E109870" t="s">
        <v>3332</v>
      </c>
      <c r="G109870">
        <v>79321</v>
      </c>
      <c r="H109870">
        <v>24</v>
      </c>
      <c r="I109870">
        <v>79321</v>
      </c>
      <c r="K109870">
        <v>29</v>
      </c>
      <c r="L109870">
        <v>10</v>
      </c>
      <c r="M109870">
        <v>1201</v>
      </c>
      <c r="N109870" t="s">
        <v>1724</v>
      </c>
    </row>
    <row r="109871" spans="1:14" x14ac:dyDescent="0.35">
      <c r="A109871">
        <v>79357</v>
      </c>
      <c r="B109871" t="s">
        <v>62389</v>
      </c>
      <c r="C109871" t="s">
        <v>2065</v>
      </c>
      <c r="D109871" t="s">
        <v>62298</v>
      </c>
      <c r="E109871" t="s">
        <v>3332</v>
      </c>
      <c r="G109871">
        <v>79321</v>
      </c>
      <c r="H109871">
        <v>24</v>
      </c>
      <c r="I109871">
        <v>79321</v>
      </c>
      <c r="K109871">
        <v>15</v>
      </c>
      <c r="L109871">
        <v>10</v>
      </c>
      <c r="M109871">
        <v>1196</v>
      </c>
      <c r="N109871" t="s">
        <v>1724</v>
      </c>
    </row>
    <row r="109872" spans="1:14" x14ac:dyDescent="0.35">
      <c r="A109872">
        <v>79357</v>
      </c>
      <c r="B109872" t="s">
        <v>3261</v>
      </c>
      <c r="C109872" t="s">
        <v>1875</v>
      </c>
      <c r="D109872" t="s">
        <v>62298</v>
      </c>
      <c r="E109872" t="s">
        <v>3332</v>
      </c>
      <c r="G109872">
        <v>79321</v>
      </c>
      <c r="H109872">
        <v>24</v>
      </c>
      <c r="I109872">
        <v>79321</v>
      </c>
      <c r="K109872">
        <v>29</v>
      </c>
      <c r="L109872">
        <v>10</v>
      </c>
      <c r="M109872">
        <v>1197</v>
      </c>
      <c r="N109872" t="s">
        <v>1724</v>
      </c>
    </row>
    <row r="109873" spans="1:14" x14ac:dyDescent="0.35">
      <c r="A109873">
        <v>79360</v>
      </c>
      <c r="B109873" t="s">
        <v>62390</v>
      </c>
      <c r="C109873" t="s">
        <v>11</v>
      </c>
      <c r="D109873" t="s">
        <v>62390</v>
      </c>
      <c r="E109873" t="s">
        <v>3332</v>
      </c>
      <c r="G109873">
        <v>79381</v>
      </c>
      <c r="H109873">
        <v>24</v>
      </c>
      <c r="I109873">
        <v>79381</v>
      </c>
      <c r="K109873">
        <v>28</v>
      </c>
      <c r="L109873">
        <v>2</v>
      </c>
      <c r="M109873">
        <v>1244</v>
      </c>
      <c r="N109873" t="s">
        <v>6</v>
      </c>
    </row>
    <row r="109874" spans="1:14" x14ac:dyDescent="0.35">
      <c r="A109874">
        <v>79363</v>
      </c>
      <c r="B109874" t="s">
        <v>2273</v>
      </c>
      <c r="C109874" t="s">
        <v>3</v>
      </c>
      <c r="D109874" t="s">
        <v>62390</v>
      </c>
      <c r="E109874" t="s">
        <v>3332</v>
      </c>
      <c r="G109874">
        <v>79381</v>
      </c>
      <c r="H109874">
        <v>24</v>
      </c>
      <c r="I109874">
        <v>79381</v>
      </c>
      <c r="K109874">
        <v>9</v>
      </c>
      <c r="L109874">
        <v>2</v>
      </c>
      <c r="M109874">
        <v>2978</v>
      </c>
      <c r="N109874" t="s">
        <v>6</v>
      </c>
    </row>
    <row r="109875" spans="1:14" x14ac:dyDescent="0.35">
      <c r="A109875">
        <v>79364</v>
      </c>
      <c r="B109875" t="s">
        <v>314</v>
      </c>
      <c r="C109875" t="s">
        <v>23</v>
      </c>
      <c r="D109875" t="s">
        <v>62390</v>
      </c>
      <c r="E109875" t="s">
        <v>3332</v>
      </c>
      <c r="G109875">
        <v>79381</v>
      </c>
      <c r="H109875">
        <v>24</v>
      </c>
      <c r="I109875">
        <v>79381</v>
      </c>
      <c r="K109875">
        <v>2</v>
      </c>
      <c r="L109875">
        <v>2</v>
      </c>
      <c r="M109875">
        <v>2814</v>
      </c>
      <c r="N109875" t="s">
        <v>6</v>
      </c>
    </row>
    <row r="109876" spans="1:14" x14ac:dyDescent="0.35">
      <c r="A109876">
        <v>79365</v>
      </c>
      <c r="B109876" t="s">
        <v>62391</v>
      </c>
      <c r="C109876" t="s">
        <v>3</v>
      </c>
      <c r="D109876" t="s">
        <v>62390</v>
      </c>
      <c r="E109876" t="s">
        <v>3332</v>
      </c>
      <c r="G109876">
        <v>79381</v>
      </c>
      <c r="H109876">
        <v>24</v>
      </c>
      <c r="I109876">
        <v>79381</v>
      </c>
      <c r="K109876">
        <v>9</v>
      </c>
      <c r="L109876">
        <v>2</v>
      </c>
      <c r="M109876">
        <v>2</v>
      </c>
      <c r="N109876" t="s">
        <v>6</v>
      </c>
    </row>
    <row r="109877" spans="1:14" x14ac:dyDescent="0.35">
      <c r="A109877">
        <v>79366</v>
      </c>
      <c r="B109877" t="s">
        <v>62392</v>
      </c>
      <c r="C109877" t="s">
        <v>3</v>
      </c>
      <c r="D109877" t="s">
        <v>62390</v>
      </c>
      <c r="E109877" t="s">
        <v>3332</v>
      </c>
      <c r="G109877">
        <v>79381</v>
      </c>
      <c r="H109877">
        <v>24</v>
      </c>
      <c r="I109877">
        <v>79381</v>
      </c>
      <c r="K109877">
        <v>9</v>
      </c>
      <c r="L109877">
        <v>2</v>
      </c>
      <c r="M109877">
        <v>1</v>
      </c>
      <c r="N109877" t="s">
        <v>6</v>
      </c>
    </row>
    <row r="109878" spans="1:14" x14ac:dyDescent="0.35">
      <c r="A109878">
        <v>79370</v>
      </c>
      <c r="B109878" t="s">
        <v>62393</v>
      </c>
      <c r="C109878" t="s">
        <v>1875</v>
      </c>
      <c r="D109878" t="s">
        <v>62390</v>
      </c>
      <c r="E109878" t="s">
        <v>3332</v>
      </c>
      <c r="G109878">
        <v>79381</v>
      </c>
      <c r="H109878">
        <v>24</v>
      </c>
      <c r="I109878">
        <v>79381</v>
      </c>
      <c r="K109878">
        <v>29</v>
      </c>
      <c r="L109878">
        <v>2</v>
      </c>
      <c r="M109878">
        <v>1250</v>
      </c>
      <c r="N109878" t="s">
        <v>1724</v>
      </c>
    </row>
    <row r="109879" spans="1:14" x14ac:dyDescent="0.35">
      <c r="A109879">
        <v>79370</v>
      </c>
      <c r="B109879" t="s">
        <v>62394</v>
      </c>
      <c r="C109879" t="s">
        <v>1875</v>
      </c>
      <c r="D109879" t="s">
        <v>62390</v>
      </c>
      <c r="E109879" t="s">
        <v>3332</v>
      </c>
      <c r="G109879">
        <v>79381</v>
      </c>
      <c r="H109879">
        <v>24</v>
      </c>
      <c r="I109879">
        <v>79381</v>
      </c>
      <c r="K109879">
        <v>29</v>
      </c>
      <c r="L109879">
        <v>2</v>
      </c>
      <c r="M109879">
        <v>17</v>
      </c>
      <c r="N109879" t="s">
        <v>1724</v>
      </c>
    </row>
    <row r="109880" spans="1:14" x14ac:dyDescent="0.35">
      <c r="A109880">
        <v>79370</v>
      </c>
      <c r="B109880" t="s">
        <v>6244</v>
      </c>
      <c r="C109880" t="s">
        <v>1875</v>
      </c>
      <c r="D109880" t="s">
        <v>62390</v>
      </c>
      <c r="E109880" t="s">
        <v>3332</v>
      </c>
      <c r="G109880">
        <v>79381</v>
      </c>
      <c r="H109880">
        <v>24</v>
      </c>
      <c r="I109880">
        <v>79381</v>
      </c>
      <c r="K109880">
        <v>29</v>
      </c>
      <c r="L109880">
        <v>2</v>
      </c>
      <c r="M109880">
        <v>10</v>
      </c>
      <c r="N109880" t="s">
        <v>1724</v>
      </c>
    </row>
    <row r="109881" spans="1:14" x14ac:dyDescent="0.35">
      <c r="A109881">
        <v>79370</v>
      </c>
      <c r="B109881" t="s">
        <v>4778</v>
      </c>
      <c r="C109881" t="s">
        <v>2065</v>
      </c>
      <c r="D109881" t="s">
        <v>62390</v>
      </c>
      <c r="E109881" t="s">
        <v>3332</v>
      </c>
      <c r="G109881">
        <v>79381</v>
      </c>
      <c r="H109881">
        <v>24</v>
      </c>
      <c r="I109881">
        <v>79381</v>
      </c>
      <c r="K109881">
        <v>15</v>
      </c>
      <c r="L109881">
        <v>2</v>
      </c>
      <c r="M109881">
        <v>21</v>
      </c>
      <c r="N109881" t="s">
        <v>1724</v>
      </c>
    </row>
    <row r="109882" spans="1:14" x14ac:dyDescent="0.35">
      <c r="A109882">
        <v>79370</v>
      </c>
      <c r="B109882" t="s">
        <v>62395</v>
      </c>
      <c r="C109882" t="s">
        <v>1875</v>
      </c>
      <c r="D109882" t="s">
        <v>62390</v>
      </c>
      <c r="E109882" t="s">
        <v>3332</v>
      </c>
      <c r="G109882">
        <v>79381</v>
      </c>
      <c r="H109882">
        <v>24</v>
      </c>
      <c r="I109882">
        <v>79381</v>
      </c>
      <c r="K109882">
        <v>29</v>
      </c>
      <c r="L109882">
        <v>2</v>
      </c>
      <c r="M109882">
        <v>42</v>
      </c>
      <c r="N109882" t="s">
        <v>1724</v>
      </c>
    </row>
    <row r="109883" spans="1:14" x14ac:dyDescent="0.35">
      <c r="A109883">
        <v>79373</v>
      </c>
      <c r="B109883" t="s">
        <v>1601</v>
      </c>
      <c r="C109883" t="s">
        <v>1875</v>
      </c>
      <c r="D109883" t="s">
        <v>62390</v>
      </c>
      <c r="E109883" t="s">
        <v>3332</v>
      </c>
      <c r="G109883">
        <v>79381</v>
      </c>
      <c r="H109883">
        <v>24</v>
      </c>
      <c r="I109883">
        <v>79381</v>
      </c>
      <c r="K109883">
        <v>29</v>
      </c>
      <c r="L109883">
        <v>2</v>
      </c>
      <c r="M109883">
        <v>7</v>
      </c>
      <c r="N109883" t="s">
        <v>1724</v>
      </c>
    </row>
    <row r="109884" spans="1:14" x14ac:dyDescent="0.35">
      <c r="A109884">
        <v>79373</v>
      </c>
      <c r="B109884" t="s">
        <v>62396</v>
      </c>
      <c r="C109884" t="s">
        <v>1875</v>
      </c>
      <c r="D109884" t="s">
        <v>62390</v>
      </c>
      <c r="E109884" t="s">
        <v>3332</v>
      </c>
      <c r="G109884">
        <v>79381</v>
      </c>
      <c r="H109884">
        <v>24</v>
      </c>
      <c r="I109884">
        <v>79381</v>
      </c>
      <c r="K109884">
        <v>29</v>
      </c>
      <c r="L109884">
        <v>2</v>
      </c>
      <c r="M109884">
        <v>11</v>
      </c>
      <c r="N109884" t="s">
        <v>1724</v>
      </c>
    </row>
    <row r="109885" spans="1:14" x14ac:dyDescent="0.35">
      <c r="A109885">
        <v>79373</v>
      </c>
      <c r="B109885" t="s">
        <v>45506</v>
      </c>
      <c r="C109885" t="s">
        <v>2065</v>
      </c>
      <c r="D109885" t="s">
        <v>62390</v>
      </c>
      <c r="E109885" t="s">
        <v>3332</v>
      </c>
      <c r="G109885">
        <v>79381</v>
      </c>
      <c r="H109885">
        <v>24</v>
      </c>
      <c r="I109885">
        <v>79381</v>
      </c>
      <c r="K109885">
        <v>15</v>
      </c>
      <c r="L109885">
        <v>2</v>
      </c>
      <c r="M109885">
        <v>23</v>
      </c>
      <c r="N109885" t="s">
        <v>1724</v>
      </c>
    </row>
    <row r="109886" spans="1:14" x14ac:dyDescent="0.35">
      <c r="A109886">
        <v>79373</v>
      </c>
      <c r="B109886" t="s">
        <v>12877</v>
      </c>
      <c r="C109886" t="s">
        <v>2065</v>
      </c>
      <c r="D109886" t="s">
        <v>62390</v>
      </c>
      <c r="E109886" t="s">
        <v>3332</v>
      </c>
      <c r="G109886">
        <v>79381</v>
      </c>
      <c r="H109886">
        <v>24</v>
      </c>
      <c r="I109886">
        <v>79381</v>
      </c>
      <c r="K109886">
        <v>15</v>
      </c>
      <c r="L109886">
        <v>2</v>
      </c>
      <c r="M109886">
        <v>34</v>
      </c>
      <c r="N109886" t="s">
        <v>1724</v>
      </c>
    </row>
    <row r="109887" spans="1:14" x14ac:dyDescent="0.35">
      <c r="A109887">
        <v>79373</v>
      </c>
      <c r="B109887" t="s">
        <v>1226</v>
      </c>
      <c r="C109887" t="s">
        <v>2065</v>
      </c>
      <c r="D109887" t="s">
        <v>62390</v>
      </c>
      <c r="E109887" t="s">
        <v>3332</v>
      </c>
      <c r="G109887">
        <v>79381</v>
      </c>
      <c r="H109887">
        <v>24</v>
      </c>
      <c r="I109887">
        <v>79381</v>
      </c>
      <c r="K109887">
        <v>15</v>
      </c>
      <c r="L109887">
        <v>2</v>
      </c>
      <c r="M109887">
        <v>36</v>
      </c>
      <c r="N109887" t="s">
        <v>1724</v>
      </c>
    </row>
    <row r="109888" spans="1:14" x14ac:dyDescent="0.35">
      <c r="A109888">
        <v>79373</v>
      </c>
      <c r="B109888" t="s">
        <v>62397</v>
      </c>
      <c r="C109888" t="s">
        <v>1875</v>
      </c>
      <c r="D109888" t="s">
        <v>62390</v>
      </c>
      <c r="E109888" t="s">
        <v>3332</v>
      </c>
      <c r="G109888">
        <v>79381</v>
      </c>
      <c r="H109888">
        <v>24</v>
      </c>
      <c r="I109888">
        <v>79381</v>
      </c>
      <c r="K109888">
        <v>29</v>
      </c>
      <c r="L109888">
        <v>2</v>
      </c>
      <c r="M109888">
        <v>44</v>
      </c>
      <c r="N109888" t="s">
        <v>1724</v>
      </c>
    </row>
    <row r="109889" spans="1:14" x14ac:dyDescent="0.35">
      <c r="A109889">
        <v>79373</v>
      </c>
      <c r="B109889" t="s">
        <v>62398</v>
      </c>
      <c r="C109889" t="s">
        <v>2065</v>
      </c>
      <c r="D109889" t="s">
        <v>62390</v>
      </c>
      <c r="E109889" t="s">
        <v>3332</v>
      </c>
      <c r="G109889">
        <v>79381</v>
      </c>
      <c r="H109889">
        <v>24</v>
      </c>
      <c r="I109889">
        <v>79381</v>
      </c>
      <c r="K109889">
        <v>15</v>
      </c>
      <c r="L109889">
        <v>2</v>
      </c>
      <c r="M109889">
        <v>20</v>
      </c>
      <c r="N109889" t="s">
        <v>1724</v>
      </c>
    </row>
    <row r="109890" spans="1:14" x14ac:dyDescent="0.35">
      <c r="A109890">
        <v>79373</v>
      </c>
      <c r="B109890" t="s">
        <v>62399</v>
      </c>
      <c r="C109890" t="s">
        <v>2065</v>
      </c>
      <c r="D109890" t="s">
        <v>62390</v>
      </c>
      <c r="E109890" t="s">
        <v>3332</v>
      </c>
      <c r="G109890">
        <v>79381</v>
      </c>
      <c r="H109890">
        <v>24</v>
      </c>
      <c r="I109890">
        <v>79381</v>
      </c>
      <c r="K109890">
        <v>15</v>
      </c>
      <c r="L109890">
        <v>2</v>
      </c>
      <c r="M109890">
        <v>30</v>
      </c>
      <c r="N109890" t="s">
        <v>1724</v>
      </c>
    </row>
    <row r="109891" spans="1:14" x14ac:dyDescent="0.35">
      <c r="A109891">
        <v>79373</v>
      </c>
      <c r="B109891" t="s">
        <v>62400</v>
      </c>
      <c r="C109891" t="s">
        <v>1875</v>
      </c>
      <c r="D109891" t="s">
        <v>62390</v>
      </c>
      <c r="E109891" t="s">
        <v>3332</v>
      </c>
      <c r="G109891">
        <v>79381</v>
      </c>
      <c r="H109891">
        <v>24</v>
      </c>
      <c r="I109891">
        <v>79381</v>
      </c>
      <c r="K109891">
        <v>29</v>
      </c>
      <c r="L109891">
        <v>2</v>
      </c>
      <c r="M109891">
        <v>3</v>
      </c>
      <c r="N109891" t="s">
        <v>1724</v>
      </c>
    </row>
    <row r="109892" spans="1:14" x14ac:dyDescent="0.35">
      <c r="A109892">
        <v>79373</v>
      </c>
      <c r="B109892" t="s">
        <v>62401</v>
      </c>
      <c r="C109892" t="s">
        <v>2065</v>
      </c>
      <c r="D109892" t="s">
        <v>62390</v>
      </c>
      <c r="E109892" t="s">
        <v>3332</v>
      </c>
      <c r="G109892">
        <v>79381</v>
      </c>
      <c r="H109892">
        <v>24</v>
      </c>
      <c r="I109892">
        <v>79381</v>
      </c>
      <c r="K109892">
        <v>15</v>
      </c>
      <c r="L109892">
        <v>2</v>
      </c>
      <c r="M109892">
        <v>39</v>
      </c>
      <c r="N109892" t="s">
        <v>1724</v>
      </c>
    </row>
    <row r="109893" spans="1:14" x14ac:dyDescent="0.35">
      <c r="A109893">
        <v>79374</v>
      </c>
      <c r="B109893" t="s">
        <v>62402</v>
      </c>
      <c r="C109893" t="s">
        <v>1875</v>
      </c>
      <c r="D109893" t="s">
        <v>62390</v>
      </c>
      <c r="E109893" t="s">
        <v>3332</v>
      </c>
      <c r="G109893">
        <v>79381</v>
      </c>
      <c r="H109893">
        <v>24</v>
      </c>
      <c r="I109893">
        <v>79381</v>
      </c>
      <c r="K109893">
        <v>29</v>
      </c>
      <c r="L109893">
        <v>2</v>
      </c>
      <c r="M109893">
        <v>14</v>
      </c>
      <c r="N109893" t="s">
        <v>1724</v>
      </c>
    </row>
    <row r="109894" spans="1:14" x14ac:dyDescent="0.35">
      <c r="A109894">
        <v>79374</v>
      </c>
      <c r="B109894" t="s">
        <v>85</v>
      </c>
      <c r="C109894" t="s">
        <v>1875</v>
      </c>
      <c r="D109894" t="s">
        <v>62390</v>
      </c>
      <c r="E109894" t="s">
        <v>3332</v>
      </c>
      <c r="G109894">
        <v>79381</v>
      </c>
      <c r="H109894">
        <v>24</v>
      </c>
      <c r="I109894">
        <v>79381</v>
      </c>
      <c r="K109894">
        <v>29</v>
      </c>
      <c r="L109894">
        <v>2</v>
      </c>
      <c r="M109894">
        <v>18</v>
      </c>
      <c r="N109894" t="s">
        <v>1724</v>
      </c>
    </row>
    <row r="109895" spans="1:14" x14ac:dyDescent="0.35">
      <c r="A109895">
        <v>79374</v>
      </c>
      <c r="B109895" t="s">
        <v>62403</v>
      </c>
      <c r="C109895" t="s">
        <v>2065</v>
      </c>
      <c r="D109895" t="s">
        <v>62390</v>
      </c>
      <c r="E109895" t="s">
        <v>3332</v>
      </c>
      <c r="G109895">
        <v>79381</v>
      </c>
      <c r="H109895">
        <v>24</v>
      </c>
      <c r="I109895">
        <v>79381</v>
      </c>
      <c r="K109895">
        <v>15</v>
      </c>
      <c r="L109895">
        <v>2</v>
      </c>
      <c r="M109895">
        <v>38</v>
      </c>
      <c r="N109895" t="s">
        <v>1724</v>
      </c>
    </row>
    <row r="109896" spans="1:14" x14ac:dyDescent="0.35">
      <c r="A109896">
        <v>79374</v>
      </c>
      <c r="B109896" t="s">
        <v>26028</v>
      </c>
      <c r="C109896" t="s">
        <v>1875</v>
      </c>
      <c r="D109896" t="s">
        <v>62390</v>
      </c>
      <c r="E109896" t="s">
        <v>3332</v>
      </c>
      <c r="G109896">
        <v>79381</v>
      </c>
      <c r="H109896">
        <v>24</v>
      </c>
      <c r="I109896">
        <v>79381</v>
      </c>
      <c r="K109896">
        <v>29</v>
      </c>
      <c r="L109896">
        <v>2</v>
      </c>
      <c r="M109896">
        <v>41</v>
      </c>
      <c r="N109896" t="s">
        <v>1724</v>
      </c>
    </row>
    <row r="109897" spans="1:14" x14ac:dyDescent="0.35">
      <c r="A109897">
        <v>79374</v>
      </c>
      <c r="B109897" t="s">
        <v>1543</v>
      </c>
      <c r="C109897" t="s">
        <v>1875</v>
      </c>
      <c r="D109897" t="s">
        <v>62390</v>
      </c>
      <c r="E109897" t="s">
        <v>3332</v>
      </c>
      <c r="G109897">
        <v>79381</v>
      </c>
      <c r="H109897">
        <v>24</v>
      </c>
      <c r="I109897">
        <v>79381</v>
      </c>
      <c r="K109897">
        <v>29</v>
      </c>
      <c r="L109897">
        <v>2</v>
      </c>
      <c r="M109897">
        <v>1246</v>
      </c>
      <c r="N109897" t="s">
        <v>1724</v>
      </c>
    </row>
    <row r="109898" spans="1:14" x14ac:dyDescent="0.35">
      <c r="A109898">
        <v>79374</v>
      </c>
      <c r="B109898" t="s">
        <v>2153</v>
      </c>
      <c r="C109898" t="s">
        <v>2079</v>
      </c>
      <c r="D109898" t="s">
        <v>62390</v>
      </c>
      <c r="E109898" t="s">
        <v>3332</v>
      </c>
      <c r="G109898">
        <v>79381</v>
      </c>
      <c r="H109898">
        <v>24</v>
      </c>
      <c r="I109898">
        <v>79381</v>
      </c>
      <c r="K109898">
        <v>27</v>
      </c>
      <c r="L109898">
        <v>2</v>
      </c>
      <c r="M109898">
        <v>2813</v>
      </c>
      <c r="N109898" t="s">
        <v>1724</v>
      </c>
    </row>
    <row r="109899" spans="1:14" x14ac:dyDescent="0.35">
      <c r="A109899">
        <v>79374</v>
      </c>
      <c r="B109899" t="s">
        <v>21190</v>
      </c>
      <c r="C109899" t="s">
        <v>1729</v>
      </c>
      <c r="D109899" t="s">
        <v>62390</v>
      </c>
      <c r="E109899" t="s">
        <v>3332</v>
      </c>
      <c r="G109899">
        <v>79381</v>
      </c>
      <c r="H109899">
        <v>24</v>
      </c>
      <c r="I109899">
        <v>79381</v>
      </c>
      <c r="K109899">
        <v>48</v>
      </c>
      <c r="L109899">
        <v>2</v>
      </c>
      <c r="M109899">
        <v>2816</v>
      </c>
      <c r="N109899" t="s">
        <v>1724</v>
      </c>
    </row>
    <row r="109900" spans="1:14" x14ac:dyDescent="0.35">
      <c r="A109900">
        <v>79374</v>
      </c>
      <c r="B109900" t="s">
        <v>62404</v>
      </c>
      <c r="C109900" t="s">
        <v>2065</v>
      </c>
      <c r="D109900" t="s">
        <v>62390</v>
      </c>
      <c r="E109900" t="s">
        <v>3332</v>
      </c>
      <c r="G109900">
        <v>79381</v>
      </c>
      <c r="H109900">
        <v>24</v>
      </c>
      <c r="I109900">
        <v>79381</v>
      </c>
      <c r="K109900">
        <v>15</v>
      </c>
      <c r="L109900">
        <v>2</v>
      </c>
      <c r="M109900">
        <v>28</v>
      </c>
      <c r="N109900" t="s">
        <v>1724</v>
      </c>
    </row>
    <row r="109901" spans="1:14" x14ac:dyDescent="0.35">
      <c r="A109901">
        <v>79374</v>
      </c>
      <c r="B109901" t="s">
        <v>62405</v>
      </c>
      <c r="C109901" t="s">
        <v>2079</v>
      </c>
      <c r="D109901" t="s">
        <v>62390</v>
      </c>
      <c r="E109901" t="s">
        <v>3332</v>
      </c>
      <c r="G109901">
        <v>79381</v>
      </c>
      <c r="H109901">
        <v>24</v>
      </c>
      <c r="I109901">
        <v>79381</v>
      </c>
      <c r="K109901">
        <v>27</v>
      </c>
      <c r="L109901">
        <v>2</v>
      </c>
      <c r="M109901">
        <v>2815</v>
      </c>
      <c r="N109901" t="s">
        <v>1724</v>
      </c>
    </row>
    <row r="109902" spans="1:14" x14ac:dyDescent="0.35">
      <c r="A109902">
        <v>79374</v>
      </c>
      <c r="B109902" t="s">
        <v>9348</v>
      </c>
      <c r="C109902" t="s">
        <v>2065</v>
      </c>
      <c r="D109902" t="s">
        <v>62390</v>
      </c>
      <c r="E109902" t="s">
        <v>3332</v>
      </c>
      <c r="G109902">
        <v>79381</v>
      </c>
      <c r="H109902">
        <v>24</v>
      </c>
      <c r="I109902">
        <v>79381</v>
      </c>
      <c r="K109902">
        <v>15</v>
      </c>
      <c r="L109902">
        <v>2</v>
      </c>
      <c r="M109902">
        <v>1245</v>
      </c>
      <c r="N109902" t="s">
        <v>1724</v>
      </c>
    </row>
    <row r="109903" spans="1:14" x14ac:dyDescent="0.35">
      <c r="A109903">
        <v>79374</v>
      </c>
      <c r="B109903" t="s">
        <v>62406</v>
      </c>
      <c r="C109903" t="s">
        <v>3</v>
      </c>
      <c r="D109903" t="s">
        <v>62390</v>
      </c>
      <c r="E109903" t="s">
        <v>3332</v>
      </c>
      <c r="G109903">
        <v>79381</v>
      </c>
      <c r="H109903">
        <v>24</v>
      </c>
      <c r="I109903">
        <v>79381</v>
      </c>
      <c r="K109903">
        <v>9</v>
      </c>
      <c r="L109903">
        <v>2</v>
      </c>
      <c r="M109903">
        <v>2945</v>
      </c>
      <c r="N109903" t="s">
        <v>1724</v>
      </c>
    </row>
    <row r="109904" spans="1:14" x14ac:dyDescent="0.35">
      <c r="A109904">
        <v>79374</v>
      </c>
      <c r="B109904" t="s">
        <v>4452</v>
      </c>
      <c r="C109904" t="s">
        <v>2065</v>
      </c>
      <c r="D109904" t="s">
        <v>62390</v>
      </c>
      <c r="E109904" t="s">
        <v>3332</v>
      </c>
      <c r="G109904">
        <v>79381</v>
      </c>
      <c r="H109904">
        <v>24</v>
      </c>
      <c r="I109904">
        <v>79381</v>
      </c>
      <c r="K109904">
        <v>15</v>
      </c>
      <c r="L109904">
        <v>2</v>
      </c>
      <c r="M109904">
        <v>27</v>
      </c>
      <c r="N109904" t="s">
        <v>1724</v>
      </c>
    </row>
    <row r="109905" spans="1:14" x14ac:dyDescent="0.35">
      <c r="A109905">
        <v>79374</v>
      </c>
      <c r="B109905" t="s">
        <v>62407</v>
      </c>
      <c r="C109905" t="s">
        <v>2065</v>
      </c>
      <c r="D109905" t="s">
        <v>62390</v>
      </c>
      <c r="E109905" t="s">
        <v>3332</v>
      </c>
      <c r="G109905">
        <v>79381</v>
      </c>
      <c r="H109905">
        <v>24</v>
      </c>
      <c r="I109905">
        <v>79381</v>
      </c>
      <c r="K109905">
        <v>15</v>
      </c>
      <c r="L109905">
        <v>2</v>
      </c>
      <c r="M109905">
        <v>22</v>
      </c>
      <c r="N109905" t="s">
        <v>1724</v>
      </c>
    </row>
    <row r="109906" spans="1:14" x14ac:dyDescent="0.35">
      <c r="A109906">
        <v>79374</v>
      </c>
      <c r="B109906" t="s">
        <v>6194</v>
      </c>
      <c r="C109906" t="s">
        <v>2065</v>
      </c>
      <c r="D109906" t="s">
        <v>62390</v>
      </c>
      <c r="E109906" t="s">
        <v>3332</v>
      </c>
      <c r="G109906">
        <v>79381</v>
      </c>
      <c r="H109906">
        <v>24</v>
      </c>
      <c r="I109906">
        <v>79381</v>
      </c>
      <c r="K109906">
        <v>15</v>
      </c>
      <c r="L109906">
        <v>2</v>
      </c>
      <c r="M109906">
        <v>35</v>
      </c>
      <c r="N109906" t="s">
        <v>1724</v>
      </c>
    </row>
    <row r="109907" spans="1:14" x14ac:dyDescent="0.35">
      <c r="A109907">
        <v>79374</v>
      </c>
      <c r="B109907" t="s">
        <v>8118</v>
      </c>
      <c r="C109907" t="s">
        <v>2065</v>
      </c>
      <c r="D109907" t="s">
        <v>62390</v>
      </c>
      <c r="E109907" t="s">
        <v>3332</v>
      </c>
      <c r="G109907">
        <v>79381</v>
      </c>
      <c r="H109907">
        <v>24</v>
      </c>
      <c r="I109907">
        <v>79381</v>
      </c>
      <c r="K109907">
        <v>15</v>
      </c>
      <c r="L109907">
        <v>2</v>
      </c>
      <c r="M109907">
        <v>1248</v>
      </c>
      <c r="N109907" t="s">
        <v>1724</v>
      </c>
    </row>
    <row r="109908" spans="1:14" x14ac:dyDescent="0.35">
      <c r="A109908">
        <v>79375</v>
      </c>
      <c r="B109908" t="s">
        <v>62408</v>
      </c>
      <c r="C109908" t="s">
        <v>2065</v>
      </c>
      <c r="D109908" t="s">
        <v>62390</v>
      </c>
      <c r="E109908" t="s">
        <v>3332</v>
      </c>
      <c r="G109908">
        <v>79381</v>
      </c>
      <c r="H109908">
        <v>24</v>
      </c>
      <c r="I109908">
        <v>79381</v>
      </c>
      <c r="K109908">
        <v>15</v>
      </c>
      <c r="L109908">
        <v>2</v>
      </c>
      <c r="M109908">
        <v>31</v>
      </c>
      <c r="N109908" t="s">
        <v>1724</v>
      </c>
    </row>
    <row r="109909" spans="1:14" x14ac:dyDescent="0.35">
      <c r="A109909">
        <v>79375</v>
      </c>
      <c r="B109909" t="s">
        <v>62409</v>
      </c>
      <c r="C109909" t="s">
        <v>1875</v>
      </c>
      <c r="D109909" t="s">
        <v>62390</v>
      </c>
      <c r="E109909" t="s">
        <v>3332</v>
      </c>
      <c r="G109909">
        <v>79381</v>
      </c>
      <c r="H109909">
        <v>24</v>
      </c>
      <c r="I109909">
        <v>79381</v>
      </c>
      <c r="K109909">
        <v>29</v>
      </c>
      <c r="L109909">
        <v>2</v>
      </c>
      <c r="M109909">
        <v>1247</v>
      </c>
      <c r="N109909" t="s">
        <v>1724</v>
      </c>
    </row>
    <row r="109910" spans="1:14" x14ac:dyDescent="0.35">
      <c r="A109910">
        <v>79375</v>
      </c>
      <c r="B109910" t="s">
        <v>6236</v>
      </c>
      <c r="C109910" t="s">
        <v>1875</v>
      </c>
      <c r="D109910" t="s">
        <v>62390</v>
      </c>
      <c r="E109910" t="s">
        <v>3332</v>
      </c>
      <c r="G109910">
        <v>79381</v>
      </c>
      <c r="H109910">
        <v>24</v>
      </c>
      <c r="I109910">
        <v>79381</v>
      </c>
      <c r="K109910">
        <v>29</v>
      </c>
      <c r="L109910">
        <v>2</v>
      </c>
      <c r="M109910">
        <v>4</v>
      </c>
      <c r="N109910" t="s">
        <v>1724</v>
      </c>
    </row>
    <row r="109911" spans="1:14" x14ac:dyDescent="0.35">
      <c r="A109911">
        <v>79375</v>
      </c>
      <c r="B109911" t="s">
        <v>1064</v>
      </c>
      <c r="C109911" t="s">
        <v>2065</v>
      </c>
      <c r="D109911" t="s">
        <v>62390</v>
      </c>
      <c r="E109911" t="s">
        <v>3332</v>
      </c>
      <c r="G109911">
        <v>79381</v>
      </c>
      <c r="H109911">
        <v>24</v>
      </c>
      <c r="I109911">
        <v>79381</v>
      </c>
      <c r="K109911">
        <v>15</v>
      </c>
      <c r="L109911">
        <v>2</v>
      </c>
      <c r="M109911">
        <v>26</v>
      </c>
      <c r="N109911" t="s">
        <v>1724</v>
      </c>
    </row>
    <row r="109912" spans="1:14" x14ac:dyDescent="0.35">
      <c r="A109912">
        <v>79375</v>
      </c>
      <c r="B109912" t="s">
        <v>33404</v>
      </c>
      <c r="C109912" t="s">
        <v>1875</v>
      </c>
      <c r="D109912" t="s">
        <v>62390</v>
      </c>
      <c r="E109912" t="s">
        <v>3332</v>
      </c>
      <c r="G109912">
        <v>79381</v>
      </c>
      <c r="H109912">
        <v>24</v>
      </c>
      <c r="I109912">
        <v>79381</v>
      </c>
      <c r="K109912">
        <v>29</v>
      </c>
      <c r="L109912">
        <v>2</v>
      </c>
      <c r="M109912">
        <v>9</v>
      </c>
      <c r="N109912" t="s">
        <v>1724</v>
      </c>
    </row>
    <row r="109913" spans="1:14" x14ac:dyDescent="0.35">
      <c r="A109913">
        <v>79375</v>
      </c>
      <c r="B109913" t="s">
        <v>62410</v>
      </c>
      <c r="C109913" t="s">
        <v>2079</v>
      </c>
      <c r="D109913" t="s">
        <v>62390</v>
      </c>
      <c r="E109913" t="s">
        <v>3332</v>
      </c>
      <c r="G109913">
        <v>79381</v>
      </c>
      <c r="H109913">
        <v>24</v>
      </c>
      <c r="I109913">
        <v>79381</v>
      </c>
      <c r="K109913">
        <v>27</v>
      </c>
      <c r="L109913">
        <v>2</v>
      </c>
      <c r="M109913">
        <v>2700</v>
      </c>
      <c r="N109913" t="s">
        <v>1724</v>
      </c>
    </row>
    <row r="109914" spans="1:14" x14ac:dyDescent="0.35">
      <c r="A109914">
        <v>79375</v>
      </c>
      <c r="B109914" t="s">
        <v>62411</v>
      </c>
      <c r="C109914" t="s">
        <v>1875</v>
      </c>
      <c r="D109914" t="s">
        <v>62390</v>
      </c>
      <c r="E109914" t="s">
        <v>3332</v>
      </c>
      <c r="G109914">
        <v>79381</v>
      </c>
      <c r="H109914">
        <v>24</v>
      </c>
      <c r="I109914">
        <v>79381</v>
      </c>
      <c r="K109914">
        <v>29</v>
      </c>
      <c r="L109914">
        <v>2</v>
      </c>
      <c r="M109914">
        <v>16</v>
      </c>
      <c r="N109914" t="s">
        <v>1724</v>
      </c>
    </row>
    <row r="109915" spans="1:14" x14ac:dyDescent="0.35">
      <c r="A109915">
        <v>79375</v>
      </c>
      <c r="B109915" t="s">
        <v>20998</v>
      </c>
      <c r="C109915" t="s">
        <v>2065</v>
      </c>
      <c r="D109915" t="s">
        <v>62390</v>
      </c>
      <c r="E109915" t="s">
        <v>3332</v>
      </c>
      <c r="G109915">
        <v>79381</v>
      </c>
      <c r="H109915">
        <v>24</v>
      </c>
      <c r="I109915">
        <v>79381</v>
      </c>
      <c r="K109915">
        <v>15</v>
      </c>
      <c r="L109915">
        <v>2</v>
      </c>
      <c r="M109915">
        <v>25</v>
      </c>
      <c r="N109915" t="s">
        <v>1724</v>
      </c>
    </row>
    <row r="109916" spans="1:14" x14ac:dyDescent="0.35">
      <c r="A109916">
        <v>79375</v>
      </c>
      <c r="B109916" t="s">
        <v>1906</v>
      </c>
      <c r="C109916" t="s">
        <v>1875</v>
      </c>
      <c r="D109916" t="s">
        <v>62390</v>
      </c>
      <c r="E109916" t="s">
        <v>3332</v>
      </c>
      <c r="G109916">
        <v>79381</v>
      </c>
      <c r="H109916">
        <v>24</v>
      </c>
      <c r="I109916">
        <v>79381</v>
      </c>
      <c r="K109916">
        <v>29</v>
      </c>
      <c r="L109916">
        <v>2</v>
      </c>
      <c r="M109916">
        <v>13</v>
      </c>
      <c r="N109916" t="s">
        <v>1724</v>
      </c>
    </row>
    <row r="109917" spans="1:14" x14ac:dyDescent="0.35">
      <c r="A109917">
        <v>79375</v>
      </c>
      <c r="B109917" t="s">
        <v>8710</v>
      </c>
      <c r="C109917" t="s">
        <v>1875</v>
      </c>
      <c r="D109917" t="s">
        <v>62390</v>
      </c>
      <c r="E109917" t="s">
        <v>3332</v>
      </c>
      <c r="G109917">
        <v>79381</v>
      </c>
      <c r="H109917">
        <v>24</v>
      </c>
      <c r="I109917">
        <v>79381</v>
      </c>
      <c r="K109917">
        <v>29</v>
      </c>
      <c r="L109917">
        <v>2</v>
      </c>
      <c r="M109917">
        <v>15</v>
      </c>
      <c r="N109917" t="s">
        <v>1724</v>
      </c>
    </row>
    <row r="109918" spans="1:14" x14ac:dyDescent="0.35">
      <c r="A109918">
        <v>79375</v>
      </c>
      <c r="B109918" t="s">
        <v>10100</v>
      </c>
      <c r="C109918" t="s">
        <v>2065</v>
      </c>
      <c r="D109918" t="s">
        <v>62390</v>
      </c>
      <c r="E109918" t="s">
        <v>3332</v>
      </c>
      <c r="G109918">
        <v>79381</v>
      </c>
      <c r="H109918">
        <v>24</v>
      </c>
      <c r="I109918">
        <v>79381</v>
      </c>
      <c r="K109918">
        <v>15</v>
      </c>
      <c r="L109918">
        <v>2</v>
      </c>
      <c r="M109918">
        <v>37</v>
      </c>
      <c r="N109918" t="s">
        <v>1724</v>
      </c>
    </row>
    <row r="109919" spans="1:14" x14ac:dyDescent="0.35">
      <c r="A109919">
        <v>79375</v>
      </c>
      <c r="B109919" t="s">
        <v>62412</v>
      </c>
      <c r="C109919" t="s">
        <v>1875</v>
      </c>
      <c r="D109919" t="s">
        <v>62390</v>
      </c>
      <c r="E109919" t="s">
        <v>3332</v>
      </c>
      <c r="G109919">
        <v>79381</v>
      </c>
      <c r="H109919">
        <v>24</v>
      </c>
      <c r="I109919">
        <v>79381</v>
      </c>
      <c r="K109919">
        <v>29</v>
      </c>
      <c r="L109919">
        <v>2</v>
      </c>
      <c r="M109919">
        <v>6</v>
      </c>
      <c r="N109919" t="s">
        <v>1724</v>
      </c>
    </row>
    <row r="109920" spans="1:14" x14ac:dyDescent="0.35">
      <c r="A109920">
        <v>79375</v>
      </c>
      <c r="B109920" t="s">
        <v>16595</v>
      </c>
      <c r="C109920" t="s">
        <v>1875</v>
      </c>
      <c r="D109920" t="s">
        <v>62390</v>
      </c>
      <c r="E109920" t="s">
        <v>3332</v>
      </c>
      <c r="G109920">
        <v>79381</v>
      </c>
      <c r="H109920">
        <v>24</v>
      </c>
      <c r="I109920">
        <v>79381</v>
      </c>
      <c r="K109920">
        <v>29</v>
      </c>
      <c r="L109920">
        <v>2</v>
      </c>
      <c r="M109920">
        <v>12</v>
      </c>
      <c r="N109920" t="s">
        <v>1724</v>
      </c>
    </row>
    <row r="109921" spans="1:15" x14ac:dyDescent="0.35">
      <c r="A109921">
        <v>79375</v>
      </c>
      <c r="B109921" t="s">
        <v>62413</v>
      </c>
      <c r="C109921" t="s">
        <v>11</v>
      </c>
      <c r="D109921" t="s">
        <v>62390</v>
      </c>
      <c r="E109921" t="s">
        <v>3332</v>
      </c>
      <c r="G109921">
        <v>79381</v>
      </c>
      <c r="H109921">
        <v>24</v>
      </c>
      <c r="I109921">
        <v>79381</v>
      </c>
      <c r="K109921">
        <v>28</v>
      </c>
      <c r="L109921">
        <v>2</v>
      </c>
      <c r="M109921">
        <v>45</v>
      </c>
      <c r="N109921" t="s">
        <v>1724</v>
      </c>
    </row>
    <row r="109922" spans="1:15" x14ac:dyDescent="0.35">
      <c r="A109922">
        <v>79375</v>
      </c>
      <c r="B109922" t="s">
        <v>62414</v>
      </c>
      <c r="C109922" t="s">
        <v>2065</v>
      </c>
      <c r="D109922" t="s">
        <v>62390</v>
      </c>
      <c r="E109922" t="s">
        <v>3332</v>
      </c>
      <c r="G109922">
        <v>79381</v>
      </c>
      <c r="H109922">
        <v>24</v>
      </c>
      <c r="I109922">
        <v>79381</v>
      </c>
      <c r="K109922">
        <v>15</v>
      </c>
      <c r="L109922">
        <v>2</v>
      </c>
      <c r="M109922">
        <v>33</v>
      </c>
      <c r="N109922" t="s">
        <v>1724</v>
      </c>
    </row>
    <row r="109923" spans="1:15" x14ac:dyDescent="0.35">
      <c r="A109923">
        <v>79376</v>
      </c>
      <c r="B109923" t="s">
        <v>26693</v>
      </c>
      <c r="C109923" t="s">
        <v>11</v>
      </c>
      <c r="D109923" t="s">
        <v>62390</v>
      </c>
      <c r="E109923" t="s">
        <v>3332</v>
      </c>
      <c r="G109923">
        <v>79381</v>
      </c>
      <c r="H109923">
        <v>24</v>
      </c>
      <c r="I109923">
        <v>79381</v>
      </c>
      <c r="K109923">
        <v>28</v>
      </c>
      <c r="L109923">
        <v>2</v>
      </c>
      <c r="M109923">
        <v>5</v>
      </c>
      <c r="N109923" t="s">
        <v>1724</v>
      </c>
    </row>
    <row r="109924" spans="1:15" x14ac:dyDescent="0.35">
      <c r="A109924">
        <v>79376</v>
      </c>
      <c r="B109924" t="s">
        <v>62415</v>
      </c>
      <c r="C109924" t="s">
        <v>1875</v>
      </c>
      <c r="D109924" t="s">
        <v>62390</v>
      </c>
      <c r="E109924" t="s">
        <v>3332</v>
      </c>
      <c r="G109924">
        <v>79381</v>
      </c>
      <c r="H109924">
        <v>24</v>
      </c>
      <c r="I109924">
        <v>79381</v>
      </c>
      <c r="K109924">
        <v>29</v>
      </c>
      <c r="L109924">
        <v>2</v>
      </c>
      <c r="M109924">
        <v>8</v>
      </c>
      <c r="N109924" t="s">
        <v>1724</v>
      </c>
    </row>
    <row r="109925" spans="1:15" x14ac:dyDescent="0.35">
      <c r="A109925">
        <v>79376</v>
      </c>
      <c r="B109925" t="s">
        <v>62416</v>
      </c>
      <c r="C109925" t="s">
        <v>1875</v>
      </c>
      <c r="D109925" t="s">
        <v>62390</v>
      </c>
      <c r="E109925" t="s">
        <v>3332</v>
      </c>
      <c r="G109925">
        <v>79381</v>
      </c>
      <c r="H109925">
        <v>24</v>
      </c>
      <c r="I109925">
        <v>79381</v>
      </c>
      <c r="K109925">
        <v>29</v>
      </c>
      <c r="L109925">
        <v>2</v>
      </c>
      <c r="M109925">
        <v>19</v>
      </c>
      <c r="N109925" t="s">
        <v>1724</v>
      </c>
    </row>
    <row r="109926" spans="1:15" x14ac:dyDescent="0.35">
      <c r="A109926">
        <v>79376</v>
      </c>
      <c r="B109926" t="s">
        <v>62417</v>
      </c>
      <c r="C109926" t="s">
        <v>2065</v>
      </c>
      <c r="D109926" t="s">
        <v>62390</v>
      </c>
      <c r="E109926" t="s">
        <v>3332</v>
      </c>
      <c r="G109926">
        <v>79381</v>
      </c>
      <c r="H109926">
        <v>24</v>
      </c>
      <c r="I109926">
        <v>79381</v>
      </c>
      <c r="K109926">
        <v>15</v>
      </c>
      <c r="L109926">
        <v>2</v>
      </c>
      <c r="M109926">
        <v>24</v>
      </c>
      <c r="N109926" t="s">
        <v>1724</v>
      </c>
    </row>
    <row r="109927" spans="1:15" x14ac:dyDescent="0.35">
      <c r="A109927">
        <v>79376</v>
      </c>
      <c r="B109927" t="s">
        <v>21895</v>
      </c>
      <c r="C109927" t="s">
        <v>2065</v>
      </c>
      <c r="D109927" t="s">
        <v>62390</v>
      </c>
      <c r="E109927" t="s">
        <v>3332</v>
      </c>
      <c r="G109927">
        <v>79381</v>
      </c>
      <c r="H109927">
        <v>24</v>
      </c>
      <c r="I109927">
        <v>79381</v>
      </c>
      <c r="K109927">
        <v>15</v>
      </c>
      <c r="L109927">
        <v>2</v>
      </c>
      <c r="M109927">
        <v>29</v>
      </c>
      <c r="N109927" t="s">
        <v>1724</v>
      </c>
    </row>
    <row r="109928" spans="1:15" x14ac:dyDescent="0.35">
      <c r="A109928">
        <v>79376</v>
      </c>
      <c r="B109928" t="s">
        <v>40342</v>
      </c>
      <c r="C109928" t="s">
        <v>2065</v>
      </c>
      <c r="D109928" t="s">
        <v>62390</v>
      </c>
      <c r="E109928" t="s">
        <v>3332</v>
      </c>
      <c r="G109928">
        <v>79381</v>
      </c>
      <c r="H109928">
        <v>24</v>
      </c>
      <c r="I109928">
        <v>79381</v>
      </c>
      <c r="K109928">
        <v>15</v>
      </c>
      <c r="L109928">
        <v>2</v>
      </c>
      <c r="M109928">
        <v>40</v>
      </c>
      <c r="N109928" t="s">
        <v>1724</v>
      </c>
    </row>
    <row r="109929" spans="1:15" x14ac:dyDescent="0.35">
      <c r="A109929">
        <v>79376</v>
      </c>
      <c r="B109929" t="s">
        <v>2514</v>
      </c>
      <c r="C109929" t="s">
        <v>2065</v>
      </c>
      <c r="D109929" t="s">
        <v>62390</v>
      </c>
      <c r="E109929" t="s">
        <v>3332</v>
      </c>
      <c r="G109929">
        <v>79381</v>
      </c>
      <c r="H109929">
        <v>24</v>
      </c>
      <c r="I109929">
        <v>79381</v>
      </c>
      <c r="K109929">
        <v>15</v>
      </c>
      <c r="L109929">
        <v>2</v>
      </c>
      <c r="M109929">
        <v>1249</v>
      </c>
      <c r="N109929" t="s">
        <v>1724</v>
      </c>
    </row>
    <row r="109930" spans="1:15" x14ac:dyDescent="0.35">
      <c r="A109930">
        <v>79376</v>
      </c>
      <c r="B109930" t="s">
        <v>62418</v>
      </c>
      <c r="C109930" t="s">
        <v>2065</v>
      </c>
      <c r="D109930" t="s">
        <v>62390</v>
      </c>
      <c r="E109930" t="s">
        <v>3332</v>
      </c>
      <c r="G109930">
        <v>79381</v>
      </c>
      <c r="H109930">
        <v>24</v>
      </c>
      <c r="I109930">
        <v>79381</v>
      </c>
      <c r="K109930">
        <v>15</v>
      </c>
      <c r="L109930">
        <v>2</v>
      </c>
      <c r="M109930">
        <v>32</v>
      </c>
      <c r="N109930" t="s">
        <v>1724</v>
      </c>
    </row>
    <row r="109931" spans="1:15" x14ac:dyDescent="0.35">
      <c r="A109931">
        <v>79376</v>
      </c>
      <c r="B109931" t="s">
        <v>314</v>
      </c>
      <c r="C109931" t="s">
        <v>1875</v>
      </c>
      <c r="D109931" t="s">
        <v>62390</v>
      </c>
      <c r="E109931" t="s">
        <v>3332</v>
      </c>
      <c r="G109931">
        <v>79381</v>
      </c>
      <c r="H109931">
        <v>24</v>
      </c>
      <c r="I109931">
        <v>79381</v>
      </c>
      <c r="K109931">
        <v>29</v>
      </c>
      <c r="L109931">
        <v>2</v>
      </c>
      <c r="M109931">
        <v>43</v>
      </c>
      <c r="N109931" t="s">
        <v>1724</v>
      </c>
    </row>
    <row r="109932" spans="1:15" x14ac:dyDescent="0.35">
      <c r="A109932">
        <v>79377</v>
      </c>
      <c r="B109932" t="s">
        <v>62419</v>
      </c>
      <c r="C109932" t="s">
        <v>1875</v>
      </c>
      <c r="D109932" t="s">
        <v>62390</v>
      </c>
      <c r="E109932" t="s">
        <v>3332</v>
      </c>
      <c r="G109932">
        <v>79381</v>
      </c>
      <c r="H109932">
        <v>24</v>
      </c>
      <c r="I109932">
        <v>79381</v>
      </c>
      <c r="K109932">
        <v>29</v>
      </c>
      <c r="L109932">
        <v>2</v>
      </c>
      <c r="M109932">
        <v>46</v>
      </c>
      <c r="N109932" t="s">
        <v>1724</v>
      </c>
    </row>
    <row r="109933" spans="1:15" x14ac:dyDescent="0.35">
      <c r="A109933">
        <v>79380</v>
      </c>
      <c r="B109933" t="s">
        <v>62420</v>
      </c>
      <c r="C109933" t="s">
        <v>3</v>
      </c>
      <c r="D109933" t="s">
        <v>23717</v>
      </c>
      <c r="E109933" t="s">
        <v>3332</v>
      </c>
      <c r="F109933" t="s">
        <v>23717</v>
      </c>
      <c r="G109933">
        <v>79381</v>
      </c>
      <c r="H109933">
        <v>24</v>
      </c>
      <c r="I109933">
        <v>79381</v>
      </c>
      <c r="K109933">
        <v>9</v>
      </c>
      <c r="L109933">
        <v>5</v>
      </c>
      <c r="M109933">
        <v>1252</v>
      </c>
      <c r="N109933" t="s">
        <v>6</v>
      </c>
      <c r="O109933">
        <v>9</v>
      </c>
    </row>
    <row r="109934" spans="1:15" x14ac:dyDescent="0.35">
      <c r="A109934">
        <v>79382</v>
      </c>
      <c r="B109934" t="s">
        <v>9240</v>
      </c>
      <c r="C109934" t="s">
        <v>3</v>
      </c>
      <c r="D109934" t="s">
        <v>23717</v>
      </c>
      <c r="E109934" t="s">
        <v>3332</v>
      </c>
      <c r="F109934" t="s">
        <v>23717</v>
      </c>
      <c r="G109934">
        <v>79381</v>
      </c>
      <c r="H109934">
        <v>24</v>
      </c>
      <c r="I109934">
        <v>79381</v>
      </c>
      <c r="K109934">
        <v>9</v>
      </c>
      <c r="L109934">
        <v>5</v>
      </c>
      <c r="M109934">
        <v>5</v>
      </c>
      <c r="N109934" t="s">
        <v>6</v>
      </c>
      <c r="O109934">
        <v>9</v>
      </c>
    </row>
    <row r="109935" spans="1:15" x14ac:dyDescent="0.35">
      <c r="A109935">
        <v>79382</v>
      </c>
      <c r="B109935" t="s">
        <v>371</v>
      </c>
      <c r="C109935" t="s">
        <v>23</v>
      </c>
      <c r="D109935" t="s">
        <v>23717</v>
      </c>
      <c r="E109935" t="s">
        <v>3332</v>
      </c>
      <c r="F109935" t="s">
        <v>23717</v>
      </c>
      <c r="G109935">
        <v>79381</v>
      </c>
      <c r="H109935">
        <v>24</v>
      </c>
      <c r="I109935">
        <v>79381</v>
      </c>
      <c r="K109935">
        <v>2</v>
      </c>
      <c r="L109935">
        <v>5</v>
      </c>
      <c r="M109935">
        <v>1757</v>
      </c>
      <c r="N109935" t="s">
        <v>6</v>
      </c>
      <c r="O109935">
        <v>9</v>
      </c>
    </row>
    <row r="109936" spans="1:15" x14ac:dyDescent="0.35">
      <c r="A109936">
        <v>79382</v>
      </c>
      <c r="B109936" t="s">
        <v>62421</v>
      </c>
      <c r="C109936" t="s">
        <v>23</v>
      </c>
      <c r="D109936" t="s">
        <v>23717</v>
      </c>
      <c r="E109936" t="s">
        <v>3332</v>
      </c>
      <c r="F109936" t="s">
        <v>23717</v>
      </c>
      <c r="G109936">
        <v>79381</v>
      </c>
      <c r="H109936">
        <v>24</v>
      </c>
      <c r="I109936">
        <v>79381</v>
      </c>
      <c r="K109936">
        <v>2</v>
      </c>
      <c r="L109936">
        <v>5</v>
      </c>
      <c r="M109936">
        <v>1758</v>
      </c>
      <c r="N109936" t="s">
        <v>6</v>
      </c>
      <c r="O109936">
        <v>9</v>
      </c>
    </row>
    <row r="109937" spans="1:15" x14ac:dyDescent="0.35">
      <c r="A109937">
        <v>79382</v>
      </c>
      <c r="B109937" t="s">
        <v>696</v>
      </c>
      <c r="C109937" t="s">
        <v>222</v>
      </c>
      <c r="D109937" t="s">
        <v>23717</v>
      </c>
      <c r="E109937" t="s">
        <v>3332</v>
      </c>
      <c r="F109937" t="s">
        <v>23717</v>
      </c>
      <c r="G109937">
        <v>79381</v>
      </c>
      <c r="H109937">
        <v>24</v>
      </c>
      <c r="I109937">
        <v>79381</v>
      </c>
      <c r="K109937">
        <v>12</v>
      </c>
      <c r="L109937">
        <v>5</v>
      </c>
      <c r="M109937">
        <v>2946</v>
      </c>
      <c r="N109937" t="s">
        <v>6</v>
      </c>
      <c r="O109937">
        <v>9</v>
      </c>
    </row>
    <row r="109938" spans="1:15" x14ac:dyDescent="0.35">
      <c r="A109938">
        <v>79382</v>
      </c>
      <c r="B109938" t="s">
        <v>62422</v>
      </c>
      <c r="C109938" t="s">
        <v>3</v>
      </c>
      <c r="D109938" t="s">
        <v>23717</v>
      </c>
      <c r="E109938" t="s">
        <v>3332</v>
      </c>
      <c r="F109938" t="s">
        <v>23717</v>
      </c>
      <c r="G109938">
        <v>79381</v>
      </c>
      <c r="H109938">
        <v>24</v>
      </c>
      <c r="I109938">
        <v>79381</v>
      </c>
      <c r="K109938">
        <v>9</v>
      </c>
      <c r="L109938">
        <v>5</v>
      </c>
      <c r="M109938">
        <v>2</v>
      </c>
      <c r="N109938" t="s">
        <v>6</v>
      </c>
      <c r="O109938">
        <v>9</v>
      </c>
    </row>
    <row r="109939" spans="1:15" x14ac:dyDescent="0.35">
      <c r="A109939">
        <v>79382</v>
      </c>
      <c r="B109939" t="s">
        <v>2659</v>
      </c>
      <c r="C109939" t="s">
        <v>3</v>
      </c>
      <c r="D109939" t="s">
        <v>23717</v>
      </c>
      <c r="E109939" t="s">
        <v>3332</v>
      </c>
      <c r="F109939" t="s">
        <v>23717</v>
      </c>
      <c r="G109939">
        <v>79381</v>
      </c>
      <c r="H109939">
        <v>24</v>
      </c>
      <c r="I109939">
        <v>79381</v>
      </c>
      <c r="K109939">
        <v>9</v>
      </c>
      <c r="L109939">
        <v>5</v>
      </c>
      <c r="M109939">
        <v>3</v>
      </c>
      <c r="N109939" t="s">
        <v>6</v>
      </c>
      <c r="O109939">
        <v>9</v>
      </c>
    </row>
    <row r="109940" spans="1:15" x14ac:dyDescent="0.35">
      <c r="A109940">
        <v>79382</v>
      </c>
      <c r="B109940" t="s">
        <v>62423</v>
      </c>
      <c r="C109940" t="s">
        <v>23</v>
      </c>
      <c r="D109940" t="s">
        <v>23717</v>
      </c>
      <c r="E109940" t="s">
        <v>3332</v>
      </c>
      <c r="F109940" t="s">
        <v>23717</v>
      </c>
      <c r="G109940">
        <v>79381</v>
      </c>
      <c r="H109940">
        <v>24</v>
      </c>
      <c r="I109940">
        <v>79381</v>
      </c>
      <c r="K109940">
        <v>2</v>
      </c>
      <c r="L109940">
        <v>5</v>
      </c>
      <c r="M109940">
        <v>1759</v>
      </c>
      <c r="N109940" t="s">
        <v>6</v>
      </c>
      <c r="O109940">
        <v>9</v>
      </c>
    </row>
    <row r="109941" spans="1:15" x14ac:dyDescent="0.35">
      <c r="A109941">
        <v>79383</v>
      </c>
      <c r="B109941" t="s">
        <v>62424</v>
      </c>
      <c r="C109941" t="s">
        <v>23</v>
      </c>
      <c r="D109941" t="s">
        <v>23717</v>
      </c>
      <c r="E109941" t="s">
        <v>3332</v>
      </c>
      <c r="F109941" t="s">
        <v>23717</v>
      </c>
      <c r="G109941">
        <v>79381</v>
      </c>
      <c r="H109941">
        <v>24</v>
      </c>
      <c r="I109941">
        <v>79381</v>
      </c>
      <c r="K109941">
        <v>2</v>
      </c>
      <c r="L109941">
        <v>5</v>
      </c>
      <c r="M109941">
        <v>1756</v>
      </c>
      <c r="N109941" t="s">
        <v>6</v>
      </c>
      <c r="O109941">
        <v>9</v>
      </c>
    </row>
    <row r="109942" spans="1:15" x14ac:dyDescent="0.35">
      <c r="A109942">
        <v>79384</v>
      </c>
      <c r="B109942" t="s">
        <v>62425</v>
      </c>
      <c r="C109942" t="s">
        <v>3</v>
      </c>
      <c r="D109942" t="s">
        <v>23717</v>
      </c>
      <c r="E109942" t="s">
        <v>3332</v>
      </c>
      <c r="F109942" t="s">
        <v>23717</v>
      </c>
      <c r="G109942">
        <v>79381</v>
      </c>
      <c r="H109942">
        <v>24</v>
      </c>
      <c r="I109942">
        <v>79381</v>
      </c>
      <c r="K109942">
        <v>9</v>
      </c>
      <c r="L109942">
        <v>5</v>
      </c>
      <c r="M109942">
        <v>1755</v>
      </c>
      <c r="N109942" t="s">
        <v>6</v>
      </c>
      <c r="O109942">
        <v>9</v>
      </c>
    </row>
    <row r="109943" spans="1:15" x14ac:dyDescent="0.35">
      <c r="A109943">
        <v>79384</v>
      </c>
      <c r="B109943" t="s">
        <v>2446</v>
      </c>
      <c r="C109943" t="s">
        <v>3</v>
      </c>
      <c r="D109943" t="s">
        <v>23717</v>
      </c>
      <c r="E109943" t="s">
        <v>3332</v>
      </c>
      <c r="F109943" t="s">
        <v>23717</v>
      </c>
      <c r="G109943">
        <v>79381</v>
      </c>
      <c r="H109943">
        <v>24</v>
      </c>
      <c r="I109943">
        <v>79381</v>
      </c>
      <c r="K109943">
        <v>9</v>
      </c>
      <c r="L109943">
        <v>5</v>
      </c>
      <c r="M109943">
        <v>6</v>
      </c>
      <c r="N109943" t="s">
        <v>6</v>
      </c>
      <c r="O109943">
        <v>9</v>
      </c>
    </row>
    <row r="109944" spans="1:15" x14ac:dyDescent="0.35">
      <c r="A109944">
        <v>79384</v>
      </c>
      <c r="B109944" t="s">
        <v>624</v>
      </c>
      <c r="C109944" t="s">
        <v>159</v>
      </c>
      <c r="D109944" t="s">
        <v>23717</v>
      </c>
      <c r="E109944" t="s">
        <v>3332</v>
      </c>
      <c r="F109944" t="s">
        <v>23717</v>
      </c>
      <c r="G109944">
        <v>79381</v>
      </c>
      <c r="H109944">
        <v>24</v>
      </c>
      <c r="I109944">
        <v>79381</v>
      </c>
      <c r="K109944">
        <v>21</v>
      </c>
      <c r="L109944">
        <v>5</v>
      </c>
      <c r="M109944">
        <v>1</v>
      </c>
      <c r="N109944" t="s">
        <v>6</v>
      </c>
      <c r="O109944">
        <v>9</v>
      </c>
    </row>
    <row r="109945" spans="1:15" x14ac:dyDescent="0.35">
      <c r="A109945">
        <v>79384</v>
      </c>
      <c r="B109945" t="s">
        <v>1015</v>
      </c>
      <c r="C109945" t="s">
        <v>23</v>
      </c>
      <c r="D109945" t="s">
        <v>23717</v>
      </c>
      <c r="E109945" t="s">
        <v>3332</v>
      </c>
      <c r="F109945" t="s">
        <v>23717</v>
      </c>
      <c r="G109945">
        <v>79381</v>
      </c>
      <c r="H109945">
        <v>24</v>
      </c>
      <c r="I109945">
        <v>79381</v>
      </c>
      <c r="K109945">
        <v>2</v>
      </c>
      <c r="L109945">
        <v>5</v>
      </c>
      <c r="M109945">
        <v>1754</v>
      </c>
      <c r="N109945" t="s">
        <v>6</v>
      </c>
      <c r="O109945">
        <v>9</v>
      </c>
    </row>
    <row r="109946" spans="1:15" x14ac:dyDescent="0.35">
      <c r="A109946">
        <v>79384</v>
      </c>
      <c r="B109946" t="s">
        <v>62426</v>
      </c>
      <c r="C109946" t="s">
        <v>3</v>
      </c>
      <c r="D109946" t="s">
        <v>23717</v>
      </c>
      <c r="E109946" t="s">
        <v>3332</v>
      </c>
      <c r="F109946" t="s">
        <v>23717</v>
      </c>
      <c r="G109946">
        <v>79381</v>
      </c>
      <c r="H109946">
        <v>24</v>
      </c>
      <c r="I109946">
        <v>79381</v>
      </c>
      <c r="K109946">
        <v>9</v>
      </c>
      <c r="L109946">
        <v>5</v>
      </c>
      <c r="M109946">
        <v>8</v>
      </c>
      <c r="N109946" t="s">
        <v>6</v>
      </c>
      <c r="O109946">
        <v>9</v>
      </c>
    </row>
    <row r="109947" spans="1:15" x14ac:dyDescent="0.35">
      <c r="A109947">
        <v>79385</v>
      </c>
      <c r="B109947" t="s">
        <v>1334</v>
      </c>
      <c r="C109947" t="s">
        <v>159</v>
      </c>
      <c r="D109947" t="s">
        <v>23717</v>
      </c>
      <c r="E109947" t="s">
        <v>3332</v>
      </c>
      <c r="F109947" t="s">
        <v>23717</v>
      </c>
      <c r="G109947">
        <v>79381</v>
      </c>
      <c r="H109947">
        <v>24</v>
      </c>
      <c r="I109947">
        <v>79381</v>
      </c>
      <c r="K109947">
        <v>21</v>
      </c>
      <c r="L109947">
        <v>5</v>
      </c>
      <c r="M109947">
        <v>1893</v>
      </c>
      <c r="N109947" t="s">
        <v>6</v>
      </c>
      <c r="O109947">
        <v>9</v>
      </c>
    </row>
    <row r="109948" spans="1:15" x14ac:dyDescent="0.35">
      <c r="A109948">
        <v>79385</v>
      </c>
      <c r="B109948" t="s">
        <v>62427</v>
      </c>
      <c r="C109948" t="s">
        <v>3</v>
      </c>
      <c r="D109948" t="s">
        <v>23717</v>
      </c>
      <c r="E109948" t="s">
        <v>3332</v>
      </c>
      <c r="F109948" t="s">
        <v>23717</v>
      </c>
      <c r="G109948">
        <v>79381</v>
      </c>
      <c r="H109948">
        <v>24</v>
      </c>
      <c r="I109948">
        <v>79381</v>
      </c>
      <c r="K109948">
        <v>9</v>
      </c>
      <c r="L109948">
        <v>5</v>
      </c>
      <c r="M109948">
        <v>7</v>
      </c>
      <c r="N109948" t="s">
        <v>6</v>
      </c>
      <c r="O109948">
        <v>9</v>
      </c>
    </row>
    <row r="109949" spans="1:15" x14ac:dyDescent="0.35">
      <c r="A109949">
        <v>79385</v>
      </c>
      <c r="B109949" t="s">
        <v>62428</v>
      </c>
      <c r="C109949" t="s">
        <v>3</v>
      </c>
      <c r="D109949" t="s">
        <v>23717</v>
      </c>
      <c r="E109949" t="s">
        <v>3332</v>
      </c>
      <c r="F109949" t="s">
        <v>23717</v>
      </c>
      <c r="G109949">
        <v>79381</v>
      </c>
      <c r="H109949">
        <v>24</v>
      </c>
      <c r="I109949">
        <v>79381</v>
      </c>
      <c r="K109949">
        <v>9</v>
      </c>
      <c r="L109949">
        <v>5</v>
      </c>
      <c r="M109949">
        <v>1892</v>
      </c>
      <c r="N109949" t="s">
        <v>6</v>
      </c>
      <c r="O109949">
        <v>9</v>
      </c>
    </row>
    <row r="109950" spans="1:15" x14ac:dyDescent="0.35">
      <c r="A109950">
        <v>79385</v>
      </c>
      <c r="B109950" t="s">
        <v>62429</v>
      </c>
      <c r="C109950" t="s">
        <v>23</v>
      </c>
      <c r="D109950" t="s">
        <v>23717</v>
      </c>
      <c r="E109950" t="s">
        <v>3332</v>
      </c>
      <c r="F109950" t="s">
        <v>23717</v>
      </c>
      <c r="G109950">
        <v>79381</v>
      </c>
      <c r="H109950">
        <v>24</v>
      </c>
      <c r="I109950">
        <v>79381</v>
      </c>
      <c r="K109950">
        <v>2</v>
      </c>
      <c r="L109950">
        <v>5</v>
      </c>
      <c r="M109950">
        <v>1762</v>
      </c>
      <c r="N109950" t="s">
        <v>6</v>
      </c>
      <c r="O109950">
        <v>9</v>
      </c>
    </row>
    <row r="109951" spans="1:15" x14ac:dyDescent="0.35">
      <c r="A109951">
        <v>79386</v>
      </c>
      <c r="B109951" t="s">
        <v>62430</v>
      </c>
      <c r="C109951" t="s">
        <v>23</v>
      </c>
      <c r="D109951" t="s">
        <v>23717</v>
      </c>
      <c r="E109951" t="s">
        <v>3332</v>
      </c>
      <c r="F109951" t="s">
        <v>23717</v>
      </c>
      <c r="G109951">
        <v>79381</v>
      </c>
      <c r="H109951">
        <v>24</v>
      </c>
      <c r="I109951">
        <v>79381</v>
      </c>
      <c r="K109951">
        <v>2</v>
      </c>
      <c r="L109951">
        <v>5</v>
      </c>
      <c r="M109951">
        <v>1761</v>
      </c>
      <c r="N109951" t="s">
        <v>6</v>
      </c>
      <c r="O109951">
        <v>9</v>
      </c>
    </row>
    <row r="109952" spans="1:15" x14ac:dyDescent="0.35">
      <c r="A109952">
        <v>79387</v>
      </c>
      <c r="B109952" t="s">
        <v>572</v>
      </c>
      <c r="C109952" t="s">
        <v>3</v>
      </c>
      <c r="D109952" t="s">
        <v>23717</v>
      </c>
      <c r="E109952" t="s">
        <v>3332</v>
      </c>
      <c r="F109952" t="s">
        <v>23717</v>
      </c>
      <c r="G109952">
        <v>79381</v>
      </c>
      <c r="H109952">
        <v>24</v>
      </c>
      <c r="I109952">
        <v>79381</v>
      </c>
      <c r="K109952">
        <v>9</v>
      </c>
      <c r="L109952">
        <v>5</v>
      </c>
      <c r="M109952">
        <v>1760</v>
      </c>
      <c r="N109952" t="s">
        <v>6</v>
      </c>
      <c r="O109952">
        <v>9</v>
      </c>
    </row>
    <row r="109953" spans="1:15" x14ac:dyDescent="0.35">
      <c r="A109953">
        <v>79387</v>
      </c>
      <c r="B109953" t="s">
        <v>499</v>
      </c>
      <c r="C109953" t="s">
        <v>3</v>
      </c>
      <c r="D109953" t="s">
        <v>23717</v>
      </c>
      <c r="E109953" t="s">
        <v>3332</v>
      </c>
      <c r="F109953" t="s">
        <v>23717</v>
      </c>
      <c r="G109953">
        <v>79381</v>
      </c>
      <c r="H109953">
        <v>24</v>
      </c>
      <c r="I109953">
        <v>79381</v>
      </c>
      <c r="K109953">
        <v>9</v>
      </c>
      <c r="L109953">
        <v>5</v>
      </c>
      <c r="M109953">
        <v>4</v>
      </c>
      <c r="N109953" t="s">
        <v>6</v>
      </c>
      <c r="O109953">
        <v>9</v>
      </c>
    </row>
    <row r="109954" spans="1:15" x14ac:dyDescent="0.35">
      <c r="A109954">
        <v>79390</v>
      </c>
      <c r="B109954" t="s">
        <v>1961</v>
      </c>
      <c r="C109954" t="s">
        <v>1875</v>
      </c>
      <c r="D109954" t="s">
        <v>23717</v>
      </c>
      <c r="E109954" t="s">
        <v>3332</v>
      </c>
      <c r="G109954">
        <v>79381</v>
      </c>
      <c r="H109954">
        <v>24</v>
      </c>
      <c r="I109954">
        <v>79381</v>
      </c>
      <c r="K109954">
        <v>29</v>
      </c>
      <c r="L109954">
        <v>5</v>
      </c>
      <c r="M109954">
        <v>45</v>
      </c>
      <c r="N109954" t="s">
        <v>1724</v>
      </c>
    </row>
    <row r="109955" spans="1:15" x14ac:dyDescent="0.35">
      <c r="A109955">
        <v>79390</v>
      </c>
      <c r="B109955" t="s">
        <v>7504</v>
      </c>
      <c r="C109955" t="s">
        <v>1875</v>
      </c>
      <c r="D109955" t="s">
        <v>23717</v>
      </c>
      <c r="E109955" t="s">
        <v>3332</v>
      </c>
      <c r="G109955">
        <v>79381</v>
      </c>
      <c r="H109955">
        <v>24</v>
      </c>
      <c r="I109955">
        <v>79381</v>
      </c>
      <c r="K109955">
        <v>29</v>
      </c>
      <c r="L109955">
        <v>5</v>
      </c>
      <c r="M109955">
        <v>46</v>
      </c>
      <c r="N109955" t="s">
        <v>1724</v>
      </c>
    </row>
    <row r="109956" spans="1:15" x14ac:dyDescent="0.35">
      <c r="A109956">
        <v>79390</v>
      </c>
      <c r="B109956" t="s">
        <v>62431</v>
      </c>
      <c r="C109956" t="s">
        <v>1875</v>
      </c>
      <c r="D109956" t="s">
        <v>23717</v>
      </c>
      <c r="E109956" t="s">
        <v>3332</v>
      </c>
      <c r="G109956">
        <v>79381</v>
      </c>
      <c r="H109956">
        <v>24</v>
      </c>
      <c r="I109956">
        <v>79381</v>
      </c>
      <c r="K109956">
        <v>29</v>
      </c>
      <c r="L109956">
        <v>5</v>
      </c>
      <c r="M109956">
        <v>17</v>
      </c>
      <c r="N109956" t="s">
        <v>1724</v>
      </c>
    </row>
    <row r="109957" spans="1:15" x14ac:dyDescent="0.35">
      <c r="A109957">
        <v>79390</v>
      </c>
      <c r="B109957" t="s">
        <v>3996</v>
      </c>
      <c r="C109957" t="s">
        <v>1875</v>
      </c>
      <c r="D109957" t="s">
        <v>23717</v>
      </c>
      <c r="E109957" t="s">
        <v>3332</v>
      </c>
      <c r="G109957">
        <v>79381</v>
      </c>
      <c r="H109957">
        <v>24</v>
      </c>
      <c r="I109957">
        <v>79381</v>
      </c>
      <c r="K109957">
        <v>29</v>
      </c>
      <c r="L109957">
        <v>5</v>
      </c>
      <c r="M109957">
        <v>52</v>
      </c>
      <c r="N109957" t="s">
        <v>1724</v>
      </c>
    </row>
    <row r="109958" spans="1:15" x14ac:dyDescent="0.35">
      <c r="A109958">
        <v>79390</v>
      </c>
      <c r="B109958" t="s">
        <v>3631</v>
      </c>
      <c r="C109958" t="s">
        <v>1875</v>
      </c>
      <c r="D109958" t="s">
        <v>23717</v>
      </c>
      <c r="E109958" t="s">
        <v>3332</v>
      </c>
      <c r="G109958">
        <v>79381</v>
      </c>
      <c r="H109958">
        <v>24</v>
      </c>
      <c r="I109958">
        <v>79381</v>
      </c>
      <c r="K109958">
        <v>29</v>
      </c>
      <c r="L109958">
        <v>5</v>
      </c>
      <c r="M109958">
        <v>25</v>
      </c>
      <c r="N109958" t="s">
        <v>1724</v>
      </c>
    </row>
    <row r="109959" spans="1:15" x14ac:dyDescent="0.35">
      <c r="A109959">
        <v>79390</v>
      </c>
      <c r="B109959" t="s">
        <v>4142</v>
      </c>
      <c r="C109959" t="s">
        <v>1875</v>
      </c>
      <c r="D109959" t="s">
        <v>23717</v>
      </c>
      <c r="E109959" t="s">
        <v>3332</v>
      </c>
      <c r="G109959">
        <v>79381</v>
      </c>
      <c r="H109959">
        <v>24</v>
      </c>
      <c r="I109959">
        <v>79381</v>
      </c>
      <c r="K109959">
        <v>29</v>
      </c>
      <c r="L109959">
        <v>5</v>
      </c>
      <c r="M109959">
        <v>44</v>
      </c>
      <c r="N109959" t="s">
        <v>1724</v>
      </c>
    </row>
    <row r="109960" spans="1:15" x14ac:dyDescent="0.35">
      <c r="A109960">
        <v>79390</v>
      </c>
      <c r="B109960" t="s">
        <v>10069</v>
      </c>
      <c r="C109960" t="s">
        <v>1875</v>
      </c>
      <c r="D109960" t="s">
        <v>23717</v>
      </c>
      <c r="E109960" t="s">
        <v>3332</v>
      </c>
      <c r="G109960">
        <v>79381</v>
      </c>
      <c r="H109960">
        <v>24</v>
      </c>
      <c r="I109960">
        <v>79381</v>
      </c>
      <c r="K109960">
        <v>29</v>
      </c>
      <c r="L109960">
        <v>5</v>
      </c>
      <c r="M109960">
        <v>1256</v>
      </c>
      <c r="N109960" t="s">
        <v>1724</v>
      </c>
    </row>
    <row r="109961" spans="1:15" x14ac:dyDescent="0.35">
      <c r="A109961">
        <v>79393</v>
      </c>
      <c r="B109961" t="s">
        <v>62432</v>
      </c>
      <c r="C109961" t="s">
        <v>1875</v>
      </c>
      <c r="D109961" t="s">
        <v>23717</v>
      </c>
      <c r="E109961" t="s">
        <v>3332</v>
      </c>
      <c r="G109961">
        <v>79381</v>
      </c>
      <c r="H109961">
        <v>24</v>
      </c>
      <c r="I109961">
        <v>79381</v>
      </c>
      <c r="K109961">
        <v>29</v>
      </c>
      <c r="L109961">
        <v>5</v>
      </c>
      <c r="M109961">
        <v>37</v>
      </c>
      <c r="N109961" t="s">
        <v>1724</v>
      </c>
    </row>
    <row r="109962" spans="1:15" x14ac:dyDescent="0.35">
      <c r="A109962">
        <v>79393</v>
      </c>
      <c r="B109962" t="s">
        <v>5075</v>
      </c>
      <c r="C109962" t="s">
        <v>1875</v>
      </c>
      <c r="D109962" t="s">
        <v>23717</v>
      </c>
      <c r="E109962" t="s">
        <v>3332</v>
      </c>
      <c r="G109962">
        <v>79381</v>
      </c>
      <c r="H109962">
        <v>24</v>
      </c>
      <c r="I109962">
        <v>79381</v>
      </c>
      <c r="K109962">
        <v>29</v>
      </c>
      <c r="L109962">
        <v>5</v>
      </c>
      <c r="M109962">
        <v>24</v>
      </c>
      <c r="N109962" t="s">
        <v>1724</v>
      </c>
    </row>
    <row r="109963" spans="1:15" x14ac:dyDescent="0.35">
      <c r="A109963">
        <v>79393</v>
      </c>
      <c r="B109963" t="s">
        <v>10152</v>
      </c>
      <c r="C109963" t="s">
        <v>1875</v>
      </c>
      <c r="D109963" t="s">
        <v>23717</v>
      </c>
      <c r="E109963" t="s">
        <v>3332</v>
      </c>
      <c r="G109963">
        <v>79381</v>
      </c>
      <c r="H109963">
        <v>24</v>
      </c>
      <c r="I109963">
        <v>79381</v>
      </c>
      <c r="K109963">
        <v>29</v>
      </c>
      <c r="L109963">
        <v>5</v>
      </c>
      <c r="M109963">
        <v>41</v>
      </c>
      <c r="N109963" t="s">
        <v>1724</v>
      </c>
    </row>
    <row r="109964" spans="1:15" x14ac:dyDescent="0.35">
      <c r="A109964">
        <v>79393</v>
      </c>
      <c r="B109964" t="s">
        <v>19589</v>
      </c>
      <c r="C109964" t="s">
        <v>1875</v>
      </c>
      <c r="D109964" t="s">
        <v>23717</v>
      </c>
      <c r="E109964" t="s">
        <v>3332</v>
      </c>
      <c r="G109964">
        <v>79381</v>
      </c>
      <c r="H109964">
        <v>24</v>
      </c>
      <c r="I109964">
        <v>79381</v>
      </c>
      <c r="K109964">
        <v>29</v>
      </c>
      <c r="L109964">
        <v>5</v>
      </c>
      <c r="M109964">
        <v>28</v>
      </c>
      <c r="N109964" t="s">
        <v>1724</v>
      </c>
    </row>
    <row r="109965" spans="1:15" x14ac:dyDescent="0.35">
      <c r="A109965">
        <v>79393</v>
      </c>
      <c r="B109965" t="s">
        <v>62433</v>
      </c>
      <c r="C109965" t="s">
        <v>1875</v>
      </c>
      <c r="D109965" t="s">
        <v>23717</v>
      </c>
      <c r="E109965" t="s">
        <v>3332</v>
      </c>
      <c r="G109965">
        <v>79381</v>
      </c>
      <c r="H109965">
        <v>24</v>
      </c>
      <c r="I109965">
        <v>79381</v>
      </c>
      <c r="K109965">
        <v>29</v>
      </c>
      <c r="L109965">
        <v>5</v>
      </c>
      <c r="M109965">
        <v>59</v>
      </c>
      <c r="N109965" t="s">
        <v>1724</v>
      </c>
    </row>
    <row r="109966" spans="1:15" x14ac:dyDescent="0.35">
      <c r="A109966">
        <v>79393</v>
      </c>
      <c r="B109966" t="s">
        <v>62434</v>
      </c>
      <c r="C109966" t="s">
        <v>1875</v>
      </c>
      <c r="D109966" t="s">
        <v>23717</v>
      </c>
      <c r="E109966" t="s">
        <v>3332</v>
      </c>
      <c r="G109966">
        <v>79381</v>
      </c>
      <c r="H109966">
        <v>24</v>
      </c>
      <c r="I109966">
        <v>79381</v>
      </c>
      <c r="K109966">
        <v>29</v>
      </c>
      <c r="L109966">
        <v>5</v>
      </c>
      <c r="M109966">
        <v>12</v>
      </c>
      <c r="N109966" t="s">
        <v>1724</v>
      </c>
    </row>
    <row r="109967" spans="1:15" x14ac:dyDescent="0.35">
      <c r="A109967">
        <v>79393</v>
      </c>
      <c r="B109967" t="s">
        <v>62435</v>
      </c>
      <c r="C109967" t="s">
        <v>1875</v>
      </c>
      <c r="D109967" t="s">
        <v>23717</v>
      </c>
      <c r="E109967" t="s">
        <v>3332</v>
      </c>
      <c r="G109967">
        <v>79381</v>
      </c>
      <c r="H109967">
        <v>24</v>
      </c>
      <c r="I109967">
        <v>79381</v>
      </c>
      <c r="K109967">
        <v>29</v>
      </c>
      <c r="L109967">
        <v>5</v>
      </c>
      <c r="M109967">
        <v>15</v>
      </c>
      <c r="N109967" t="s">
        <v>1724</v>
      </c>
    </row>
    <row r="109968" spans="1:15" x14ac:dyDescent="0.35">
      <c r="A109968">
        <v>79393</v>
      </c>
      <c r="B109968" t="s">
        <v>62436</v>
      </c>
      <c r="C109968" t="s">
        <v>1875</v>
      </c>
      <c r="D109968" t="s">
        <v>23717</v>
      </c>
      <c r="E109968" t="s">
        <v>3332</v>
      </c>
      <c r="G109968">
        <v>79381</v>
      </c>
      <c r="H109968">
        <v>24</v>
      </c>
      <c r="I109968">
        <v>79381</v>
      </c>
      <c r="K109968">
        <v>29</v>
      </c>
      <c r="L109968">
        <v>5</v>
      </c>
      <c r="M109968">
        <v>58</v>
      </c>
      <c r="N109968" t="s">
        <v>1724</v>
      </c>
    </row>
    <row r="109969" spans="1:14" x14ac:dyDescent="0.35">
      <c r="A109969">
        <v>79393</v>
      </c>
      <c r="B109969" t="s">
        <v>62437</v>
      </c>
      <c r="C109969" t="s">
        <v>1875</v>
      </c>
      <c r="D109969" t="s">
        <v>23717</v>
      </c>
      <c r="E109969" t="s">
        <v>3332</v>
      </c>
      <c r="G109969">
        <v>79381</v>
      </c>
      <c r="H109969">
        <v>24</v>
      </c>
      <c r="I109969">
        <v>79381</v>
      </c>
      <c r="K109969">
        <v>29</v>
      </c>
      <c r="L109969">
        <v>5</v>
      </c>
      <c r="M109969">
        <v>62</v>
      </c>
      <c r="N109969" t="s">
        <v>1724</v>
      </c>
    </row>
    <row r="109970" spans="1:14" x14ac:dyDescent="0.35">
      <c r="A109970">
        <v>79393</v>
      </c>
      <c r="B109970" t="s">
        <v>6470</v>
      </c>
      <c r="C109970" t="s">
        <v>1875</v>
      </c>
      <c r="D109970" t="s">
        <v>23717</v>
      </c>
      <c r="E109970" t="s">
        <v>3332</v>
      </c>
      <c r="G109970">
        <v>79381</v>
      </c>
      <c r="H109970">
        <v>24</v>
      </c>
      <c r="I109970">
        <v>79381</v>
      </c>
      <c r="K109970">
        <v>29</v>
      </c>
      <c r="L109970">
        <v>5</v>
      </c>
      <c r="M109970">
        <v>20</v>
      </c>
      <c r="N109970" t="s">
        <v>1724</v>
      </c>
    </row>
    <row r="109971" spans="1:14" x14ac:dyDescent="0.35">
      <c r="A109971">
        <v>79393</v>
      </c>
      <c r="B109971" t="s">
        <v>5158</v>
      </c>
      <c r="C109971" t="s">
        <v>1875</v>
      </c>
      <c r="D109971" t="s">
        <v>23717</v>
      </c>
      <c r="E109971" t="s">
        <v>3332</v>
      </c>
      <c r="G109971">
        <v>79381</v>
      </c>
      <c r="H109971">
        <v>24</v>
      </c>
      <c r="I109971">
        <v>79381</v>
      </c>
      <c r="K109971">
        <v>29</v>
      </c>
      <c r="L109971">
        <v>5</v>
      </c>
      <c r="M109971">
        <v>29</v>
      </c>
      <c r="N109971" t="s">
        <v>1724</v>
      </c>
    </row>
    <row r="109972" spans="1:14" x14ac:dyDescent="0.35">
      <c r="A109972">
        <v>79393</v>
      </c>
      <c r="B109972" t="s">
        <v>62438</v>
      </c>
      <c r="C109972" t="s">
        <v>1875</v>
      </c>
      <c r="D109972" t="s">
        <v>23717</v>
      </c>
      <c r="E109972" t="s">
        <v>3332</v>
      </c>
      <c r="G109972">
        <v>79381</v>
      </c>
      <c r="H109972">
        <v>24</v>
      </c>
      <c r="I109972">
        <v>79381</v>
      </c>
      <c r="K109972">
        <v>29</v>
      </c>
      <c r="L109972">
        <v>5</v>
      </c>
      <c r="M109972">
        <v>35</v>
      </c>
      <c r="N109972" t="s">
        <v>1724</v>
      </c>
    </row>
    <row r="109973" spans="1:14" x14ac:dyDescent="0.35">
      <c r="A109973">
        <v>79393</v>
      </c>
      <c r="B109973" t="s">
        <v>62439</v>
      </c>
      <c r="C109973" t="s">
        <v>1875</v>
      </c>
      <c r="D109973" t="s">
        <v>23717</v>
      </c>
      <c r="E109973" t="s">
        <v>3332</v>
      </c>
      <c r="G109973">
        <v>79381</v>
      </c>
      <c r="H109973">
        <v>24</v>
      </c>
      <c r="I109973">
        <v>79381</v>
      </c>
      <c r="K109973">
        <v>29</v>
      </c>
      <c r="L109973">
        <v>5</v>
      </c>
      <c r="M109973">
        <v>68</v>
      </c>
      <c r="N109973" t="s">
        <v>1724</v>
      </c>
    </row>
    <row r="109974" spans="1:14" x14ac:dyDescent="0.35">
      <c r="A109974">
        <v>79393</v>
      </c>
      <c r="B109974" t="s">
        <v>62440</v>
      </c>
      <c r="C109974" t="s">
        <v>1875</v>
      </c>
      <c r="D109974" t="s">
        <v>23717</v>
      </c>
      <c r="E109974" t="s">
        <v>3332</v>
      </c>
      <c r="G109974">
        <v>79381</v>
      </c>
      <c r="H109974">
        <v>24</v>
      </c>
      <c r="I109974">
        <v>79381</v>
      </c>
      <c r="K109974">
        <v>29</v>
      </c>
      <c r="L109974">
        <v>5</v>
      </c>
      <c r="M109974">
        <v>33</v>
      </c>
      <c r="N109974" t="s">
        <v>1724</v>
      </c>
    </row>
    <row r="109975" spans="1:14" x14ac:dyDescent="0.35">
      <c r="A109975">
        <v>79393</v>
      </c>
      <c r="B109975" t="s">
        <v>5124</v>
      </c>
      <c r="C109975" t="s">
        <v>1875</v>
      </c>
      <c r="D109975" t="s">
        <v>23717</v>
      </c>
      <c r="E109975" t="s">
        <v>3332</v>
      </c>
      <c r="G109975">
        <v>79381</v>
      </c>
      <c r="H109975">
        <v>24</v>
      </c>
      <c r="I109975">
        <v>79381</v>
      </c>
      <c r="K109975">
        <v>29</v>
      </c>
      <c r="L109975">
        <v>5</v>
      </c>
      <c r="M109975">
        <v>1251</v>
      </c>
      <c r="N109975" t="s">
        <v>1724</v>
      </c>
    </row>
    <row r="109976" spans="1:14" x14ac:dyDescent="0.35">
      <c r="A109976">
        <v>79394</v>
      </c>
      <c r="B109976" t="s">
        <v>62441</v>
      </c>
      <c r="C109976" t="s">
        <v>2065</v>
      </c>
      <c r="D109976" t="s">
        <v>23717</v>
      </c>
      <c r="E109976" t="s">
        <v>3332</v>
      </c>
      <c r="G109976">
        <v>79381</v>
      </c>
      <c r="H109976">
        <v>24</v>
      </c>
      <c r="I109976">
        <v>79381</v>
      </c>
      <c r="K109976">
        <v>15</v>
      </c>
      <c r="L109976">
        <v>5</v>
      </c>
      <c r="M109976">
        <v>1254</v>
      </c>
      <c r="N109976" t="s">
        <v>1724</v>
      </c>
    </row>
    <row r="109977" spans="1:14" x14ac:dyDescent="0.35">
      <c r="A109977">
        <v>79394</v>
      </c>
      <c r="B109977" t="s">
        <v>2551</v>
      </c>
      <c r="C109977" t="s">
        <v>1875</v>
      </c>
      <c r="D109977" t="s">
        <v>23717</v>
      </c>
      <c r="E109977" t="s">
        <v>3332</v>
      </c>
      <c r="G109977">
        <v>79381</v>
      </c>
      <c r="H109977">
        <v>24</v>
      </c>
      <c r="I109977">
        <v>79381</v>
      </c>
      <c r="K109977">
        <v>29</v>
      </c>
      <c r="L109977">
        <v>5</v>
      </c>
      <c r="M109977">
        <v>47</v>
      </c>
      <c r="N109977" t="s">
        <v>1724</v>
      </c>
    </row>
    <row r="109978" spans="1:14" x14ac:dyDescent="0.35">
      <c r="A109978">
        <v>79394</v>
      </c>
      <c r="B109978" t="s">
        <v>62442</v>
      </c>
      <c r="C109978" t="s">
        <v>1875</v>
      </c>
      <c r="D109978" t="s">
        <v>23717</v>
      </c>
      <c r="E109978" t="s">
        <v>3332</v>
      </c>
      <c r="G109978">
        <v>79381</v>
      </c>
      <c r="H109978">
        <v>24</v>
      </c>
      <c r="I109978">
        <v>79381</v>
      </c>
      <c r="K109978">
        <v>29</v>
      </c>
      <c r="L109978">
        <v>5</v>
      </c>
      <c r="M109978">
        <v>56</v>
      </c>
      <c r="N109978" t="s">
        <v>1724</v>
      </c>
    </row>
    <row r="109979" spans="1:14" x14ac:dyDescent="0.35">
      <c r="A109979">
        <v>79394</v>
      </c>
      <c r="B109979" t="s">
        <v>27834</v>
      </c>
      <c r="C109979" t="s">
        <v>2079</v>
      </c>
      <c r="D109979" t="s">
        <v>23717</v>
      </c>
      <c r="E109979" t="s">
        <v>3332</v>
      </c>
      <c r="G109979">
        <v>79381</v>
      </c>
      <c r="H109979">
        <v>24</v>
      </c>
      <c r="I109979">
        <v>79381</v>
      </c>
      <c r="K109979">
        <v>27</v>
      </c>
      <c r="L109979">
        <v>5</v>
      </c>
      <c r="M109979">
        <v>1258</v>
      </c>
      <c r="N109979" t="s">
        <v>1724</v>
      </c>
    </row>
    <row r="109980" spans="1:14" x14ac:dyDescent="0.35">
      <c r="A109980">
        <v>79394</v>
      </c>
      <c r="B109980" t="s">
        <v>25846</v>
      </c>
      <c r="C109980" t="s">
        <v>1875</v>
      </c>
      <c r="D109980" t="s">
        <v>23717</v>
      </c>
      <c r="E109980" t="s">
        <v>3332</v>
      </c>
      <c r="G109980">
        <v>79381</v>
      </c>
      <c r="H109980">
        <v>24</v>
      </c>
      <c r="I109980">
        <v>79381</v>
      </c>
      <c r="K109980">
        <v>29</v>
      </c>
      <c r="L109980">
        <v>5</v>
      </c>
      <c r="M109980">
        <v>49</v>
      </c>
      <c r="N109980" t="s">
        <v>1724</v>
      </c>
    </row>
    <row r="109981" spans="1:14" x14ac:dyDescent="0.35">
      <c r="A109981">
        <v>79394</v>
      </c>
      <c r="B109981" t="s">
        <v>62443</v>
      </c>
      <c r="C109981" t="s">
        <v>1875</v>
      </c>
      <c r="D109981" t="s">
        <v>23717</v>
      </c>
      <c r="E109981" t="s">
        <v>3332</v>
      </c>
      <c r="G109981">
        <v>79381</v>
      </c>
      <c r="H109981">
        <v>24</v>
      </c>
      <c r="I109981">
        <v>79381</v>
      </c>
      <c r="K109981">
        <v>29</v>
      </c>
      <c r="L109981">
        <v>5</v>
      </c>
      <c r="M109981">
        <v>60</v>
      </c>
      <c r="N109981" t="s">
        <v>1724</v>
      </c>
    </row>
    <row r="109982" spans="1:14" x14ac:dyDescent="0.35">
      <c r="A109982">
        <v>79394</v>
      </c>
      <c r="B109982" t="s">
        <v>62444</v>
      </c>
      <c r="C109982" t="s">
        <v>1875</v>
      </c>
      <c r="D109982" t="s">
        <v>23717</v>
      </c>
      <c r="E109982" t="s">
        <v>3332</v>
      </c>
      <c r="G109982">
        <v>79381</v>
      </c>
      <c r="H109982">
        <v>24</v>
      </c>
      <c r="I109982">
        <v>79381</v>
      </c>
      <c r="K109982">
        <v>29</v>
      </c>
      <c r="L109982">
        <v>5</v>
      </c>
      <c r="M109982">
        <v>54</v>
      </c>
      <c r="N109982" t="s">
        <v>1724</v>
      </c>
    </row>
    <row r="109983" spans="1:14" x14ac:dyDescent="0.35">
      <c r="A109983">
        <v>79395</v>
      </c>
      <c r="B109983" t="s">
        <v>17362</v>
      </c>
      <c r="C109983" t="s">
        <v>1875</v>
      </c>
      <c r="D109983" t="s">
        <v>23717</v>
      </c>
      <c r="E109983" t="s">
        <v>3332</v>
      </c>
      <c r="G109983">
        <v>79381</v>
      </c>
      <c r="H109983">
        <v>24</v>
      </c>
      <c r="I109983">
        <v>79381</v>
      </c>
      <c r="K109983">
        <v>29</v>
      </c>
      <c r="L109983">
        <v>5</v>
      </c>
      <c r="M109983">
        <v>50</v>
      </c>
      <c r="N109983" t="s">
        <v>1724</v>
      </c>
    </row>
    <row r="109984" spans="1:14" x14ac:dyDescent="0.35">
      <c r="A109984">
        <v>79395</v>
      </c>
      <c r="B109984" t="s">
        <v>62445</v>
      </c>
      <c r="C109984" t="s">
        <v>1875</v>
      </c>
      <c r="D109984" t="s">
        <v>23717</v>
      </c>
      <c r="E109984" t="s">
        <v>3332</v>
      </c>
      <c r="G109984">
        <v>79381</v>
      </c>
      <c r="H109984">
        <v>24</v>
      </c>
      <c r="I109984">
        <v>79381</v>
      </c>
      <c r="K109984">
        <v>29</v>
      </c>
      <c r="L109984">
        <v>5</v>
      </c>
      <c r="M109984">
        <v>61</v>
      </c>
      <c r="N109984" t="s">
        <v>1724</v>
      </c>
    </row>
    <row r="109985" spans="1:14" x14ac:dyDescent="0.35">
      <c r="A109985">
        <v>79395</v>
      </c>
      <c r="B109985" t="s">
        <v>62446</v>
      </c>
      <c r="C109985" t="s">
        <v>1875</v>
      </c>
      <c r="D109985" t="s">
        <v>23717</v>
      </c>
      <c r="E109985" t="s">
        <v>3332</v>
      </c>
      <c r="G109985">
        <v>79381</v>
      </c>
      <c r="H109985">
        <v>24</v>
      </c>
      <c r="I109985">
        <v>79381</v>
      </c>
      <c r="K109985">
        <v>29</v>
      </c>
      <c r="L109985">
        <v>5</v>
      </c>
      <c r="M109985">
        <v>70</v>
      </c>
      <c r="N109985" t="s">
        <v>1724</v>
      </c>
    </row>
    <row r="109986" spans="1:14" x14ac:dyDescent="0.35">
      <c r="A109986">
        <v>79395</v>
      </c>
      <c r="B109986" t="s">
        <v>62447</v>
      </c>
      <c r="C109986" t="s">
        <v>2065</v>
      </c>
      <c r="D109986" t="s">
        <v>23717</v>
      </c>
      <c r="E109986" t="s">
        <v>3332</v>
      </c>
      <c r="G109986">
        <v>79381</v>
      </c>
      <c r="H109986">
        <v>24</v>
      </c>
      <c r="I109986">
        <v>79381</v>
      </c>
      <c r="K109986">
        <v>15</v>
      </c>
      <c r="L109986">
        <v>5</v>
      </c>
      <c r="M109986">
        <v>2422</v>
      </c>
      <c r="N109986" t="s">
        <v>1724</v>
      </c>
    </row>
    <row r="109987" spans="1:14" x14ac:dyDescent="0.35">
      <c r="A109987">
        <v>79395</v>
      </c>
      <c r="B109987" t="s">
        <v>2692</v>
      </c>
      <c r="C109987" t="s">
        <v>1875</v>
      </c>
      <c r="D109987" t="s">
        <v>23717</v>
      </c>
      <c r="E109987" t="s">
        <v>3332</v>
      </c>
      <c r="G109987">
        <v>79381</v>
      </c>
      <c r="H109987">
        <v>24</v>
      </c>
      <c r="I109987">
        <v>79381</v>
      </c>
      <c r="K109987">
        <v>29</v>
      </c>
      <c r="L109987">
        <v>5</v>
      </c>
      <c r="M109987">
        <v>10</v>
      </c>
      <c r="N109987" t="s">
        <v>1724</v>
      </c>
    </row>
    <row r="109988" spans="1:14" x14ac:dyDescent="0.35">
      <c r="A109988">
        <v>79395</v>
      </c>
      <c r="B109988" t="s">
        <v>4452</v>
      </c>
      <c r="C109988" t="s">
        <v>1875</v>
      </c>
      <c r="D109988" t="s">
        <v>23717</v>
      </c>
      <c r="E109988" t="s">
        <v>3332</v>
      </c>
      <c r="G109988">
        <v>79381</v>
      </c>
      <c r="H109988">
        <v>24</v>
      </c>
      <c r="I109988">
        <v>79381</v>
      </c>
      <c r="K109988">
        <v>29</v>
      </c>
      <c r="L109988">
        <v>5</v>
      </c>
      <c r="M109988">
        <v>48</v>
      </c>
      <c r="N109988" t="s">
        <v>1724</v>
      </c>
    </row>
    <row r="109989" spans="1:14" x14ac:dyDescent="0.35">
      <c r="A109989">
        <v>79395</v>
      </c>
      <c r="B109989" t="s">
        <v>62448</v>
      </c>
      <c r="C109989" t="s">
        <v>1875</v>
      </c>
      <c r="D109989" t="s">
        <v>23717</v>
      </c>
      <c r="E109989" t="s">
        <v>3332</v>
      </c>
      <c r="G109989">
        <v>79381</v>
      </c>
      <c r="H109989">
        <v>24</v>
      </c>
      <c r="I109989">
        <v>79381</v>
      </c>
      <c r="K109989">
        <v>29</v>
      </c>
      <c r="L109989">
        <v>5</v>
      </c>
      <c r="M109989">
        <v>64</v>
      </c>
      <c r="N109989" t="s">
        <v>1724</v>
      </c>
    </row>
    <row r="109990" spans="1:14" x14ac:dyDescent="0.35">
      <c r="A109990">
        <v>79395</v>
      </c>
      <c r="B109990" t="s">
        <v>62449</v>
      </c>
      <c r="C109990" t="s">
        <v>1875</v>
      </c>
      <c r="D109990" t="s">
        <v>23717</v>
      </c>
      <c r="E109990" t="s">
        <v>3332</v>
      </c>
      <c r="G109990">
        <v>79381</v>
      </c>
      <c r="H109990">
        <v>24</v>
      </c>
      <c r="I109990">
        <v>79381</v>
      </c>
      <c r="K109990">
        <v>29</v>
      </c>
      <c r="L109990">
        <v>5</v>
      </c>
      <c r="M109990">
        <v>42</v>
      </c>
      <c r="N109990" t="s">
        <v>1724</v>
      </c>
    </row>
    <row r="109991" spans="1:14" x14ac:dyDescent="0.35">
      <c r="A109991">
        <v>79395</v>
      </c>
      <c r="B109991" t="s">
        <v>62450</v>
      </c>
      <c r="C109991" t="s">
        <v>1875</v>
      </c>
      <c r="D109991" t="s">
        <v>23717</v>
      </c>
      <c r="E109991" t="s">
        <v>3332</v>
      </c>
      <c r="G109991">
        <v>79381</v>
      </c>
      <c r="H109991">
        <v>24</v>
      </c>
      <c r="I109991">
        <v>79381</v>
      </c>
      <c r="K109991">
        <v>29</v>
      </c>
      <c r="L109991">
        <v>5</v>
      </c>
      <c r="M109991">
        <v>67</v>
      </c>
      <c r="N109991" t="s">
        <v>1724</v>
      </c>
    </row>
    <row r="109992" spans="1:14" x14ac:dyDescent="0.35">
      <c r="A109992">
        <v>79395</v>
      </c>
      <c r="B109992" t="s">
        <v>62451</v>
      </c>
      <c r="C109992" t="s">
        <v>1875</v>
      </c>
      <c r="D109992" t="s">
        <v>23717</v>
      </c>
      <c r="E109992" t="s">
        <v>3332</v>
      </c>
      <c r="G109992">
        <v>79381</v>
      </c>
      <c r="H109992">
        <v>24</v>
      </c>
      <c r="I109992">
        <v>79381</v>
      </c>
      <c r="K109992">
        <v>29</v>
      </c>
      <c r="L109992">
        <v>5</v>
      </c>
      <c r="M109992">
        <v>55</v>
      </c>
      <c r="N109992" t="s">
        <v>1724</v>
      </c>
    </row>
    <row r="109993" spans="1:14" x14ac:dyDescent="0.35">
      <c r="A109993">
        <v>79395</v>
      </c>
      <c r="B109993" t="s">
        <v>58333</v>
      </c>
      <c r="C109993" t="s">
        <v>1875</v>
      </c>
      <c r="D109993" t="s">
        <v>23717</v>
      </c>
      <c r="E109993" t="s">
        <v>3332</v>
      </c>
      <c r="G109993">
        <v>79381</v>
      </c>
      <c r="H109993">
        <v>24</v>
      </c>
      <c r="I109993">
        <v>79381</v>
      </c>
      <c r="K109993">
        <v>29</v>
      </c>
      <c r="L109993">
        <v>5</v>
      </c>
      <c r="M109993">
        <v>63</v>
      </c>
      <c r="N109993" t="s">
        <v>1724</v>
      </c>
    </row>
    <row r="109994" spans="1:14" x14ac:dyDescent="0.35">
      <c r="A109994">
        <v>79395</v>
      </c>
      <c r="B109994" t="s">
        <v>62452</v>
      </c>
      <c r="C109994" t="s">
        <v>1875</v>
      </c>
      <c r="D109994" t="s">
        <v>23717</v>
      </c>
      <c r="E109994" t="s">
        <v>3332</v>
      </c>
      <c r="G109994">
        <v>79381</v>
      </c>
      <c r="H109994">
        <v>24</v>
      </c>
      <c r="I109994">
        <v>79381</v>
      </c>
      <c r="K109994">
        <v>29</v>
      </c>
      <c r="L109994">
        <v>5</v>
      </c>
      <c r="M109994">
        <v>9</v>
      </c>
      <c r="N109994" t="s">
        <v>1724</v>
      </c>
    </row>
    <row r="109995" spans="1:14" x14ac:dyDescent="0.35">
      <c r="A109995">
        <v>79395</v>
      </c>
      <c r="B109995" t="s">
        <v>9354</v>
      </c>
      <c r="C109995" t="s">
        <v>1875</v>
      </c>
      <c r="D109995" t="s">
        <v>23717</v>
      </c>
      <c r="E109995" t="s">
        <v>3332</v>
      </c>
      <c r="G109995">
        <v>79381</v>
      </c>
      <c r="H109995">
        <v>24</v>
      </c>
      <c r="I109995">
        <v>79381</v>
      </c>
      <c r="K109995">
        <v>29</v>
      </c>
      <c r="L109995">
        <v>5</v>
      </c>
      <c r="M109995">
        <v>40</v>
      </c>
      <c r="N109995" t="s">
        <v>1724</v>
      </c>
    </row>
    <row r="109996" spans="1:14" x14ac:dyDescent="0.35">
      <c r="A109996">
        <v>79396</v>
      </c>
      <c r="B109996" t="s">
        <v>62453</v>
      </c>
      <c r="C109996" t="s">
        <v>1875</v>
      </c>
      <c r="D109996" t="s">
        <v>23717</v>
      </c>
      <c r="E109996" t="s">
        <v>3332</v>
      </c>
      <c r="G109996">
        <v>79381</v>
      </c>
      <c r="H109996">
        <v>24</v>
      </c>
      <c r="I109996">
        <v>79381</v>
      </c>
      <c r="K109996">
        <v>29</v>
      </c>
      <c r="L109996">
        <v>5</v>
      </c>
      <c r="M109996">
        <v>31</v>
      </c>
      <c r="N109996" t="s">
        <v>1724</v>
      </c>
    </row>
    <row r="109997" spans="1:14" x14ac:dyDescent="0.35">
      <c r="A109997">
        <v>79396</v>
      </c>
      <c r="B109997" t="s">
        <v>19944</v>
      </c>
      <c r="C109997" t="s">
        <v>1875</v>
      </c>
      <c r="D109997" t="s">
        <v>23717</v>
      </c>
      <c r="E109997" t="s">
        <v>3332</v>
      </c>
      <c r="G109997">
        <v>79381</v>
      </c>
      <c r="H109997">
        <v>24</v>
      </c>
      <c r="I109997">
        <v>79381</v>
      </c>
      <c r="K109997">
        <v>29</v>
      </c>
      <c r="L109997">
        <v>5</v>
      </c>
      <c r="M109997">
        <v>18</v>
      </c>
      <c r="N109997" t="s">
        <v>1724</v>
      </c>
    </row>
    <row r="109998" spans="1:14" x14ac:dyDescent="0.35">
      <c r="A109998">
        <v>79396</v>
      </c>
      <c r="B109998" t="s">
        <v>1425</v>
      </c>
      <c r="C109998" t="s">
        <v>1875</v>
      </c>
      <c r="D109998" t="s">
        <v>23717</v>
      </c>
      <c r="E109998" t="s">
        <v>3332</v>
      </c>
      <c r="G109998">
        <v>79381</v>
      </c>
      <c r="H109998">
        <v>24</v>
      </c>
      <c r="I109998">
        <v>79381</v>
      </c>
      <c r="K109998">
        <v>29</v>
      </c>
      <c r="L109998">
        <v>5</v>
      </c>
      <c r="M109998">
        <v>19</v>
      </c>
      <c r="N109998" t="s">
        <v>1724</v>
      </c>
    </row>
    <row r="109999" spans="1:14" x14ac:dyDescent="0.35">
      <c r="A109999">
        <v>79396</v>
      </c>
      <c r="B109999" t="s">
        <v>23185</v>
      </c>
      <c r="C109999" t="s">
        <v>1875</v>
      </c>
      <c r="D109999" t="s">
        <v>23717</v>
      </c>
      <c r="E109999" t="s">
        <v>3332</v>
      </c>
      <c r="G109999">
        <v>79381</v>
      </c>
      <c r="H109999">
        <v>24</v>
      </c>
      <c r="I109999">
        <v>79381</v>
      </c>
      <c r="K109999">
        <v>29</v>
      </c>
      <c r="L109999">
        <v>5</v>
      </c>
      <c r="M109999">
        <v>39</v>
      </c>
      <c r="N109999" t="s">
        <v>1724</v>
      </c>
    </row>
    <row r="110000" spans="1:14" x14ac:dyDescent="0.35">
      <c r="A110000">
        <v>79396</v>
      </c>
      <c r="B110000" t="s">
        <v>62454</v>
      </c>
      <c r="C110000" t="s">
        <v>1875</v>
      </c>
      <c r="D110000" t="s">
        <v>23717</v>
      </c>
      <c r="E110000" t="s">
        <v>3332</v>
      </c>
      <c r="G110000">
        <v>79381</v>
      </c>
      <c r="H110000">
        <v>24</v>
      </c>
      <c r="I110000">
        <v>79381</v>
      </c>
      <c r="K110000">
        <v>29</v>
      </c>
      <c r="L110000">
        <v>5</v>
      </c>
      <c r="M110000">
        <v>66</v>
      </c>
      <c r="N110000" t="s">
        <v>1724</v>
      </c>
    </row>
    <row r="110001" spans="1:14" x14ac:dyDescent="0.35">
      <c r="A110001">
        <v>79396</v>
      </c>
      <c r="B110001" t="s">
        <v>62455</v>
      </c>
      <c r="C110001" t="s">
        <v>1875</v>
      </c>
      <c r="D110001" t="s">
        <v>23717</v>
      </c>
      <c r="E110001" t="s">
        <v>3332</v>
      </c>
      <c r="G110001">
        <v>79381</v>
      </c>
      <c r="H110001">
        <v>24</v>
      </c>
      <c r="I110001">
        <v>79381</v>
      </c>
      <c r="K110001">
        <v>29</v>
      </c>
      <c r="L110001">
        <v>5</v>
      </c>
      <c r="M110001">
        <v>16</v>
      </c>
      <c r="N110001" t="s">
        <v>1724</v>
      </c>
    </row>
    <row r="110002" spans="1:14" x14ac:dyDescent="0.35">
      <c r="A110002">
        <v>79396</v>
      </c>
      <c r="B110002" t="s">
        <v>2306</v>
      </c>
      <c r="C110002" t="s">
        <v>1875</v>
      </c>
      <c r="D110002" t="s">
        <v>23717</v>
      </c>
      <c r="E110002" t="s">
        <v>3332</v>
      </c>
      <c r="G110002">
        <v>79381</v>
      </c>
      <c r="H110002">
        <v>24</v>
      </c>
      <c r="I110002">
        <v>79381</v>
      </c>
      <c r="K110002">
        <v>29</v>
      </c>
      <c r="L110002">
        <v>5</v>
      </c>
      <c r="M110002">
        <v>27</v>
      </c>
      <c r="N110002" t="s">
        <v>1724</v>
      </c>
    </row>
    <row r="110003" spans="1:14" x14ac:dyDescent="0.35">
      <c r="A110003">
        <v>79396</v>
      </c>
      <c r="B110003" t="s">
        <v>62456</v>
      </c>
      <c r="C110003" t="s">
        <v>1875</v>
      </c>
      <c r="D110003" t="s">
        <v>23717</v>
      </c>
      <c r="E110003" t="s">
        <v>3332</v>
      </c>
      <c r="G110003">
        <v>79381</v>
      </c>
      <c r="H110003">
        <v>24</v>
      </c>
      <c r="I110003">
        <v>79381</v>
      </c>
      <c r="K110003">
        <v>29</v>
      </c>
      <c r="L110003">
        <v>5</v>
      </c>
      <c r="M110003">
        <v>53</v>
      </c>
      <c r="N110003" t="s">
        <v>1724</v>
      </c>
    </row>
    <row r="110004" spans="1:14" x14ac:dyDescent="0.35">
      <c r="A110004">
        <v>79396</v>
      </c>
      <c r="B110004" t="s">
        <v>62457</v>
      </c>
      <c r="C110004" t="s">
        <v>1875</v>
      </c>
      <c r="D110004" t="s">
        <v>23717</v>
      </c>
      <c r="E110004" t="s">
        <v>3332</v>
      </c>
      <c r="G110004">
        <v>79381</v>
      </c>
      <c r="H110004">
        <v>24</v>
      </c>
      <c r="I110004">
        <v>79381</v>
      </c>
      <c r="K110004">
        <v>29</v>
      </c>
      <c r="L110004">
        <v>5</v>
      </c>
      <c r="M110004">
        <v>69</v>
      </c>
      <c r="N110004" t="s">
        <v>1724</v>
      </c>
    </row>
    <row r="110005" spans="1:14" x14ac:dyDescent="0.35">
      <c r="A110005">
        <v>79396</v>
      </c>
      <c r="B110005" t="s">
        <v>2242</v>
      </c>
      <c r="C110005" t="s">
        <v>1875</v>
      </c>
      <c r="D110005" t="s">
        <v>23717</v>
      </c>
      <c r="E110005" t="s">
        <v>3332</v>
      </c>
      <c r="G110005">
        <v>79381</v>
      </c>
      <c r="H110005">
        <v>24</v>
      </c>
      <c r="I110005">
        <v>79381</v>
      </c>
      <c r="K110005">
        <v>29</v>
      </c>
      <c r="L110005">
        <v>5</v>
      </c>
      <c r="M110005">
        <v>21</v>
      </c>
      <c r="N110005" t="s">
        <v>1724</v>
      </c>
    </row>
    <row r="110006" spans="1:14" x14ac:dyDescent="0.35">
      <c r="A110006">
        <v>79396</v>
      </c>
      <c r="B110006" t="s">
        <v>62458</v>
      </c>
      <c r="C110006" t="s">
        <v>1875</v>
      </c>
      <c r="D110006" t="s">
        <v>23717</v>
      </c>
      <c r="E110006" t="s">
        <v>3332</v>
      </c>
      <c r="G110006">
        <v>79381</v>
      </c>
      <c r="H110006">
        <v>24</v>
      </c>
      <c r="I110006">
        <v>79381</v>
      </c>
      <c r="K110006">
        <v>29</v>
      </c>
      <c r="L110006">
        <v>5</v>
      </c>
      <c r="M110006">
        <v>51</v>
      </c>
      <c r="N110006" t="s">
        <v>1724</v>
      </c>
    </row>
    <row r="110007" spans="1:14" x14ac:dyDescent="0.35">
      <c r="A110007">
        <v>79396</v>
      </c>
      <c r="B110007" t="s">
        <v>62459</v>
      </c>
      <c r="C110007" t="s">
        <v>1875</v>
      </c>
      <c r="D110007" t="s">
        <v>23717</v>
      </c>
      <c r="E110007" t="s">
        <v>3332</v>
      </c>
      <c r="G110007">
        <v>79381</v>
      </c>
      <c r="H110007">
        <v>24</v>
      </c>
      <c r="I110007">
        <v>79381</v>
      </c>
      <c r="K110007">
        <v>29</v>
      </c>
      <c r="L110007">
        <v>5</v>
      </c>
      <c r="M110007">
        <v>30</v>
      </c>
      <c r="N110007" t="s">
        <v>1724</v>
      </c>
    </row>
    <row r="110008" spans="1:14" x14ac:dyDescent="0.35">
      <c r="A110008">
        <v>79396</v>
      </c>
      <c r="B110008" t="s">
        <v>4244</v>
      </c>
      <c r="C110008" t="s">
        <v>1875</v>
      </c>
      <c r="D110008" t="s">
        <v>23717</v>
      </c>
      <c r="E110008" t="s">
        <v>3332</v>
      </c>
      <c r="G110008">
        <v>79381</v>
      </c>
      <c r="H110008">
        <v>24</v>
      </c>
      <c r="I110008">
        <v>79381</v>
      </c>
      <c r="K110008">
        <v>29</v>
      </c>
      <c r="L110008">
        <v>5</v>
      </c>
      <c r="M110008">
        <v>38</v>
      </c>
      <c r="N110008" t="s">
        <v>1724</v>
      </c>
    </row>
    <row r="110009" spans="1:14" x14ac:dyDescent="0.35">
      <c r="A110009">
        <v>79396</v>
      </c>
      <c r="B110009" t="s">
        <v>62460</v>
      </c>
      <c r="C110009" t="s">
        <v>1875</v>
      </c>
      <c r="D110009" t="s">
        <v>23717</v>
      </c>
      <c r="E110009" t="s">
        <v>3332</v>
      </c>
      <c r="G110009">
        <v>79381</v>
      </c>
      <c r="H110009">
        <v>24</v>
      </c>
      <c r="I110009">
        <v>79381</v>
      </c>
      <c r="K110009">
        <v>29</v>
      </c>
      <c r="L110009">
        <v>5</v>
      </c>
      <c r="M110009">
        <v>26</v>
      </c>
      <c r="N110009" t="s">
        <v>1724</v>
      </c>
    </row>
    <row r="110010" spans="1:14" x14ac:dyDescent="0.35">
      <c r="A110010">
        <v>79396</v>
      </c>
      <c r="B110010" t="s">
        <v>499</v>
      </c>
      <c r="C110010" t="s">
        <v>1875</v>
      </c>
      <c r="D110010" t="s">
        <v>23717</v>
      </c>
      <c r="E110010" t="s">
        <v>3332</v>
      </c>
      <c r="G110010">
        <v>79381</v>
      </c>
      <c r="H110010">
        <v>24</v>
      </c>
      <c r="I110010">
        <v>79381</v>
      </c>
      <c r="K110010">
        <v>29</v>
      </c>
      <c r="L110010">
        <v>5</v>
      </c>
      <c r="M110010">
        <v>22</v>
      </c>
      <c r="N110010" t="s">
        <v>1724</v>
      </c>
    </row>
    <row r="110011" spans="1:14" x14ac:dyDescent="0.35">
      <c r="A110011">
        <v>79396</v>
      </c>
      <c r="B110011" t="s">
        <v>62461</v>
      </c>
      <c r="C110011" t="s">
        <v>1875</v>
      </c>
      <c r="D110011" t="s">
        <v>23717</v>
      </c>
      <c r="E110011" t="s">
        <v>3332</v>
      </c>
      <c r="G110011">
        <v>79381</v>
      </c>
      <c r="H110011">
        <v>24</v>
      </c>
      <c r="I110011">
        <v>79381</v>
      </c>
      <c r="K110011">
        <v>29</v>
      </c>
      <c r="L110011">
        <v>5</v>
      </c>
      <c r="M110011">
        <v>43</v>
      </c>
      <c r="N110011" t="s">
        <v>1724</v>
      </c>
    </row>
    <row r="110012" spans="1:14" x14ac:dyDescent="0.35">
      <c r="A110012">
        <v>79396</v>
      </c>
      <c r="B110012" t="s">
        <v>62462</v>
      </c>
      <c r="C110012" t="s">
        <v>1875</v>
      </c>
      <c r="D110012" t="s">
        <v>23717</v>
      </c>
      <c r="E110012" t="s">
        <v>3332</v>
      </c>
      <c r="G110012">
        <v>79381</v>
      </c>
      <c r="H110012">
        <v>24</v>
      </c>
      <c r="I110012">
        <v>79381</v>
      </c>
      <c r="K110012">
        <v>29</v>
      </c>
      <c r="L110012">
        <v>5</v>
      </c>
      <c r="M110012">
        <v>65</v>
      </c>
      <c r="N110012" t="s">
        <v>1724</v>
      </c>
    </row>
    <row r="110013" spans="1:14" x14ac:dyDescent="0.35">
      <c r="A110013">
        <v>79397</v>
      </c>
      <c r="B110013" t="s">
        <v>62463</v>
      </c>
      <c r="C110013" t="s">
        <v>1875</v>
      </c>
      <c r="D110013" t="s">
        <v>23717</v>
      </c>
      <c r="E110013" t="s">
        <v>3332</v>
      </c>
      <c r="G110013">
        <v>79381</v>
      </c>
      <c r="H110013">
        <v>24</v>
      </c>
      <c r="I110013">
        <v>79381</v>
      </c>
      <c r="K110013">
        <v>29</v>
      </c>
      <c r="L110013">
        <v>5</v>
      </c>
      <c r="M110013">
        <v>13</v>
      </c>
      <c r="N110013" t="s">
        <v>1724</v>
      </c>
    </row>
    <row r="110014" spans="1:14" x14ac:dyDescent="0.35">
      <c r="A110014">
        <v>79397</v>
      </c>
      <c r="B110014" t="s">
        <v>10786</v>
      </c>
      <c r="C110014" t="s">
        <v>1875</v>
      </c>
      <c r="D110014" t="s">
        <v>23717</v>
      </c>
      <c r="E110014" t="s">
        <v>3332</v>
      </c>
      <c r="G110014">
        <v>79381</v>
      </c>
      <c r="H110014">
        <v>24</v>
      </c>
      <c r="I110014">
        <v>79381</v>
      </c>
      <c r="K110014">
        <v>29</v>
      </c>
      <c r="L110014">
        <v>5</v>
      </c>
      <c r="M110014">
        <v>14</v>
      </c>
      <c r="N110014" t="s">
        <v>1724</v>
      </c>
    </row>
    <row r="110015" spans="1:14" x14ac:dyDescent="0.35">
      <c r="A110015">
        <v>79397</v>
      </c>
      <c r="B110015" t="s">
        <v>62464</v>
      </c>
      <c r="C110015" t="s">
        <v>1875</v>
      </c>
      <c r="D110015" t="s">
        <v>23717</v>
      </c>
      <c r="E110015" t="s">
        <v>3332</v>
      </c>
      <c r="G110015">
        <v>79381</v>
      </c>
      <c r="H110015">
        <v>24</v>
      </c>
      <c r="I110015">
        <v>79381</v>
      </c>
      <c r="K110015">
        <v>29</v>
      </c>
      <c r="L110015">
        <v>5</v>
      </c>
      <c r="M110015">
        <v>36</v>
      </c>
      <c r="N110015" t="s">
        <v>1724</v>
      </c>
    </row>
    <row r="110016" spans="1:14" x14ac:dyDescent="0.35">
      <c r="A110016">
        <v>79397</v>
      </c>
      <c r="B110016" t="s">
        <v>62465</v>
      </c>
      <c r="C110016" t="s">
        <v>1875</v>
      </c>
      <c r="D110016" t="s">
        <v>23717</v>
      </c>
      <c r="E110016" t="s">
        <v>3332</v>
      </c>
      <c r="G110016">
        <v>79381</v>
      </c>
      <c r="H110016">
        <v>24</v>
      </c>
      <c r="I110016">
        <v>79381</v>
      </c>
      <c r="K110016">
        <v>29</v>
      </c>
      <c r="L110016">
        <v>5</v>
      </c>
      <c r="M110016">
        <v>57</v>
      </c>
      <c r="N110016" t="s">
        <v>1724</v>
      </c>
    </row>
    <row r="110017" spans="1:14" x14ac:dyDescent="0.35">
      <c r="A110017">
        <v>79397</v>
      </c>
      <c r="B110017" t="s">
        <v>62466</v>
      </c>
      <c r="C110017" t="s">
        <v>1875</v>
      </c>
      <c r="D110017" t="s">
        <v>23717</v>
      </c>
      <c r="E110017" t="s">
        <v>3332</v>
      </c>
      <c r="G110017">
        <v>79381</v>
      </c>
      <c r="H110017">
        <v>24</v>
      </c>
      <c r="I110017">
        <v>79381</v>
      </c>
      <c r="K110017">
        <v>29</v>
      </c>
      <c r="L110017">
        <v>5</v>
      </c>
      <c r="M110017">
        <v>23</v>
      </c>
      <c r="N110017" t="s">
        <v>1724</v>
      </c>
    </row>
    <row r="110018" spans="1:14" x14ac:dyDescent="0.35">
      <c r="A110018">
        <v>79397</v>
      </c>
      <c r="B110018" t="s">
        <v>1504</v>
      </c>
      <c r="C110018" t="s">
        <v>2065</v>
      </c>
      <c r="D110018" t="s">
        <v>23717</v>
      </c>
      <c r="E110018" t="s">
        <v>3332</v>
      </c>
      <c r="G110018">
        <v>79381</v>
      </c>
      <c r="H110018">
        <v>24</v>
      </c>
      <c r="I110018">
        <v>79381</v>
      </c>
      <c r="K110018">
        <v>15</v>
      </c>
      <c r="L110018">
        <v>5</v>
      </c>
      <c r="M110018">
        <v>1255</v>
      </c>
      <c r="N110018" t="s">
        <v>1724</v>
      </c>
    </row>
    <row r="110019" spans="1:14" x14ac:dyDescent="0.35">
      <c r="A110019">
        <v>79397</v>
      </c>
      <c r="B110019" t="s">
        <v>62467</v>
      </c>
      <c r="C110019" t="s">
        <v>3</v>
      </c>
      <c r="D110019" t="s">
        <v>23717</v>
      </c>
      <c r="E110019" t="s">
        <v>3332</v>
      </c>
      <c r="G110019">
        <v>79381</v>
      </c>
      <c r="H110019">
        <v>24</v>
      </c>
      <c r="I110019">
        <v>79381</v>
      </c>
      <c r="K110019">
        <v>9</v>
      </c>
      <c r="L110019">
        <v>5</v>
      </c>
      <c r="M110019">
        <v>11</v>
      </c>
      <c r="N110019" t="s">
        <v>1724</v>
      </c>
    </row>
    <row r="110020" spans="1:14" x14ac:dyDescent="0.35">
      <c r="A110020">
        <v>79397</v>
      </c>
      <c r="B110020" t="s">
        <v>62468</v>
      </c>
      <c r="C110020" t="s">
        <v>1875</v>
      </c>
      <c r="D110020" t="s">
        <v>23717</v>
      </c>
      <c r="E110020" t="s">
        <v>3332</v>
      </c>
      <c r="G110020">
        <v>79381</v>
      </c>
      <c r="H110020">
        <v>24</v>
      </c>
      <c r="I110020">
        <v>79381</v>
      </c>
      <c r="K110020">
        <v>29</v>
      </c>
      <c r="L110020">
        <v>5</v>
      </c>
      <c r="M110020">
        <v>34</v>
      </c>
      <c r="N110020" t="s">
        <v>1724</v>
      </c>
    </row>
    <row r="110021" spans="1:14" x14ac:dyDescent="0.35">
      <c r="A110021">
        <v>79397</v>
      </c>
      <c r="B110021" t="s">
        <v>62469</v>
      </c>
      <c r="C110021" t="s">
        <v>1875</v>
      </c>
      <c r="D110021" t="s">
        <v>23717</v>
      </c>
      <c r="E110021" t="s">
        <v>3332</v>
      </c>
      <c r="G110021">
        <v>79381</v>
      </c>
      <c r="H110021">
        <v>24</v>
      </c>
      <c r="I110021">
        <v>79381</v>
      </c>
      <c r="K110021">
        <v>29</v>
      </c>
      <c r="L110021">
        <v>5</v>
      </c>
      <c r="M110021">
        <v>32</v>
      </c>
      <c r="N110021" t="s">
        <v>1724</v>
      </c>
    </row>
    <row r="110022" spans="1:14" x14ac:dyDescent="0.35">
      <c r="A110022">
        <v>79400</v>
      </c>
      <c r="B110022" t="s">
        <v>62470</v>
      </c>
      <c r="C110022" t="s">
        <v>2065</v>
      </c>
      <c r="D110022" t="s">
        <v>21683</v>
      </c>
      <c r="E110022" t="s">
        <v>3332</v>
      </c>
      <c r="G110022">
        <v>79402</v>
      </c>
      <c r="H110022">
        <v>24</v>
      </c>
      <c r="I110022">
        <v>79402</v>
      </c>
      <c r="K110022">
        <v>15</v>
      </c>
      <c r="L110022">
        <v>8</v>
      </c>
      <c r="M110022">
        <v>1261</v>
      </c>
      <c r="N110022" t="s">
        <v>1724</v>
      </c>
    </row>
    <row r="110023" spans="1:14" x14ac:dyDescent="0.35">
      <c r="A110023">
        <v>79400</v>
      </c>
      <c r="B110023" t="s">
        <v>60418</v>
      </c>
      <c r="C110023" t="s">
        <v>2065</v>
      </c>
      <c r="D110023" t="s">
        <v>21683</v>
      </c>
      <c r="E110023" t="s">
        <v>3332</v>
      </c>
      <c r="G110023">
        <v>79402</v>
      </c>
      <c r="H110023">
        <v>24</v>
      </c>
      <c r="I110023">
        <v>79402</v>
      </c>
      <c r="K110023">
        <v>15</v>
      </c>
      <c r="L110023">
        <v>8</v>
      </c>
      <c r="M110023">
        <v>1262</v>
      </c>
      <c r="N110023" t="s">
        <v>1724</v>
      </c>
    </row>
    <row r="110024" spans="1:14" x14ac:dyDescent="0.35">
      <c r="A110024">
        <v>79401</v>
      </c>
      <c r="B110024" t="s">
        <v>62471</v>
      </c>
      <c r="C110024" t="s">
        <v>1875</v>
      </c>
      <c r="D110024" t="s">
        <v>21683</v>
      </c>
      <c r="E110024" t="s">
        <v>3332</v>
      </c>
      <c r="G110024">
        <v>79402</v>
      </c>
      <c r="H110024">
        <v>24</v>
      </c>
      <c r="I110024">
        <v>79402</v>
      </c>
      <c r="K110024">
        <v>29</v>
      </c>
      <c r="L110024">
        <v>8</v>
      </c>
      <c r="M110024">
        <v>1263</v>
      </c>
      <c r="N110024" t="s">
        <v>1724</v>
      </c>
    </row>
    <row r="110025" spans="1:14" x14ac:dyDescent="0.35">
      <c r="A110025">
        <v>79406</v>
      </c>
      <c r="B110025" t="s">
        <v>51699</v>
      </c>
      <c r="C110025" t="s">
        <v>2065</v>
      </c>
      <c r="D110025" t="s">
        <v>21683</v>
      </c>
      <c r="E110025" t="s">
        <v>3332</v>
      </c>
      <c r="G110025">
        <v>78431</v>
      </c>
      <c r="H110025">
        <v>24</v>
      </c>
      <c r="I110025">
        <v>78431</v>
      </c>
      <c r="K110025">
        <v>15</v>
      </c>
      <c r="L110025">
        <v>8</v>
      </c>
      <c r="M110025">
        <v>2420</v>
      </c>
      <c r="N110025" t="s">
        <v>1724</v>
      </c>
    </row>
    <row r="110026" spans="1:14" x14ac:dyDescent="0.35">
      <c r="A110026">
        <v>79407</v>
      </c>
      <c r="B110026" t="s">
        <v>17127</v>
      </c>
      <c r="C110026" t="s">
        <v>1875</v>
      </c>
      <c r="D110026" t="s">
        <v>21683</v>
      </c>
      <c r="E110026" t="s">
        <v>3332</v>
      </c>
      <c r="G110026">
        <v>79402</v>
      </c>
      <c r="H110026">
        <v>24</v>
      </c>
      <c r="I110026">
        <v>79402</v>
      </c>
      <c r="K110026">
        <v>29</v>
      </c>
      <c r="L110026">
        <v>8</v>
      </c>
      <c r="M110026">
        <v>1265</v>
      </c>
      <c r="N110026" t="s">
        <v>1724</v>
      </c>
    </row>
    <row r="110027" spans="1:14" x14ac:dyDescent="0.35">
      <c r="A110027">
        <v>79408</v>
      </c>
      <c r="B110027" t="s">
        <v>24693</v>
      </c>
      <c r="C110027" t="s">
        <v>1875</v>
      </c>
      <c r="D110027" t="s">
        <v>21683</v>
      </c>
      <c r="E110027" t="s">
        <v>3332</v>
      </c>
      <c r="G110027">
        <v>79402</v>
      </c>
      <c r="H110027">
        <v>24</v>
      </c>
      <c r="I110027">
        <v>79402</v>
      </c>
      <c r="K110027">
        <v>29</v>
      </c>
      <c r="L110027">
        <v>8</v>
      </c>
      <c r="M110027">
        <v>1266</v>
      </c>
      <c r="N110027" t="s">
        <v>1724</v>
      </c>
    </row>
    <row r="110028" spans="1:14" x14ac:dyDescent="0.35">
      <c r="A110028">
        <v>79410</v>
      </c>
      <c r="B110028" t="s">
        <v>871</v>
      </c>
      <c r="C110028" t="s">
        <v>2065</v>
      </c>
      <c r="D110028" t="s">
        <v>21683</v>
      </c>
      <c r="E110028" t="s">
        <v>3332</v>
      </c>
      <c r="G110028">
        <v>79402</v>
      </c>
      <c r="H110028">
        <v>24</v>
      </c>
      <c r="I110028">
        <v>79402</v>
      </c>
      <c r="K110028">
        <v>15</v>
      </c>
      <c r="L110028">
        <v>8</v>
      </c>
      <c r="M110028">
        <v>1281</v>
      </c>
      <c r="N110028" t="s">
        <v>1724</v>
      </c>
    </row>
    <row r="110029" spans="1:14" x14ac:dyDescent="0.35">
      <c r="A110029">
        <v>79413</v>
      </c>
      <c r="B110029" t="s">
        <v>1226</v>
      </c>
      <c r="C110029" t="s">
        <v>2065</v>
      </c>
      <c r="D110029" t="s">
        <v>21683</v>
      </c>
      <c r="E110029" t="s">
        <v>3332</v>
      </c>
      <c r="G110029">
        <v>79402</v>
      </c>
      <c r="H110029">
        <v>24</v>
      </c>
      <c r="I110029">
        <v>79402</v>
      </c>
      <c r="K110029">
        <v>15</v>
      </c>
      <c r="L110029">
        <v>8</v>
      </c>
      <c r="M110029">
        <v>1260</v>
      </c>
      <c r="N110029" t="s">
        <v>1724</v>
      </c>
    </row>
    <row r="110030" spans="1:14" x14ac:dyDescent="0.35">
      <c r="A110030">
        <v>79420</v>
      </c>
      <c r="B110030" t="s">
        <v>53967</v>
      </c>
      <c r="C110030" t="s">
        <v>2432</v>
      </c>
      <c r="D110030" t="s">
        <v>21683</v>
      </c>
      <c r="E110030" t="s">
        <v>3332</v>
      </c>
      <c r="G110030">
        <v>79402</v>
      </c>
      <c r="H110030">
        <v>24</v>
      </c>
      <c r="I110030">
        <v>79402</v>
      </c>
      <c r="K110030">
        <v>16</v>
      </c>
      <c r="L110030">
        <v>8</v>
      </c>
      <c r="M110030">
        <v>1269</v>
      </c>
      <c r="N110030" t="s">
        <v>1724</v>
      </c>
    </row>
    <row r="110031" spans="1:14" x14ac:dyDescent="0.35">
      <c r="A110031">
        <v>79421</v>
      </c>
      <c r="B110031" t="s">
        <v>6061</v>
      </c>
      <c r="C110031" t="s">
        <v>2065</v>
      </c>
      <c r="D110031" t="s">
        <v>21683</v>
      </c>
      <c r="E110031" t="s">
        <v>3332</v>
      </c>
      <c r="G110031">
        <v>79402</v>
      </c>
      <c r="H110031">
        <v>24</v>
      </c>
      <c r="I110031">
        <v>79402</v>
      </c>
      <c r="K110031">
        <v>15</v>
      </c>
      <c r="L110031">
        <v>8</v>
      </c>
      <c r="M110031">
        <v>1271</v>
      </c>
      <c r="N110031" t="s">
        <v>1724</v>
      </c>
    </row>
    <row r="110032" spans="1:14" x14ac:dyDescent="0.35">
      <c r="A110032">
        <v>79421</v>
      </c>
      <c r="B110032" t="s">
        <v>26006</v>
      </c>
      <c r="C110032" t="s">
        <v>2065</v>
      </c>
      <c r="D110032" t="s">
        <v>21683</v>
      </c>
      <c r="E110032" t="s">
        <v>3332</v>
      </c>
      <c r="G110032">
        <v>79402</v>
      </c>
      <c r="H110032">
        <v>24</v>
      </c>
      <c r="I110032">
        <v>79402</v>
      </c>
      <c r="K110032">
        <v>15</v>
      </c>
      <c r="L110032">
        <v>8</v>
      </c>
      <c r="M110032">
        <v>1270</v>
      </c>
      <c r="N110032" t="s">
        <v>1724</v>
      </c>
    </row>
    <row r="110033" spans="1:15" x14ac:dyDescent="0.35">
      <c r="A110033">
        <v>79427</v>
      </c>
      <c r="B110033" t="s">
        <v>62472</v>
      </c>
      <c r="C110033" t="s">
        <v>1875</v>
      </c>
      <c r="D110033" t="s">
        <v>21683</v>
      </c>
      <c r="E110033" t="s">
        <v>3332</v>
      </c>
      <c r="G110033">
        <v>79402</v>
      </c>
      <c r="H110033">
        <v>24</v>
      </c>
      <c r="I110033">
        <v>79402</v>
      </c>
      <c r="K110033">
        <v>29</v>
      </c>
      <c r="L110033">
        <v>8</v>
      </c>
      <c r="M110033">
        <v>1272</v>
      </c>
      <c r="N110033" t="s">
        <v>1724</v>
      </c>
    </row>
    <row r="110034" spans="1:15" x14ac:dyDescent="0.35">
      <c r="A110034">
        <v>79428</v>
      </c>
      <c r="B110034" t="s">
        <v>62473</v>
      </c>
      <c r="C110034" t="s">
        <v>2065</v>
      </c>
      <c r="D110034" t="s">
        <v>21683</v>
      </c>
      <c r="E110034" t="s">
        <v>3332</v>
      </c>
      <c r="G110034">
        <v>79402</v>
      </c>
      <c r="H110034">
        <v>24</v>
      </c>
      <c r="I110034">
        <v>79402</v>
      </c>
      <c r="K110034">
        <v>15</v>
      </c>
      <c r="L110034">
        <v>8</v>
      </c>
      <c r="M110034">
        <v>1268</v>
      </c>
      <c r="N110034" t="s">
        <v>1724</v>
      </c>
    </row>
    <row r="110035" spans="1:15" x14ac:dyDescent="0.35">
      <c r="A110035">
        <v>79429</v>
      </c>
      <c r="B110035" t="s">
        <v>62474</v>
      </c>
      <c r="C110035" t="s">
        <v>2432</v>
      </c>
      <c r="D110035" t="s">
        <v>21683</v>
      </c>
      <c r="E110035" t="s">
        <v>3332</v>
      </c>
      <c r="G110035">
        <v>79402</v>
      </c>
      <c r="H110035">
        <v>24</v>
      </c>
      <c r="I110035">
        <v>79402</v>
      </c>
      <c r="K110035">
        <v>16</v>
      </c>
      <c r="L110035">
        <v>8</v>
      </c>
      <c r="M110035">
        <v>1267</v>
      </c>
      <c r="N110035" t="s">
        <v>1724</v>
      </c>
    </row>
    <row r="110036" spans="1:15" x14ac:dyDescent="0.35">
      <c r="A110036">
        <v>79430</v>
      </c>
      <c r="B110036" t="s">
        <v>60571</v>
      </c>
      <c r="C110036" t="s">
        <v>2065</v>
      </c>
      <c r="D110036" t="s">
        <v>21683</v>
      </c>
      <c r="E110036" t="s">
        <v>3332</v>
      </c>
      <c r="G110036">
        <v>79402</v>
      </c>
      <c r="H110036">
        <v>24</v>
      </c>
      <c r="I110036">
        <v>79402</v>
      </c>
      <c r="K110036">
        <v>15</v>
      </c>
      <c r="L110036">
        <v>8</v>
      </c>
      <c r="M110036">
        <v>1273</v>
      </c>
      <c r="N110036" t="s">
        <v>1724</v>
      </c>
    </row>
    <row r="110037" spans="1:15" x14ac:dyDescent="0.35">
      <c r="A110037">
        <v>79431</v>
      </c>
      <c r="B110037" t="s">
        <v>2389</v>
      </c>
      <c r="C110037" t="s">
        <v>2065</v>
      </c>
      <c r="D110037" t="s">
        <v>21683</v>
      </c>
      <c r="E110037" t="s">
        <v>3332</v>
      </c>
      <c r="G110037">
        <v>79402</v>
      </c>
      <c r="H110037">
        <v>24</v>
      </c>
      <c r="I110037">
        <v>79402</v>
      </c>
      <c r="K110037">
        <v>15</v>
      </c>
      <c r="L110037">
        <v>8</v>
      </c>
      <c r="M110037">
        <v>1274</v>
      </c>
      <c r="N110037" t="s">
        <v>1724</v>
      </c>
    </row>
    <row r="110038" spans="1:15" x14ac:dyDescent="0.35">
      <c r="A110038">
        <v>79432</v>
      </c>
      <c r="B110038" t="s">
        <v>1188</v>
      </c>
      <c r="C110038" t="s">
        <v>2065</v>
      </c>
      <c r="D110038" t="s">
        <v>21683</v>
      </c>
      <c r="E110038" t="s">
        <v>3332</v>
      </c>
      <c r="G110038">
        <v>79402</v>
      </c>
      <c r="H110038">
        <v>24</v>
      </c>
      <c r="I110038">
        <v>79402</v>
      </c>
      <c r="K110038">
        <v>15</v>
      </c>
      <c r="L110038">
        <v>8</v>
      </c>
      <c r="M110038">
        <v>1275</v>
      </c>
      <c r="N110038" t="s">
        <v>1724</v>
      </c>
    </row>
    <row r="110039" spans="1:15" x14ac:dyDescent="0.35">
      <c r="A110039">
        <v>79433</v>
      </c>
      <c r="B110039" t="s">
        <v>602</v>
      </c>
      <c r="C110039" t="s">
        <v>2065</v>
      </c>
      <c r="D110039" t="s">
        <v>21683</v>
      </c>
      <c r="E110039" t="s">
        <v>3332</v>
      </c>
      <c r="G110039">
        <v>79402</v>
      </c>
      <c r="H110039">
        <v>24</v>
      </c>
      <c r="I110039">
        <v>79402</v>
      </c>
      <c r="K110039">
        <v>15</v>
      </c>
      <c r="L110039">
        <v>8</v>
      </c>
      <c r="M110039">
        <v>1276</v>
      </c>
      <c r="N110039" t="s">
        <v>1724</v>
      </c>
    </row>
    <row r="110040" spans="1:15" x14ac:dyDescent="0.35">
      <c r="A110040">
        <v>79434</v>
      </c>
      <c r="B110040" t="s">
        <v>62475</v>
      </c>
      <c r="C110040" t="s">
        <v>1875</v>
      </c>
      <c r="D110040" t="s">
        <v>21683</v>
      </c>
      <c r="E110040" t="s">
        <v>3332</v>
      </c>
      <c r="G110040">
        <v>79402</v>
      </c>
      <c r="H110040">
        <v>24</v>
      </c>
      <c r="I110040">
        <v>79402</v>
      </c>
      <c r="K110040">
        <v>29</v>
      </c>
      <c r="L110040">
        <v>8</v>
      </c>
      <c r="M110040">
        <v>1277</v>
      </c>
      <c r="N110040" t="s">
        <v>1724</v>
      </c>
    </row>
    <row r="110041" spans="1:15" x14ac:dyDescent="0.35">
      <c r="A110041">
        <v>79435</v>
      </c>
      <c r="B110041" t="s">
        <v>62476</v>
      </c>
      <c r="C110041" t="s">
        <v>1875</v>
      </c>
      <c r="D110041" t="s">
        <v>21683</v>
      </c>
      <c r="E110041" t="s">
        <v>3332</v>
      </c>
      <c r="G110041">
        <v>79402</v>
      </c>
      <c r="H110041">
        <v>24</v>
      </c>
      <c r="I110041">
        <v>79402</v>
      </c>
      <c r="K110041">
        <v>29</v>
      </c>
      <c r="L110041">
        <v>8</v>
      </c>
      <c r="M110041">
        <v>1278</v>
      </c>
      <c r="N110041" t="s">
        <v>1724</v>
      </c>
    </row>
    <row r="110042" spans="1:15" x14ac:dyDescent="0.35">
      <c r="A110042">
        <v>79436</v>
      </c>
      <c r="B110042" t="s">
        <v>62477</v>
      </c>
      <c r="C110042" t="s">
        <v>2065</v>
      </c>
      <c r="D110042" t="s">
        <v>21683</v>
      </c>
      <c r="E110042" t="s">
        <v>3332</v>
      </c>
      <c r="G110042">
        <v>79402</v>
      </c>
      <c r="H110042">
        <v>24</v>
      </c>
      <c r="I110042">
        <v>79402</v>
      </c>
      <c r="K110042">
        <v>15</v>
      </c>
      <c r="L110042">
        <v>8</v>
      </c>
      <c r="M110042">
        <v>1279</v>
      </c>
      <c r="N110042" t="s">
        <v>1724</v>
      </c>
    </row>
    <row r="110043" spans="1:15" x14ac:dyDescent="0.35">
      <c r="A110043">
        <v>79437</v>
      </c>
      <c r="B110043" t="s">
        <v>62478</v>
      </c>
      <c r="C110043" t="s">
        <v>1875</v>
      </c>
      <c r="D110043" t="s">
        <v>21683</v>
      </c>
      <c r="E110043" t="s">
        <v>3332</v>
      </c>
      <c r="G110043">
        <v>79402</v>
      </c>
      <c r="H110043">
        <v>24</v>
      </c>
      <c r="I110043">
        <v>79402</v>
      </c>
      <c r="K110043">
        <v>29</v>
      </c>
      <c r="L110043">
        <v>8</v>
      </c>
      <c r="M110043">
        <v>1280</v>
      </c>
      <c r="N110043" t="s">
        <v>1724</v>
      </c>
    </row>
    <row r="110044" spans="1:15" x14ac:dyDescent="0.35">
      <c r="A110044">
        <v>79440</v>
      </c>
      <c r="B110044" t="s">
        <v>62479</v>
      </c>
      <c r="C110044" t="s">
        <v>3</v>
      </c>
      <c r="D110044" t="s">
        <v>21683</v>
      </c>
      <c r="E110044" t="s">
        <v>3332</v>
      </c>
      <c r="F110044" t="s">
        <v>21683</v>
      </c>
      <c r="G110044">
        <v>79402</v>
      </c>
      <c r="H110044">
        <v>24</v>
      </c>
      <c r="I110044">
        <v>79402</v>
      </c>
      <c r="K110044">
        <v>9</v>
      </c>
      <c r="L110044">
        <v>8</v>
      </c>
      <c r="M110044">
        <v>1259</v>
      </c>
      <c r="N110044" t="s">
        <v>5815</v>
      </c>
      <c r="O110044">
        <v>10</v>
      </c>
    </row>
    <row r="110045" spans="1:15" x14ac:dyDescent="0.35">
      <c r="A110045">
        <v>79442</v>
      </c>
      <c r="B110045" t="s">
        <v>587</v>
      </c>
      <c r="C110045" t="s">
        <v>3</v>
      </c>
      <c r="D110045" t="s">
        <v>21683</v>
      </c>
      <c r="E110045" t="s">
        <v>3332</v>
      </c>
      <c r="F110045" t="s">
        <v>21683</v>
      </c>
      <c r="G110045">
        <v>79402</v>
      </c>
      <c r="H110045">
        <v>24</v>
      </c>
      <c r="I110045">
        <v>79402</v>
      </c>
      <c r="K110045">
        <v>9</v>
      </c>
      <c r="L110045">
        <v>8</v>
      </c>
      <c r="M110045">
        <v>2441</v>
      </c>
      <c r="N110045" t="s">
        <v>5815</v>
      </c>
      <c r="O110045">
        <v>10</v>
      </c>
    </row>
    <row r="110046" spans="1:15" x14ac:dyDescent="0.35">
      <c r="A110046">
        <v>79442</v>
      </c>
      <c r="B110046" t="s">
        <v>2711</v>
      </c>
      <c r="C110046" t="s">
        <v>3</v>
      </c>
      <c r="D110046" t="s">
        <v>21683</v>
      </c>
      <c r="E110046" t="s">
        <v>3332</v>
      </c>
      <c r="F110046" t="s">
        <v>21683</v>
      </c>
      <c r="G110046">
        <v>79402</v>
      </c>
      <c r="H110046">
        <v>24</v>
      </c>
      <c r="I110046">
        <v>79402</v>
      </c>
      <c r="K110046">
        <v>9</v>
      </c>
      <c r="L110046">
        <v>8</v>
      </c>
      <c r="M110046">
        <v>2443</v>
      </c>
      <c r="N110046" t="s">
        <v>5815</v>
      </c>
      <c r="O110046">
        <v>10</v>
      </c>
    </row>
    <row r="110047" spans="1:15" x14ac:dyDescent="0.35">
      <c r="A110047">
        <v>79442</v>
      </c>
      <c r="B110047" t="s">
        <v>386</v>
      </c>
      <c r="C110047" t="s">
        <v>23</v>
      </c>
      <c r="D110047" t="s">
        <v>21683</v>
      </c>
      <c r="E110047" t="s">
        <v>3332</v>
      </c>
      <c r="F110047" t="s">
        <v>21683</v>
      </c>
      <c r="G110047">
        <v>79402</v>
      </c>
      <c r="H110047">
        <v>24</v>
      </c>
      <c r="I110047">
        <v>79402</v>
      </c>
      <c r="K110047">
        <v>2</v>
      </c>
      <c r="L110047">
        <v>8</v>
      </c>
      <c r="M110047">
        <v>1770</v>
      </c>
      <c r="N110047" t="s">
        <v>5815</v>
      </c>
      <c r="O110047">
        <v>10</v>
      </c>
    </row>
    <row r="110048" spans="1:15" x14ac:dyDescent="0.35">
      <c r="A110048">
        <v>79442</v>
      </c>
      <c r="B110048" t="s">
        <v>62480</v>
      </c>
      <c r="C110048" t="s">
        <v>23</v>
      </c>
      <c r="D110048" t="s">
        <v>21683</v>
      </c>
      <c r="E110048" t="s">
        <v>3332</v>
      </c>
      <c r="F110048" t="s">
        <v>21683</v>
      </c>
      <c r="G110048">
        <v>79402</v>
      </c>
      <c r="H110048">
        <v>24</v>
      </c>
      <c r="I110048">
        <v>79402</v>
      </c>
      <c r="K110048">
        <v>2</v>
      </c>
      <c r="L110048">
        <v>8</v>
      </c>
      <c r="M110048">
        <v>2438</v>
      </c>
      <c r="N110048" t="s">
        <v>5815</v>
      </c>
      <c r="O110048">
        <v>10</v>
      </c>
    </row>
    <row r="110049" spans="1:15" x14ac:dyDescent="0.35">
      <c r="A110049">
        <v>79442</v>
      </c>
      <c r="B110049" t="s">
        <v>62481</v>
      </c>
      <c r="C110049" t="s">
        <v>3</v>
      </c>
      <c r="D110049" t="s">
        <v>21683</v>
      </c>
      <c r="E110049" t="s">
        <v>3332</v>
      </c>
      <c r="F110049" t="s">
        <v>21683</v>
      </c>
      <c r="G110049">
        <v>79402</v>
      </c>
      <c r="H110049">
        <v>24</v>
      </c>
      <c r="I110049">
        <v>79402</v>
      </c>
      <c r="K110049">
        <v>9</v>
      </c>
      <c r="L110049">
        <v>8</v>
      </c>
      <c r="M110049">
        <v>2442</v>
      </c>
      <c r="N110049" t="s">
        <v>5815</v>
      </c>
      <c r="O110049">
        <v>10</v>
      </c>
    </row>
    <row r="110050" spans="1:15" x14ac:dyDescent="0.35">
      <c r="A110050">
        <v>79443</v>
      </c>
      <c r="B110050" t="s">
        <v>314</v>
      </c>
      <c r="C110050" t="s">
        <v>23</v>
      </c>
      <c r="D110050" t="s">
        <v>21683</v>
      </c>
      <c r="E110050" t="s">
        <v>3332</v>
      </c>
      <c r="F110050" t="s">
        <v>21683</v>
      </c>
      <c r="G110050">
        <v>79402</v>
      </c>
      <c r="H110050">
        <v>24</v>
      </c>
      <c r="I110050">
        <v>79402</v>
      </c>
      <c r="K110050">
        <v>2</v>
      </c>
      <c r="L110050">
        <v>8</v>
      </c>
      <c r="M110050">
        <v>1772</v>
      </c>
      <c r="N110050" t="s">
        <v>5815</v>
      </c>
      <c r="O110050">
        <v>10</v>
      </c>
    </row>
    <row r="110051" spans="1:15" x14ac:dyDescent="0.35">
      <c r="A110051">
        <v>79444</v>
      </c>
      <c r="B110051" t="s">
        <v>62482</v>
      </c>
      <c r="C110051" t="s">
        <v>23</v>
      </c>
      <c r="D110051" t="s">
        <v>21683</v>
      </c>
      <c r="E110051" t="s">
        <v>3332</v>
      </c>
      <c r="F110051" t="s">
        <v>21683</v>
      </c>
      <c r="G110051">
        <v>79402</v>
      </c>
      <c r="H110051">
        <v>24</v>
      </c>
      <c r="I110051">
        <v>79402</v>
      </c>
      <c r="K110051">
        <v>2</v>
      </c>
      <c r="L110051">
        <v>8</v>
      </c>
      <c r="M110051">
        <v>1776</v>
      </c>
      <c r="N110051" t="s">
        <v>5815</v>
      </c>
      <c r="O110051">
        <v>10</v>
      </c>
    </row>
    <row r="110052" spans="1:15" x14ac:dyDescent="0.35">
      <c r="A110052">
        <v>79444</v>
      </c>
      <c r="B110052" t="s">
        <v>98</v>
      </c>
      <c r="C110052" t="s">
        <v>3</v>
      </c>
      <c r="D110052" t="s">
        <v>21683</v>
      </c>
      <c r="E110052" t="s">
        <v>3332</v>
      </c>
      <c r="F110052" t="s">
        <v>21683</v>
      </c>
      <c r="G110052">
        <v>79402</v>
      </c>
      <c r="H110052">
        <v>24</v>
      </c>
      <c r="I110052">
        <v>79402</v>
      </c>
      <c r="K110052">
        <v>9</v>
      </c>
      <c r="L110052">
        <v>8</v>
      </c>
      <c r="M110052">
        <v>2439</v>
      </c>
      <c r="N110052" t="s">
        <v>5815</v>
      </c>
      <c r="O110052">
        <v>10</v>
      </c>
    </row>
    <row r="110053" spans="1:15" x14ac:dyDescent="0.35">
      <c r="A110053">
        <v>79444</v>
      </c>
      <c r="B110053" t="s">
        <v>62483</v>
      </c>
      <c r="C110053" t="s">
        <v>23</v>
      </c>
      <c r="D110053" t="s">
        <v>21683</v>
      </c>
      <c r="E110053" t="s">
        <v>3332</v>
      </c>
      <c r="F110053" t="s">
        <v>21683</v>
      </c>
      <c r="G110053">
        <v>79402</v>
      </c>
      <c r="H110053">
        <v>24</v>
      </c>
      <c r="I110053">
        <v>79402</v>
      </c>
      <c r="K110053">
        <v>2</v>
      </c>
      <c r="L110053">
        <v>8</v>
      </c>
      <c r="M110053">
        <v>1775</v>
      </c>
      <c r="N110053" t="s">
        <v>5815</v>
      </c>
      <c r="O110053">
        <v>10</v>
      </c>
    </row>
    <row r="110054" spans="1:15" x14ac:dyDescent="0.35">
      <c r="A110054">
        <v>79445</v>
      </c>
      <c r="B110054" t="s">
        <v>1015</v>
      </c>
      <c r="C110054" t="s">
        <v>23</v>
      </c>
      <c r="D110054" t="s">
        <v>21683</v>
      </c>
      <c r="E110054" t="s">
        <v>3332</v>
      </c>
      <c r="F110054" t="s">
        <v>21683</v>
      </c>
      <c r="G110054">
        <v>79402</v>
      </c>
      <c r="H110054">
        <v>24</v>
      </c>
      <c r="I110054">
        <v>79402</v>
      </c>
      <c r="K110054">
        <v>2</v>
      </c>
      <c r="L110054">
        <v>8</v>
      </c>
      <c r="M110054">
        <v>1774</v>
      </c>
      <c r="N110054" t="s">
        <v>5815</v>
      </c>
      <c r="O110054">
        <v>10</v>
      </c>
    </row>
    <row r="110055" spans="1:15" x14ac:dyDescent="0.35">
      <c r="A110055">
        <v>79446</v>
      </c>
      <c r="B110055" t="s">
        <v>2894</v>
      </c>
      <c r="C110055" t="s">
        <v>159</v>
      </c>
      <c r="D110055" t="s">
        <v>21683</v>
      </c>
      <c r="E110055" t="s">
        <v>3332</v>
      </c>
      <c r="F110055" t="s">
        <v>21683</v>
      </c>
      <c r="G110055">
        <v>79402</v>
      </c>
      <c r="H110055">
        <v>24</v>
      </c>
      <c r="I110055">
        <v>79402</v>
      </c>
      <c r="K110055">
        <v>21</v>
      </c>
      <c r="L110055">
        <v>8</v>
      </c>
      <c r="M110055">
        <v>1891</v>
      </c>
      <c r="N110055" t="s">
        <v>5815</v>
      </c>
      <c r="O110055">
        <v>10</v>
      </c>
    </row>
    <row r="110056" spans="1:15" x14ac:dyDescent="0.35">
      <c r="A110056">
        <v>79446</v>
      </c>
      <c r="B110056" t="s">
        <v>62484</v>
      </c>
      <c r="C110056" t="s">
        <v>159</v>
      </c>
      <c r="D110056" t="s">
        <v>21683</v>
      </c>
      <c r="E110056" t="s">
        <v>3332</v>
      </c>
      <c r="F110056" t="s">
        <v>21683</v>
      </c>
      <c r="G110056">
        <v>79402</v>
      </c>
      <c r="H110056">
        <v>24</v>
      </c>
      <c r="I110056">
        <v>79402</v>
      </c>
      <c r="K110056">
        <v>21</v>
      </c>
      <c r="L110056">
        <v>8</v>
      </c>
      <c r="M110056">
        <v>2437</v>
      </c>
      <c r="N110056" t="s">
        <v>5815</v>
      </c>
      <c r="O110056">
        <v>10</v>
      </c>
    </row>
    <row r="110057" spans="1:15" x14ac:dyDescent="0.35">
      <c r="A110057">
        <v>79446</v>
      </c>
      <c r="B110057" t="s">
        <v>819</v>
      </c>
      <c r="C110057" t="s">
        <v>23</v>
      </c>
      <c r="D110057" t="s">
        <v>21683</v>
      </c>
      <c r="E110057" t="s">
        <v>3332</v>
      </c>
      <c r="F110057" t="s">
        <v>21683</v>
      </c>
      <c r="G110057">
        <v>79402</v>
      </c>
      <c r="H110057">
        <v>24</v>
      </c>
      <c r="I110057">
        <v>79402</v>
      </c>
      <c r="K110057">
        <v>2</v>
      </c>
      <c r="L110057">
        <v>8</v>
      </c>
      <c r="M110057">
        <v>1773</v>
      </c>
      <c r="N110057" t="s">
        <v>5815</v>
      </c>
      <c r="O110057">
        <v>10</v>
      </c>
    </row>
    <row r="110058" spans="1:15" x14ac:dyDescent="0.35">
      <c r="A110058">
        <v>79447</v>
      </c>
      <c r="B110058" t="s">
        <v>3011</v>
      </c>
      <c r="C110058" t="s">
        <v>3</v>
      </c>
      <c r="D110058" t="s">
        <v>21683</v>
      </c>
      <c r="E110058" t="s">
        <v>3332</v>
      </c>
      <c r="F110058" t="s">
        <v>21683</v>
      </c>
      <c r="G110058">
        <v>79402</v>
      </c>
      <c r="H110058">
        <v>24</v>
      </c>
      <c r="I110058">
        <v>79402</v>
      </c>
      <c r="K110058">
        <v>9</v>
      </c>
      <c r="L110058">
        <v>8</v>
      </c>
      <c r="M110058">
        <v>2440</v>
      </c>
      <c r="N110058" t="s">
        <v>5815</v>
      </c>
      <c r="O110058">
        <v>10</v>
      </c>
    </row>
    <row r="110059" spans="1:15" x14ac:dyDescent="0.35">
      <c r="A110059">
        <v>79447</v>
      </c>
      <c r="B110059" t="s">
        <v>1057</v>
      </c>
      <c r="C110059" t="s">
        <v>23</v>
      </c>
      <c r="D110059" t="s">
        <v>21683</v>
      </c>
      <c r="E110059" t="s">
        <v>3332</v>
      </c>
      <c r="F110059" t="s">
        <v>21683</v>
      </c>
      <c r="G110059">
        <v>79402</v>
      </c>
      <c r="H110059">
        <v>24</v>
      </c>
      <c r="I110059">
        <v>79402</v>
      </c>
      <c r="K110059">
        <v>2</v>
      </c>
      <c r="L110059">
        <v>8</v>
      </c>
      <c r="M110059">
        <v>1771</v>
      </c>
      <c r="N110059" t="s">
        <v>5815</v>
      </c>
      <c r="O110059">
        <v>10</v>
      </c>
    </row>
    <row r="110060" spans="1:15" x14ac:dyDescent="0.35">
      <c r="A110060">
        <v>79450</v>
      </c>
      <c r="B110060" t="s">
        <v>42933</v>
      </c>
      <c r="C110060" t="s">
        <v>2065</v>
      </c>
      <c r="D110060" t="s">
        <v>2434</v>
      </c>
      <c r="E110060" t="s">
        <v>3332</v>
      </c>
      <c r="G110060">
        <v>79402</v>
      </c>
      <c r="H110060">
        <v>24</v>
      </c>
      <c r="I110060">
        <v>79402</v>
      </c>
      <c r="K110060">
        <v>15</v>
      </c>
      <c r="L110060">
        <v>52</v>
      </c>
      <c r="M110060">
        <v>1282</v>
      </c>
      <c r="N110060" t="s">
        <v>1724</v>
      </c>
    </row>
    <row r="110061" spans="1:15" x14ac:dyDescent="0.35">
      <c r="A110061">
        <v>79450</v>
      </c>
      <c r="B110061" t="s">
        <v>23796</v>
      </c>
      <c r="C110061" t="s">
        <v>2065</v>
      </c>
      <c r="D110061" t="s">
        <v>2434</v>
      </c>
      <c r="E110061" t="s">
        <v>3332</v>
      </c>
      <c r="G110061">
        <v>79402</v>
      </c>
      <c r="H110061">
        <v>24</v>
      </c>
      <c r="I110061">
        <v>79402</v>
      </c>
      <c r="K110061">
        <v>15</v>
      </c>
      <c r="L110061">
        <v>52</v>
      </c>
      <c r="M110061">
        <v>1283</v>
      </c>
      <c r="N110061" t="s">
        <v>1724</v>
      </c>
    </row>
    <row r="110062" spans="1:15" x14ac:dyDescent="0.35">
      <c r="A110062">
        <v>79450</v>
      </c>
      <c r="B110062" t="s">
        <v>62485</v>
      </c>
      <c r="C110062" t="s">
        <v>2077</v>
      </c>
      <c r="D110062" t="s">
        <v>2434</v>
      </c>
      <c r="E110062" t="s">
        <v>3332</v>
      </c>
      <c r="G110062">
        <v>79402</v>
      </c>
      <c r="H110062">
        <v>24</v>
      </c>
      <c r="I110062">
        <v>79402</v>
      </c>
      <c r="K110062">
        <v>11</v>
      </c>
      <c r="L110062">
        <v>52</v>
      </c>
      <c r="M110062">
        <v>1284</v>
      </c>
      <c r="N110062" t="s">
        <v>1724</v>
      </c>
    </row>
    <row r="110063" spans="1:15" x14ac:dyDescent="0.35">
      <c r="A110063">
        <v>79460</v>
      </c>
      <c r="B110063" t="s">
        <v>247</v>
      </c>
      <c r="C110063" t="s">
        <v>23</v>
      </c>
      <c r="D110063" t="s">
        <v>2434</v>
      </c>
      <c r="E110063" t="s">
        <v>3332</v>
      </c>
      <c r="G110063">
        <v>79402</v>
      </c>
      <c r="H110063">
        <v>24</v>
      </c>
      <c r="I110063">
        <v>79402</v>
      </c>
      <c r="K110063">
        <v>2</v>
      </c>
      <c r="L110063">
        <v>52</v>
      </c>
      <c r="M110063">
        <v>2470</v>
      </c>
      <c r="N110063" t="s">
        <v>1724</v>
      </c>
    </row>
    <row r="110064" spans="1:15" x14ac:dyDescent="0.35">
      <c r="A110064">
        <v>79460</v>
      </c>
      <c r="B110064" t="s">
        <v>1188</v>
      </c>
      <c r="C110064" t="s">
        <v>23</v>
      </c>
      <c r="D110064" t="s">
        <v>2434</v>
      </c>
      <c r="E110064" t="s">
        <v>3332</v>
      </c>
      <c r="G110064">
        <v>79402</v>
      </c>
      <c r="H110064">
        <v>24</v>
      </c>
      <c r="I110064">
        <v>79402</v>
      </c>
      <c r="K110064">
        <v>2</v>
      </c>
      <c r="L110064">
        <v>52</v>
      </c>
      <c r="M110064">
        <v>2471</v>
      </c>
      <c r="N110064" t="s">
        <v>1724</v>
      </c>
    </row>
    <row r="110065" spans="1:14" x14ac:dyDescent="0.35">
      <c r="A110065">
        <v>79460</v>
      </c>
      <c r="B110065" t="s">
        <v>62486</v>
      </c>
      <c r="C110065" t="s">
        <v>2077</v>
      </c>
      <c r="D110065" t="s">
        <v>2434</v>
      </c>
      <c r="E110065" t="s">
        <v>3332</v>
      </c>
      <c r="G110065">
        <v>79402</v>
      </c>
      <c r="H110065">
        <v>24</v>
      </c>
      <c r="I110065">
        <v>79402</v>
      </c>
      <c r="K110065">
        <v>11</v>
      </c>
      <c r="L110065">
        <v>52</v>
      </c>
      <c r="M110065">
        <v>1285</v>
      </c>
      <c r="N110065" t="s">
        <v>1724</v>
      </c>
    </row>
    <row r="110066" spans="1:14" x14ac:dyDescent="0.35">
      <c r="A110066">
        <v>79460</v>
      </c>
      <c r="B110066" t="s">
        <v>7962</v>
      </c>
      <c r="C110066" t="s">
        <v>2065</v>
      </c>
      <c r="D110066" t="s">
        <v>2434</v>
      </c>
      <c r="E110066" t="s">
        <v>3332</v>
      </c>
      <c r="G110066">
        <v>79402</v>
      </c>
      <c r="H110066">
        <v>24</v>
      </c>
      <c r="I110066">
        <v>79402</v>
      </c>
      <c r="K110066">
        <v>15</v>
      </c>
      <c r="L110066">
        <v>52</v>
      </c>
      <c r="M110066">
        <v>1286</v>
      </c>
      <c r="N110066" t="s">
        <v>1724</v>
      </c>
    </row>
    <row r="110067" spans="1:14" x14ac:dyDescent="0.35">
      <c r="A110067">
        <v>79460</v>
      </c>
      <c r="B110067" t="s">
        <v>271</v>
      </c>
      <c r="C110067" t="s">
        <v>2077</v>
      </c>
      <c r="D110067" t="s">
        <v>2434</v>
      </c>
      <c r="E110067" t="s">
        <v>3332</v>
      </c>
      <c r="G110067">
        <v>79402</v>
      </c>
      <c r="H110067">
        <v>24</v>
      </c>
      <c r="I110067">
        <v>79402</v>
      </c>
      <c r="K110067">
        <v>11</v>
      </c>
      <c r="L110067">
        <v>52</v>
      </c>
      <c r="M110067">
        <v>1289</v>
      </c>
      <c r="N110067" t="s">
        <v>1724</v>
      </c>
    </row>
    <row r="110068" spans="1:14" x14ac:dyDescent="0.35">
      <c r="A110068">
        <v>79460</v>
      </c>
      <c r="B110068" t="s">
        <v>2434</v>
      </c>
      <c r="C110068" t="s">
        <v>5882</v>
      </c>
      <c r="D110068" t="s">
        <v>2434</v>
      </c>
      <c r="E110068" t="s">
        <v>3332</v>
      </c>
      <c r="G110068">
        <v>79402</v>
      </c>
      <c r="H110068">
        <v>24</v>
      </c>
      <c r="I110068">
        <v>79402</v>
      </c>
      <c r="K110068">
        <v>32</v>
      </c>
      <c r="L110068">
        <v>52</v>
      </c>
      <c r="M110068">
        <v>1290</v>
      </c>
      <c r="N110068" t="s">
        <v>1724</v>
      </c>
    </row>
    <row r="110069" spans="1:14" x14ac:dyDescent="0.35">
      <c r="A110069">
        <v>79460</v>
      </c>
      <c r="B110069" t="s">
        <v>2711</v>
      </c>
      <c r="C110069" t="s">
        <v>23</v>
      </c>
      <c r="D110069" t="s">
        <v>2434</v>
      </c>
      <c r="E110069" t="s">
        <v>3332</v>
      </c>
      <c r="G110069">
        <v>79402</v>
      </c>
      <c r="H110069">
        <v>24</v>
      </c>
      <c r="I110069">
        <v>79402</v>
      </c>
      <c r="K110069">
        <v>2</v>
      </c>
      <c r="L110069">
        <v>52</v>
      </c>
      <c r="M110069">
        <v>2468</v>
      </c>
      <c r="N110069" t="s">
        <v>1724</v>
      </c>
    </row>
    <row r="110070" spans="1:14" x14ac:dyDescent="0.35">
      <c r="A110070">
        <v>79460</v>
      </c>
      <c r="B110070" t="s">
        <v>1015</v>
      </c>
      <c r="C110070" t="s">
        <v>23</v>
      </c>
      <c r="D110070" t="s">
        <v>2434</v>
      </c>
      <c r="E110070" t="s">
        <v>3332</v>
      </c>
      <c r="G110070">
        <v>79402</v>
      </c>
      <c r="H110070">
        <v>24</v>
      </c>
      <c r="I110070">
        <v>79402</v>
      </c>
      <c r="K110070">
        <v>2</v>
      </c>
      <c r="L110070">
        <v>52</v>
      </c>
      <c r="M110070">
        <v>2469</v>
      </c>
      <c r="N110070" t="s">
        <v>1724</v>
      </c>
    </row>
    <row r="110071" spans="1:14" x14ac:dyDescent="0.35">
      <c r="A110071">
        <v>79460</v>
      </c>
      <c r="B110071" t="s">
        <v>3796</v>
      </c>
      <c r="C110071" t="s">
        <v>2065</v>
      </c>
      <c r="D110071" t="s">
        <v>2434</v>
      </c>
      <c r="E110071" t="s">
        <v>3332</v>
      </c>
      <c r="G110071">
        <v>79402</v>
      </c>
      <c r="H110071">
        <v>24</v>
      </c>
      <c r="I110071">
        <v>79402</v>
      </c>
      <c r="K110071">
        <v>15</v>
      </c>
      <c r="L110071">
        <v>52</v>
      </c>
      <c r="M110071">
        <v>1288</v>
      </c>
      <c r="N110071" t="s">
        <v>1724</v>
      </c>
    </row>
    <row r="110072" spans="1:14" x14ac:dyDescent="0.35">
      <c r="A110072">
        <v>79466</v>
      </c>
      <c r="B110072" t="s">
        <v>62487</v>
      </c>
      <c r="C110072" t="s">
        <v>2065</v>
      </c>
      <c r="D110072" t="s">
        <v>2434</v>
      </c>
      <c r="E110072" t="s">
        <v>3332</v>
      </c>
      <c r="G110072">
        <v>79402</v>
      </c>
      <c r="H110072">
        <v>24</v>
      </c>
      <c r="I110072">
        <v>79402</v>
      </c>
      <c r="K110072">
        <v>15</v>
      </c>
      <c r="L110072">
        <v>52</v>
      </c>
      <c r="M110072">
        <v>1292</v>
      </c>
      <c r="N110072" t="s">
        <v>1724</v>
      </c>
    </row>
    <row r="110073" spans="1:14" x14ac:dyDescent="0.35">
      <c r="A110073">
        <v>79467</v>
      </c>
      <c r="B110073" t="s">
        <v>3864</v>
      </c>
      <c r="C110073" t="s">
        <v>2065</v>
      </c>
      <c r="D110073" t="s">
        <v>2434</v>
      </c>
      <c r="E110073" t="s">
        <v>3332</v>
      </c>
      <c r="G110073">
        <v>79402</v>
      </c>
      <c r="H110073">
        <v>24</v>
      </c>
      <c r="I110073">
        <v>79402</v>
      </c>
      <c r="K110073">
        <v>15</v>
      </c>
      <c r="L110073">
        <v>52</v>
      </c>
      <c r="M110073">
        <v>1293</v>
      </c>
      <c r="N110073" t="s">
        <v>1724</v>
      </c>
    </row>
    <row r="110074" spans="1:14" x14ac:dyDescent="0.35">
      <c r="A110074">
        <v>79470</v>
      </c>
      <c r="B110074" t="s">
        <v>12481</v>
      </c>
      <c r="C110074" t="s">
        <v>2077</v>
      </c>
      <c r="D110074" t="s">
        <v>2434</v>
      </c>
      <c r="E110074" t="s">
        <v>3332</v>
      </c>
      <c r="G110074">
        <v>79402</v>
      </c>
      <c r="H110074">
        <v>24</v>
      </c>
      <c r="I110074">
        <v>79402</v>
      </c>
      <c r="K110074">
        <v>11</v>
      </c>
      <c r="L110074">
        <v>52</v>
      </c>
      <c r="M110074">
        <v>1294</v>
      </c>
      <c r="N110074" t="s">
        <v>1724</v>
      </c>
    </row>
    <row r="110075" spans="1:14" x14ac:dyDescent="0.35">
      <c r="A110075">
        <v>79471</v>
      </c>
      <c r="B110075" t="s">
        <v>1188</v>
      </c>
      <c r="C110075" t="s">
        <v>2077</v>
      </c>
      <c r="D110075" t="s">
        <v>2434</v>
      </c>
      <c r="E110075" t="s">
        <v>3332</v>
      </c>
      <c r="G110075">
        <v>79402</v>
      </c>
      <c r="H110075">
        <v>24</v>
      </c>
      <c r="I110075">
        <v>79402</v>
      </c>
      <c r="K110075">
        <v>11</v>
      </c>
      <c r="L110075">
        <v>52</v>
      </c>
      <c r="M110075">
        <v>1295</v>
      </c>
      <c r="N110075" t="s">
        <v>1724</v>
      </c>
    </row>
    <row r="110076" spans="1:14" x14ac:dyDescent="0.35">
      <c r="A110076">
        <v>79480</v>
      </c>
      <c r="B110076" t="s">
        <v>991</v>
      </c>
      <c r="C110076" t="s">
        <v>5882</v>
      </c>
      <c r="D110076" t="s">
        <v>991</v>
      </c>
      <c r="E110076" t="s">
        <v>3332</v>
      </c>
      <c r="G110076">
        <v>78001</v>
      </c>
      <c r="H110076">
        <v>24</v>
      </c>
      <c r="I110076">
        <v>78001</v>
      </c>
      <c r="K110076">
        <v>32</v>
      </c>
      <c r="L110076">
        <v>30</v>
      </c>
      <c r="M110076">
        <v>1296</v>
      </c>
      <c r="N110076" t="s">
        <v>1724</v>
      </c>
    </row>
    <row r="110077" spans="1:14" x14ac:dyDescent="0.35">
      <c r="A110077">
        <v>79482</v>
      </c>
      <c r="B110077" t="s">
        <v>62488</v>
      </c>
      <c r="C110077" t="s">
        <v>1875</v>
      </c>
      <c r="D110077" t="s">
        <v>991</v>
      </c>
      <c r="E110077" t="s">
        <v>3332</v>
      </c>
      <c r="G110077">
        <v>78001</v>
      </c>
      <c r="H110077">
        <v>24</v>
      </c>
      <c r="I110077">
        <v>78001</v>
      </c>
      <c r="K110077">
        <v>29</v>
      </c>
      <c r="L110077">
        <v>30</v>
      </c>
      <c r="M110077">
        <v>1297</v>
      </c>
      <c r="N110077" t="s">
        <v>1724</v>
      </c>
    </row>
    <row r="110078" spans="1:14" x14ac:dyDescent="0.35">
      <c r="A110078">
        <v>79483</v>
      </c>
      <c r="B110078" t="s">
        <v>62489</v>
      </c>
      <c r="C110078" t="s">
        <v>11</v>
      </c>
      <c r="D110078" t="s">
        <v>991</v>
      </c>
      <c r="E110078" t="s">
        <v>3332</v>
      </c>
      <c r="G110078">
        <v>78001</v>
      </c>
      <c r="H110078">
        <v>24</v>
      </c>
      <c r="I110078">
        <v>78001</v>
      </c>
      <c r="K110078">
        <v>28</v>
      </c>
      <c r="L110078">
        <v>30</v>
      </c>
      <c r="M110078">
        <v>1</v>
      </c>
      <c r="N110078" t="s">
        <v>1724</v>
      </c>
    </row>
    <row r="110079" spans="1:14" x14ac:dyDescent="0.35">
      <c r="A110079">
        <v>79483</v>
      </c>
      <c r="B110079" t="s">
        <v>62490</v>
      </c>
      <c r="C110079" t="s">
        <v>2077</v>
      </c>
      <c r="D110079" t="s">
        <v>991</v>
      </c>
      <c r="E110079" t="s">
        <v>3332</v>
      </c>
      <c r="G110079">
        <v>78001</v>
      </c>
      <c r="H110079">
        <v>24</v>
      </c>
      <c r="I110079">
        <v>78001</v>
      </c>
      <c r="K110079">
        <v>11</v>
      </c>
      <c r="L110079">
        <v>30</v>
      </c>
      <c r="M110079">
        <v>1298</v>
      </c>
      <c r="N110079" t="s">
        <v>1724</v>
      </c>
    </row>
    <row r="110080" spans="1:14" x14ac:dyDescent="0.35">
      <c r="A110080">
        <v>79484</v>
      </c>
      <c r="B110080" t="s">
        <v>1226</v>
      </c>
      <c r="C110080" t="s">
        <v>1875</v>
      </c>
      <c r="D110080" t="s">
        <v>991</v>
      </c>
      <c r="E110080" t="s">
        <v>3332</v>
      </c>
      <c r="G110080">
        <v>78001</v>
      </c>
      <c r="H110080">
        <v>24</v>
      </c>
      <c r="I110080">
        <v>78001</v>
      </c>
      <c r="K110080">
        <v>29</v>
      </c>
      <c r="L110080">
        <v>30</v>
      </c>
      <c r="M110080">
        <v>1300</v>
      </c>
      <c r="N110080" t="s">
        <v>1724</v>
      </c>
    </row>
    <row r="110081" spans="1:15" x14ac:dyDescent="0.35">
      <c r="A110081">
        <v>79484</v>
      </c>
      <c r="B110081" t="s">
        <v>58968</v>
      </c>
      <c r="C110081" t="s">
        <v>2065</v>
      </c>
      <c r="D110081" t="s">
        <v>991</v>
      </c>
      <c r="E110081" t="s">
        <v>3332</v>
      </c>
      <c r="G110081">
        <v>78001</v>
      </c>
      <c r="H110081">
        <v>24</v>
      </c>
      <c r="I110081">
        <v>78001</v>
      </c>
      <c r="K110081">
        <v>15</v>
      </c>
      <c r="L110081">
        <v>30</v>
      </c>
      <c r="M110081">
        <v>1299</v>
      </c>
      <c r="N110081" t="s">
        <v>1724</v>
      </c>
    </row>
    <row r="110082" spans="1:15" x14ac:dyDescent="0.35">
      <c r="A110082">
        <v>79485</v>
      </c>
      <c r="B110082" t="s">
        <v>62491</v>
      </c>
      <c r="C110082" t="s">
        <v>1875</v>
      </c>
      <c r="D110082" t="s">
        <v>991</v>
      </c>
      <c r="E110082" t="s">
        <v>3332</v>
      </c>
      <c r="G110082">
        <v>78001</v>
      </c>
      <c r="H110082">
        <v>24</v>
      </c>
      <c r="I110082">
        <v>78001</v>
      </c>
      <c r="K110082">
        <v>29</v>
      </c>
      <c r="L110082">
        <v>30</v>
      </c>
      <c r="M110082">
        <v>1301</v>
      </c>
      <c r="N110082" t="s">
        <v>1724</v>
      </c>
    </row>
    <row r="110083" spans="1:15" x14ac:dyDescent="0.35">
      <c r="A110083">
        <v>79486</v>
      </c>
      <c r="B110083" t="s">
        <v>62492</v>
      </c>
      <c r="C110083" t="s">
        <v>2077</v>
      </c>
      <c r="D110083" t="s">
        <v>991</v>
      </c>
      <c r="E110083" t="s">
        <v>3332</v>
      </c>
      <c r="G110083">
        <v>79402</v>
      </c>
      <c r="H110083">
        <v>24</v>
      </c>
      <c r="I110083">
        <v>79402</v>
      </c>
      <c r="K110083">
        <v>11</v>
      </c>
      <c r="L110083">
        <v>30</v>
      </c>
      <c r="M110083">
        <v>1304</v>
      </c>
      <c r="N110083" t="s">
        <v>1724</v>
      </c>
    </row>
    <row r="110084" spans="1:15" x14ac:dyDescent="0.35">
      <c r="A110084">
        <v>79487</v>
      </c>
      <c r="B110084" t="s">
        <v>62493</v>
      </c>
      <c r="C110084" t="s">
        <v>2077</v>
      </c>
      <c r="D110084" t="s">
        <v>991</v>
      </c>
      <c r="E110084" t="s">
        <v>3332</v>
      </c>
      <c r="G110084">
        <v>78001</v>
      </c>
      <c r="H110084">
        <v>24</v>
      </c>
      <c r="I110084">
        <v>78001</v>
      </c>
      <c r="K110084">
        <v>11</v>
      </c>
      <c r="L110084">
        <v>30</v>
      </c>
      <c r="M110084">
        <v>1302</v>
      </c>
      <c r="N110084" t="s">
        <v>1724</v>
      </c>
    </row>
    <row r="110085" spans="1:15" x14ac:dyDescent="0.35">
      <c r="A110085">
        <v>79488</v>
      </c>
      <c r="B110085" t="s">
        <v>325</v>
      </c>
      <c r="C110085" t="s">
        <v>2077</v>
      </c>
      <c r="D110085" t="s">
        <v>991</v>
      </c>
      <c r="E110085" t="s">
        <v>3332</v>
      </c>
      <c r="G110085">
        <v>79402</v>
      </c>
      <c r="H110085">
        <v>24</v>
      </c>
      <c r="I110085">
        <v>79402</v>
      </c>
      <c r="K110085">
        <v>11</v>
      </c>
      <c r="L110085">
        <v>30</v>
      </c>
      <c r="M110085">
        <v>1303</v>
      </c>
      <c r="N110085" t="s">
        <v>1724</v>
      </c>
    </row>
    <row r="110086" spans="1:15" x14ac:dyDescent="0.35">
      <c r="A110086">
        <v>79489</v>
      </c>
      <c r="B110086" t="s">
        <v>4772</v>
      </c>
      <c r="C110086" t="s">
        <v>1875</v>
      </c>
      <c r="D110086" t="s">
        <v>991</v>
      </c>
      <c r="E110086" t="s">
        <v>3332</v>
      </c>
      <c r="G110086">
        <v>78001</v>
      </c>
      <c r="H110086">
        <v>24</v>
      </c>
      <c r="I110086">
        <v>78001</v>
      </c>
      <c r="K110086">
        <v>29</v>
      </c>
      <c r="L110086">
        <v>30</v>
      </c>
      <c r="M110086">
        <v>1305</v>
      </c>
      <c r="N110086" t="s">
        <v>1724</v>
      </c>
    </row>
    <row r="110087" spans="1:15" x14ac:dyDescent="0.35">
      <c r="A110087">
        <v>79490</v>
      </c>
      <c r="B110087" t="s">
        <v>276</v>
      </c>
      <c r="C110087" t="s">
        <v>2065</v>
      </c>
      <c r="D110087" t="s">
        <v>991</v>
      </c>
      <c r="E110087" t="s">
        <v>3332</v>
      </c>
      <c r="G110087">
        <v>78001</v>
      </c>
      <c r="H110087">
        <v>24</v>
      </c>
      <c r="I110087">
        <v>78001</v>
      </c>
      <c r="K110087">
        <v>15</v>
      </c>
      <c r="L110087">
        <v>30</v>
      </c>
      <c r="M110087">
        <v>1307</v>
      </c>
      <c r="N110087" t="s">
        <v>1724</v>
      </c>
    </row>
    <row r="110088" spans="1:15" x14ac:dyDescent="0.35">
      <c r="A110088">
        <v>79491</v>
      </c>
      <c r="B110088" t="s">
        <v>62494</v>
      </c>
      <c r="C110088" t="s">
        <v>1875</v>
      </c>
      <c r="D110088" t="s">
        <v>991</v>
      </c>
      <c r="E110088" t="s">
        <v>3332</v>
      </c>
      <c r="G110088">
        <v>78001</v>
      </c>
      <c r="H110088">
        <v>24</v>
      </c>
      <c r="I110088">
        <v>78001</v>
      </c>
      <c r="K110088">
        <v>29</v>
      </c>
      <c r="L110088">
        <v>30</v>
      </c>
      <c r="M110088">
        <v>1308</v>
      </c>
      <c r="N110088" t="s">
        <v>1724</v>
      </c>
    </row>
    <row r="110089" spans="1:15" x14ac:dyDescent="0.35">
      <c r="A110089">
        <v>79493</v>
      </c>
      <c r="B110089" t="s">
        <v>62495</v>
      </c>
      <c r="C110089" t="s">
        <v>2077</v>
      </c>
      <c r="D110089" t="s">
        <v>991</v>
      </c>
      <c r="E110089" t="s">
        <v>3332</v>
      </c>
      <c r="G110089">
        <v>79611</v>
      </c>
      <c r="H110089">
        <v>24</v>
      </c>
      <c r="I110089">
        <v>79611</v>
      </c>
      <c r="K110089">
        <v>11</v>
      </c>
      <c r="L110089">
        <v>30</v>
      </c>
      <c r="M110089">
        <v>1306</v>
      </c>
      <c r="N110089" t="s">
        <v>1724</v>
      </c>
    </row>
    <row r="110090" spans="1:15" x14ac:dyDescent="0.35">
      <c r="A110090">
        <v>79500</v>
      </c>
      <c r="B110090" t="s">
        <v>10314</v>
      </c>
      <c r="C110090" t="s">
        <v>23</v>
      </c>
      <c r="D110090" t="s">
        <v>41078</v>
      </c>
      <c r="E110090" t="s">
        <v>3332</v>
      </c>
      <c r="F110090" t="s">
        <v>41078</v>
      </c>
      <c r="G110090">
        <v>79501</v>
      </c>
      <c r="H110090">
        <v>24</v>
      </c>
      <c r="I110090">
        <v>79501</v>
      </c>
      <c r="K110090">
        <v>2</v>
      </c>
      <c r="L110090">
        <v>50</v>
      </c>
      <c r="M110090">
        <v>1916</v>
      </c>
      <c r="N110090" t="s">
        <v>1724</v>
      </c>
      <c r="O110090">
        <v>16</v>
      </c>
    </row>
    <row r="110091" spans="1:15" x14ac:dyDescent="0.35">
      <c r="A110091">
        <v>79500</v>
      </c>
      <c r="B110091" t="s">
        <v>25046</v>
      </c>
      <c r="C110091" t="s">
        <v>23</v>
      </c>
      <c r="D110091" t="s">
        <v>41078</v>
      </c>
      <c r="E110091" t="s">
        <v>3332</v>
      </c>
      <c r="F110091" t="s">
        <v>41078</v>
      </c>
      <c r="G110091">
        <v>79501</v>
      </c>
      <c r="H110091">
        <v>24</v>
      </c>
      <c r="I110091">
        <v>79501</v>
      </c>
      <c r="K110091">
        <v>2</v>
      </c>
      <c r="L110091">
        <v>50</v>
      </c>
      <c r="M110091">
        <v>1917</v>
      </c>
      <c r="N110091" t="s">
        <v>1724</v>
      </c>
      <c r="O110091">
        <v>16</v>
      </c>
    </row>
    <row r="110092" spans="1:15" x14ac:dyDescent="0.35">
      <c r="A110092">
        <v>79500</v>
      </c>
      <c r="B110092" t="s">
        <v>6579</v>
      </c>
      <c r="C110092" t="s">
        <v>23</v>
      </c>
      <c r="D110092" t="s">
        <v>41078</v>
      </c>
      <c r="E110092" t="s">
        <v>3332</v>
      </c>
      <c r="F110092" t="s">
        <v>41078</v>
      </c>
      <c r="G110092">
        <v>79501</v>
      </c>
      <c r="H110092">
        <v>24</v>
      </c>
      <c r="I110092">
        <v>79501</v>
      </c>
      <c r="K110092">
        <v>2</v>
      </c>
      <c r="L110092">
        <v>50</v>
      </c>
      <c r="M110092">
        <v>1918</v>
      </c>
      <c r="N110092" t="s">
        <v>1724</v>
      </c>
      <c r="O110092">
        <v>16</v>
      </c>
    </row>
    <row r="110093" spans="1:15" x14ac:dyDescent="0.35">
      <c r="A110093">
        <v>79500</v>
      </c>
      <c r="B110093" t="s">
        <v>62496</v>
      </c>
      <c r="C110093" t="s">
        <v>3</v>
      </c>
      <c r="D110093" t="s">
        <v>41078</v>
      </c>
      <c r="E110093" t="s">
        <v>3332</v>
      </c>
      <c r="F110093" t="s">
        <v>41078</v>
      </c>
      <c r="G110093">
        <v>79501</v>
      </c>
      <c r="H110093">
        <v>24</v>
      </c>
      <c r="I110093">
        <v>79501</v>
      </c>
      <c r="K110093">
        <v>9</v>
      </c>
      <c r="L110093">
        <v>50</v>
      </c>
      <c r="M110093">
        <v>1311</v>
      </c>
      <c r="N110093" t="s">
        <v>1724</v>
      </c>
      <c r="O110093">
        <v>16</v>
      </c>
    </row>
    <row r="110094" spans="1:15" x14ac:dyDescent="0.35">
      <c r="A110094">
        <v>79500</v>
      </c>
      <c r="B110094" t="s">
        <v>4387</v>
      </c>
      <c r="C110094" t="s">
        <v>3</v>
      </c>
      <c r="D110094" t="s">
        <v>41078</v>
      </c>
      <c r="E110094" t="s">
        <v>3332</v>
      </c>
      <c r="F110094" t="s">
        <v>41078</v>
      </c>
      <c r="G110094">
        <v>79501</v>
      </c>
      <c r="H110094">
        <v>24</v>
      </c>
      <c r="I110094">
        <v>79501</v>
      </c>
      <c r="K110094">
        <v>9</v>
      </c>
      <c r="L110094">
        <v>50</v>
      </c>
      <c r="M110094">
        <v>3008</v>
      </c>
      <c r="N110094" t="s">
        <v>6</v>
      </c>
      <c r="O110094">
        <v>16</v>
      </c>
    </row>
    <row r="110095" spans="1:15" x14ac:dyDescent="0.35">
      <c r="A110095">
        <v>79500</v>
      </c>
      <c r="B110095" t="s">
        <v>1645</v>
      </c>
      <c r="C110095" t="s">
        <v>23</v>
      </c>
      <c r="D110095" t="s">
        <v>41078</v>
      </c>
      <c r="E110095" t="s">
        <v>3332</v>
      </c>
      <c r="F110095" t="s">
        <v>41078</v>
      </c>
      <c r="G110095">
        <v>79501</v>
      </c>
      <c r="H110095">
        <v>24</v>
      </c>
      <c r="I110095">
        <v>79501</v>
      </c>
      <c r="K110095">
        <v>2</v>
      </c>
      <c r="L110095">
        <v>50</v>
      </c>
      <c r="M110095">
        <v>1915</v>
      </c>
      <c r="N110095" t="s">
        <v>1724</v>
      </c>
      <c r="O110095">
        <v>16</v>
      </c>
    </row>
    <row r="110096" spans="1:15" x14ac:dyDescent="0.35">
      <c r="A110096">
        <v>79500</v>
      </c>
      <c r="B110096" t="s">
        <v>62497</v>
      </c>
      <c r="C110096" t="s">
        <v>3</v>
      </c>
      <c r="D110096" t="s">
        <v>41078</v>
      </c>
      <c r="E110096" t="s">
        <v>3332</v>
      </c>
      <c r="F110096" t="s">
        <v>41078</v>
      </c>
      <c r="G110096">
        <v>79501</v>
      </c>
      <c r="H110096">
        <v>24</v>
      </c>
      <c r="I110096">
        <v>79501</v>
      </c>
      <c r="K110096">
        <v>9</v>
      </c>
      <c r="L110096">
        <v>50</v>
      </c>
      <c r="M110096">
        <v>2992</v>
      </c>
      <c r="N110096" t="s">
        <v>1724</v>
      </c>
      <c r="O110096">
        <v>16</v>
      </c>
    </row>
    <row r="110097" spans="1:14" x14ac:dyDescent="0.35">
      <c r="A110097">
        <v>79502</v>
      </c>
      <c r="B110097" t="s">
        <v>62498</v>
      </c>
      <c r="C110097" t="s">
        <v>2065</v>
      </c>
      <c r="D110097" t="s">
        <v>41078</v>
      </c>
      <c r="E110097" t="s">
        <v>3332</v>
      </c>
      <c r="G110097">
        <v>79501</v>
      </c>
      <c r="H110097">
        <v>24</v>
      </c>
      <c r="I110097">
        <v>79501</v>
      </c>
      <c r="K110097">
        <v>15</v>
      </c>
      <c r="L110097">
        <v>50</v>
      </c>
      <c r="M110097">
        <v>1314</v>
      </c>
      <c r="N110097" t="s">
        <v>1724</v>
      </c>
    </row>
    <row r="110098" spans="1:14" x14ac:dyDescent="0.35">
      <c r="A110098">
        <v>79502</v>
      </c>
      <c r="B110098" t="s">
        <v>62499</v>
      </c>
      <c r="C110098" t="s">
        <v>2065</v>
      </c>
      <c r="D110098" t="s">
        <v>41078</v>
      </c>
      <c r="E110098" t="s">
        <v>3332</v>
      </c>
      <c r="G110098">
        <v>79501</v>
      </c>
      <c r="H110098">
        <v>24</v>
      </c>
      <c r="I110098">
        <v>79501</v>
      </c>
      <c r="K110098">
        <v>15</v>
      </c>
      <c r="L110098">
        <v>50</v>
      </c>
      <c r="M110098">
        <v>1313</v>
      </c>
      <c r="N110098" t="s">
        <v>1724</v>
      </c>
    </row>
    <row r="110099" spans="1:14" x14ac:dyDescent="0.35">
      <c r="A110099">
        <v>79503</v>
      </c>
      <c r="B110099" t="s">
        <v>2317</v>
      </c>
      <c r="C110099" t="s">
        <v>1875</v>
      </c>
      <c r="D110099" t="s">
        <v>41078</v>
      </c>
      <c r="E110099" t="s">
        <v>3332</v>
      </c>
      <c r="G110099">
        <v>79501</v>
      </c>
      <c r="H110099">
        <v>24</v>
      </c>
      <c r="I110099">
        <v>79501</v>
      </c>
      <c r="K110099">
        <v>29</v>
      </c>
      <c r="L110099">
        <v>50</v>
      </c>
      <c r="M110099">
        <v>1312</v>
      </c>
      <c r="N110099" t="s">
        <v>1724</v>
      </c>
    </row>
    <row r="110100" spans="1:14" x14ac:dyDescent="0.35">
      <c r="A110100">
        <v>79503</v>
      </c>
      <c r="B110100" t="s">
        <v>62500</v>
      </c>
      <c r="C110100" t="s">
        <v>1875</v>
      </c>
      <c r="D110100" t="s">
        <v>41078</v>
      </c>
      <c r="E110100" t="s">
        <v>3332</v>
      </c>
      <c r="G110100">
        <v>79501</v>
      </c>
      <c r="H110100">
        <v>24</v>
      </c>
      <c r="I110100">
        <v>79501</v>
      </c>
      <c r="K110100">
        <v>29</v>
      </c>
      <c r="L110100">
        <v>50</v>
      </c>
      <c r="M110100">
        <v>1315</v>
      </c>
      <c r="N110100" t="s">
        <v>1724</v>
      </c>
    </row>
    <row r="110101" spans="1:14" x14ac:dyDescent="0.35">
      <c r="A110101">
        <v>79505</v>
      </c>
      <c r="B110101" t="s">
        <v>263</v>
      </c>
      <c r="C110101" t="s">
        <v>2065</v>
      </c>
      <c r="D110101" t="s">
        <v>41078</v>
      </c>
      <c r="E110101" t="s">
        <v>3332</v>
      </c>
      <c r="G110101">
        <v>79501</v>
      </c>
      <c r="H110101">
        <v>24</v>
      </c>
      <c r="I110101">
        <v>79501</v>
      </c>
      <c r="K110101">
        <v>15</v>
      </c>
      <c r="L110101">
        <v>50</v>
      </c>
      <c r="M110101">
        <v>1316</v>
      </c>
      <c r="N110101" t="s">
        <v>1724</v>
      </c>
    </row>
    <row r="110102" spans="1:14" x14ac:dyDescent="0.35">
      <c r="A110102">
        <v>79506</v>
      </c>
      <c r="B110102" t="s">
        <v>62501</v>
      </c>
      <c r="C110102" t="s">
        <v>2065</v>
      </c>
      <c r="D110102" t="s">
        <v>41078</v>
      </c>
      <c r="E110102" t="s">
        <v>3332</v>
      </c>
      <c r="G110102">
        <v>79501</v>
      </c>
      <c r="H110102">
        <v>24</v>
      </c>
      <c r="I110102">
        <v>79501</v>
      </c>
      <c r="K110102">
        <v>15</v>
      </c>
      <c r="L110102">
        <v>50</v>
      </c>
      <c r="M110102">
        <v>1309</v>
      </c>
      <c r="N110102" t="s">
        <v>1724</v>
      </c>
    </row>
    <row r="110103" spans="1:14" x14ac:dyDescent="0.35">
      <c r="A110103">
        <v>79506</v>
      </c>
      <c r="B110103" t="s">
        <v>20477</v>
      </c>
      <c r="C110103" t="s">
        <v>2079</v>
      </c>
      <c r="D110103" t="s">
        <v>41078</v>
      </c>
      <c r="E110103" t="s">
        <v>3332</v>
      </c>
      <c r="G110103">
        <v>79501</v>
      </c>
      <c r="H110103">
        <v>24</v>
      </c>
      <c r="I110103">
        <v>79501</v>
      </c>
      <c r="K110103">
        <v>27</v>
      </c>
      <c r="L110103">
        <v>50</v>
      </c>
      <c r="M110103">
        <v>1318</v>
      </c>
      <c r="N110103" t="s">
        <v>1724</v>
      </c>
    </row>
    <row r="110104" spans="1:14" x14ac:dyDescent="0.35">
      <c r="A110104">
        <v>79506</v>
      </c>
      <c r="B110104" t="s">
        <v>33113</v>
      </c>
      <c r="C110104" t="s">
        <v>1875</v>
      </c>
      <c r="D110104" t="s">
        <v>41078</v>
      </c>
      <c r="E110104" t="s">
        <v>3332</v>
      </c>
      <c r="G110104">
        <v>79501</v>
      </c>
      <c r="H110104">
        <v>24</v>
      </c>
      <c r="I110104">
        <v>79501</v>
      </c>
      <c r="K110104">
        <v>29</v>
      </c>
      <c r="L110104">
        <v>50</v>
      </c>
      <c r="M110104">
        <v>1310</v>
      </c>
      <c r="N110104" t="s">
        <v>1724</v>
      </c>
    </row>
    <row r="110105" spans="1:14" x14ac:dyDescent="0.35">
      <c r="A110105">
        <v>79506</v>
      </c>
      <c r="B110105" t="s">
        <v>4784</v>
      </c>
      <c r="C110105" t="s">
        <v>2079</v>
      </c>
      <c r="D110105" t="s">
        <v>41078</v>
      </c>
      <c r="E110105" t="s">
        <v>3332</v>
      </c>
      <c r="G110105">
        <v>79501</v>
      </c>
      <c r="H110105">
        <v>24</v>
      </c>
      <c r="I110105">
        <v>79501</v>
      </c>
      <c r="K110105">
        <v>27</v>
      </c>
      <c r="L110105">
        <v>50</v>
      </c>
      <c r="M110105">
        <v>1317</v>
      </c>
      <c r="N110105" t="s">
        <v>1724</v>
      </c>
    </row>
    <row r="110106" spans="1:14" x14ac:dyDescent="0.35">
      <c r="A110106">
        <v>79507</v>
      </c>
      <c r="B110106" t="s">
        <v>62502</v>
      </c>
      <c r="C110106" t="s">
        <v>2065</v>
      </c>
      <c r="D110106" t="s">
        <v>41078</v>
      </c>
      <c r="E110106" t="s">
        <v>3332</v>
      </c>
      <c r="G110106">
        <v>79501</v>
      </c>
      <c r="H110106">
        <v>24</v>
      </c>
      <c r="I110106">
        <v>79501</v>
      </c>
      <c r="K110106">
        <v>15</v>
      </c>
      <c r="L110106">
        <v>50</v>
      </c>
      <c r="M110106">
        <v>2427</v>
      </c>
      <c r="N110106" t="s">
        <v>1724</v>
      </c>
    </row>
    <row r="110107" spans="1:14" x14ac:dyDescent="0.35">
      <c r="A110107">
        <v>79507</v>
      </c>
      <c r="B110107" t="s">
        <v>617</v>
      </c>
      <c r="C110107" t="s">
        <v>2065</v>
      </c>
      <c r="D110107" t="s">
        <v>41078</v>
      </c>
      <c r="E110107" t="s">
        <v>3332</v>
      </c>
      <c r="G110107">
        <v>79501</v>
      </c>
      <c r="H110107">
        <v>24</v>
      </c>
      <c r="I110107">
        <v>79501</v>
      </c>
      <c r="K110107">
        <v>15</v>
      </c>
      <c r="L110107">
        <v>50</v>
      </c>
      <c r="M110107">
        <v>1319</v>
      </c>
      <c r="N110107" t="s">
        <v>1724</v>
      </c>
    </row>
    <row r="110108" spans="1:14" x14ac:dyDescent="0.35">
      <c r="A110108">
        <v>79507</v>
      </c>
      <c r="B110108" t="s">
        <v>10616</v>
      </c>
      <c r="C110108" t="s">
        <v>1875</v>
      </c>
      <c r="D110108" t="s">
        <v>41078</v>
      </c>
      <c r="E110108" t="s">
        <v>3332</v>
      </c>
      <c r="G110108">
        <v>79501</v>
      </c>
      <c r="H110108">
        <v>24</v>
      </c>
      <c r="I110108">
        <v>79501</v>
      </c>
      <c r="K110108">
        <v>29</v>
      </c>
      <c r="L110108">
        <v>50</v>
      </c>
      <c r="M110108">
        <v>2</v>
      </c>
      <c r="N110108" t="s">
        <v>1724</v>
      </c>
    </row>
    <row r="110109" spans="1:14" x14ac:dyDescent="0.35">
      <c r="A110109">
        <v>79508</v>
      </c>
      <c r="B110109" t="s">
        <v>62503</v>
      </c>
      <c r="C110109" t="s">
        <v>1875</v>
      </c>
      <c r="D110109" t="s">
        <v>41078</v>
      </c>
      <c r="E110109" t="s">
        <v>3332</v>
      </c>
      <c r="G110109">
        <v>79501</v>
      </c>
      <c r="H110109">
        <v>24</v>
      </c>
      <c r="I110109">
        <v>79501</v>
      </c>
      <c r="K110109">
        <v>29</v>
      </c>
      <c r="L110109">
        <v>50</v>
      </c>
      <c r="M110109">
        <v>1320</v>
      </c>
      <c r="N110109" t="s">
        <v>1724</v>
      </c>
    </row>
    <row r="110110" spans="1:14" x14ac:dyDescent="0.35">
      <c r="A110110">
        <v>79508</v>
      </c>
      <c r="B110110" t="s">
        <v>62504</v>
      </c>
      <c r="C110110" t="s">
        <v>2065</v>
      </c>
      <c r="D110110" t="s">
        <v>41078</v>
      </c>
      <c r="E110110" t="s">
        <v>3332</v>
      </c>
      <c r="G110110">
        <v>79501</v>
      </c>
      <c r="H110110">
        <v>24</v>
      </c>
      <c r="I110110">
        <v>79501</v>
      </c>
      <c r="K110110">
        <v>15</v>
      </c>
      <c r="L110110">
        <v>50</v>
      </c>
      <c r="M110110">
        <v>3</v>
      </c>
      <c r="N110110" t="s">
        <v>1724</v>
      </c>
    </row>
    <row r="110111" spans="1:14" x14ac:dyDescent="0.35">
      <c r="A110111">
        <v>79509</v>
      </c>
      <c r="B110111" t="s">
        <v>85</v>
      </c>
      <c r="C110111" t="s">
        <v>2065</v>
      </c>
      <c r="D110111" t="s">
        <v>41078</v>
      </c>
      <c r="E110111" t="s">
        <v>3332</v>
      </c>
      <c r="G110111">
        <v>79501</v>
      </c>
      <c r="H110111">
        <v>24</v>
      </c>
      <c r="I110111">
        <v>79501</v>
      </c>
      <c r="K110111">
        <v>15</v>
      </c>
      <c r="L110111">
        <v>50</v>
      </c>
      <c r="M110111">
        <v>1321</v>
      </c>
      <c r="N110111" t="s">
        <v>1724</v>
      </c>
    </row>
    <row r="110112" spans="1:14" x14ac:dyDescent="0.35">
      <c r="A110112">
        <v>79510</v>
      </c>
      <c r="B110112" t="s">
        <v>62505</v>
      </c>
      <c r="C110112" t="s">
        <v>2194</v>
      </c>
      <c r="D110112" t="s">
        <v>41078</v>
      </c>
      <c r="E110112" t="s">
        <v>3332</v>
      </c>
      <c r="G110112">
        <v>79501</v>
      </c>
      <c r="H110112">
        <v>24</v>
      </c>
      <c r="I110112">
        <v>79501</v>
      </c>
      <c r="K110112">
        <v>24</v>
      </c>
      <c r="L110112">
        <v>50</v>
      </c>
      <c r="M110112">
        <v>1323</v>
      </c>
      <c r="N110112" t="s">
        <v>1724</v>
      </c>
    </row>
    <row r="110113" spans="1:14" x14ac:dyDescent="0.35">
      <c r="A110113">
        <v>79510</v>
      </c>
      <c r="B110113" t="s">
        <v>62506</v>
      </c>
      <c r="C110113" t="s">
        <v>2065</v>
      </c>
      <c r="D110113" t="s">
        <v>41078</v>
      </c>
      <c r="E110113" t="s">
        <v>3332</v>
      </c>
      <c r="G110113">
        <v>79501</v>
      </c>
      <c r="H110113">
        <v>24</v>
      </c>
      <c r="I110113">
        <v>79501</v>
      </c>
      <c r="K110113">
        <v>15</v>
      </c>
      <c r="L110113">
        <v>50</v>
      </c>
      <c r="M110113">
        <v>1322</v>
      </c>
      <c r="N110113" t="s">
        <v>1724</v>
      </c>
    </row>
    <row r="110114" spans="1:14" x14ac:dyDescent="0.35">
      <c r="A110114">
        <v>79511</v>
      </c>
      <c r="B110114" t="s">
        <v>62507</v>
      </c>
      <c r="C110114" t="s">
        <v>1875</v>
      </c>
      <c r="D110114" t="s">
        <v>41078</v>
      </c>
      <c r="E110114" t="s">
        <v>3332</v>
      </c>
      <c r="G110114">
        <v>79501</v>
      </c>
      <c r="H110114">
        <v>24</v>
      </c>
      <c r="I110114">
        <v>79501</v>
      </c>
      <c r="K110114">
        <v>29</v>
      </c>
      <c r="L110114">
        <v>50</v>
      </c>
      <c r="M110114">
        <v>1324</v>
      </c>
      <c r="N110114" t="s">
        <v>1724</v>
      </c>
    </row>
    <row r="110115" spans="1:14" x14ac:dyDescent="0.35">
      <c r="A110115">
        <v>79512</v>
      </c>
      <c r="B110115" t="s">
        <v>9212</v>
      </c>
      <c r="C110115" t="s">
        <v>1875</v>
      </c>
      <c r="D110115" t="s">
        <v>41078</v>
      </c>
      <c r="E110115" t="s">
        <v>3332</v>
      </c>
      <c r="G110115">
        <v>79501</v>
      </c>
      <c r="H110115">
        <v>24</v>
      </c>
      <c r="I110115">
        <v>79501</v>
      </c>
      <c r="K110115">
        <v>29</v>
      </c>
      <c r="L110115">
        <v>50</v>
      </c>
      <c r="M110115">
        <v>1325</v>
      </c>
      <c r="N110115" t="s">
        <v>1724</v>
      </c>
    </row>
    <row r="110116" spans="1:14" x14ac:dyDescent="0.35">
      <c r="A110116">
        <v>79513</v>
      </c>
      <c r="B110116" t="s">
        <v>62508</v>
      </c>
      <c r="C110116" t="s">
        <v>2065</v>
      </c>
      <c r="D110116" t="s">
        <v>41078</v>
      </c>
      <c r="E110116" t="s">
        <v>3332</v>
      </c>
      <c r="G110116">
        <v>79501</v>
      </c>
      <c r="H110116">
        <v>24</v>
      </c>
      <c r="I110116">
        <v>79501</v>
      </c>
      <c r="K110116">
        <v>15</v>
      </c>
      <c r="L110116">
        <v>50</v>
      </c>
      <c r="M110116">
        <v>1326</v>
      </c>
      <c r="N110116" t="s">
        <v>1724</v>
      </c>
    </row>
    <row r="110117" spans="1:14" x14ac:dyDescent="0.35">
      <c r="A110117">
        <v>79520</v>
      </c>
      <c r="B110117" t="s">
        <v>2598</v>
      </c>
      <c r="C110117" t="s">
        <v>2432</v>
      </c>
      <c r="D110117" t="s">
        <v>41078</v>
      </c>
      <c r="E110117" t="s">
        <v>3332</v>
      </c>
      <c r="G110117">
        <v>79501</v>
      </c>
      <c r="H110117">
        <v>24</v>
      </c>
      <c r="I110117">
        <v>79501</v>
      </c>
      <c r="K110117">
        <v>16</v>
      </c>
      <c r="L110117">
        <v>50</v>
      </c>
      <c r="M110117">
        <v>1328</v>
      </c>
      <c r="N110117" t="s">
        <v>1724</v>
      </c>
    </row>
    <row r="110118" spans="1:14" x14ac:dyDescent="0.35">
      <c r="A110118">
        <v>79521</v>
      </c>
      <c r="B110118" t="s">
        <v>62509</v>
      </c>
      <c r="C110118" t="s">
        <v>2065</v>
      </c>
      <c r="D110118" t="s">
        <v>41078</v>
      </c>
      <c r="E110118" t="s">
        <v>3332</v>
      </c>
      <c r="G110118">
        <v>79501</v>
      </c>
      <c r="H110118">
        <v>24</v>
      </c>
      <c r="I110118">
        <v>79501</v>
      </c>
      <c r="K110118">
        <v>15</v>
      </c>
      <c r="L110118">
        <v>50</v>
      </c>
      <c r="M110118">
        <v>1329</v>
      </c>
      <c r="N110118" t="s">
        <v>1724</v>
      </c>
    </row>
    <row r="110119" spans="1:14" x14ac:dyDescent="0.35">
      <c r="A110119">
        <v>79523</v>
      </c>
      <c r="B110119" t="s">
        <v>499</v>
      </c>
      <c r="C110119" t="s">
        <v>23</v>
      </c>
      <c r="D110119" t="s">
        <v>41078</v>
      </c>
      <c r="E110119" t="s">
        <v>3332</v>
      </c>
      <c r="G110119">
        <v>79501</v>
      </c>
      <c r="H110119">
        <v>24</v>
      </c>
      <c r="I110119">
        <v>79501</v>
      </c>
      <c r="K110119">
        <v>2</v>
      </c>
      <c r="L110119">
        <v>50</v>
      </c>
      <c r="M110119">
        <v>5</v>
      </c>
      <c r="N110119" t="s">
        <v>1724</v>
      </c>
    </row>
    <row r="110120" spans="1:14" x14ac:dyDescent="0.35">
      <c r="A110120">
        <v>79524</v>
      </c>
      <c r="B110120" t="s">
        <v>62510</v>
      </c>
      <c r="C110120" t="s">
        <v>2065</v>
      </c>
      <c r="D110120" t="s">
        <v>41078</v>
      </c>
      <c r="E110120" t="s">
        <v>3332</v>
      </c>
      <c r="G110120">
        <v>79501</v>
      </c>
      <c r="H110120">
        <v>24</v>
      </c>
      <c r="I110120">
        <v>79501</v>
      </c>
      <c r="K110120">
        <v>15</v>
      </c>
      <c r="L110120">
        <v>50</v>
      </c>
      <c r="M110120">
        <v>1330</v>
      </c>
      <c r="N110120" t="s">
        <v>1724</v>
      </c>
    </row>
    <row r="110121" spans="1:14" x14ac:dyDescent="0.35">
      <c r="A110121">
        <v>79524</v>
      </c>
      <c r="B110121" t="s">
        <v>1014</v>
      </c>
      <c r="C110121" t="s">
        <v>2079</v>
      </c>
      <c r="D110121" t="s">
        <v>41078</v>
      </c>
      <c r="E110121" t="s">
        <v>3332</v>
      </c>
      <c r="G110121">
        <v>79501</v>
      </c>
      <c r="H110121">
        <v>24</v>
      </c>
      <c r="I110121">
        <v>79501</v>
      </c>
      <c r="K110121">
        <v>27</v>
      </c>
      <c r="L110121">
        <v>50</v>
      </c>
      <c r="M110121">
        <v>2799</v>
      </c>
      <c r="N110121" t="s">
        <v>1724</v>
      </c>
    </row>
    <row r="110122" spans="1:14" x14ac:dyDescent="0.35">
      <c r="A110122">
        <v>79525</v>
      </c>
      <c r="B110122" t="s">
        <v>62511</v>
      </c>
      <c r="C110122" t="s">
        <v>2065</v>
      </c>
      <c r="D110122" t="s">
        <v>41078</v>
      </c>
      <c r="E110122" t="s">
        <v>3332</v>
      </c>
      <c r="G110122">
        <v>79501</v>
      </c>
      <c r="H110122">
        <v>24</v>
      </c>
      <c r="I110122">
        <v>79501</v>
      </c>
      <c r="K110122">
        <v>15</v>
      </c>
      <c r="L110122">
        <v>50</v>
      </c>
      <c r="M110122">
        <v>1331</v>
      </c>
      <c r="N110122" t="s">
        <v>1724</v>
      </c>
    </row>
    <row r="110123" spans="1:14" x14ac:dyDescent="0.35">
      <c r="A110123">
        <v>79526</v>
      </c>
      <c r="B110123" t="s">
        <v>62512</v>
      </c>
      <c r="C110123" t="s">
        <v>2107</v>
      </c>
      <c r="D110123" t="s">
        <v>41078</v>
      </c>
      <c r="E110123" t="s">
        <v>3332</v>
      </c>
      <c r="G110123">
        <v>78343</v>
      </c>
      <c r="H110123">
        <v>24</v>
      </c>
      <c r="I110123">
        <v>78343</v>
      </c>
      <c r="K110123">
        <v>37</v>
      </c>
      <c r="L110123">
        <v>50</v>
      </c>
      <c r="M110123">
        <v>2436</v>
      </c>
      <c r="N110123" t="s">
        <v>1724</v>
      </c>
    </row>
    <row r="110124" spans="1:14" x14ac:dyDescent="0.35">
      <c r="A110124">
        <v>79530</v>
      </c>
      <c r="B110124" t="s">
        <v>25282</v>
      </c>
      <c r="C110124" t="s">
        <v>2065</v>
      </c>
      <c r="D110124" t="s">
        <v>41078</v>
      </c>
      <c r="E110124" t="s">
        <v>3332</v>
      </c>
      <c r="G110124">
        <v>79501</v>
      </c>
      <c r="H110124">
        <v>24</v>
      </c>
      <c r="I110124">
        <v>79501</v>
      </c>
      <c r="K110124">
        <v>15</v>
      </c>
      <c r="L110124">
        <v>50</v>
      </c>
      <c r="M110124">
        <v>1334</v>
      </c>
      <c r="N110124" t="s">
        <v>1724</v>
      </c>
    </row>
    <row r="110125" spans="1:14" x14ac:dyDescent="0.35">
      <c r="A110125">
        <v>79530</v>
      </c>
      <c r="B110125" t="s">
        <v>45396</v>
      </c>
      <c r="C110125" t="s">
        <v>1875</v>
      </c>
      <c r="D110125" t="s">
        <v>41078</v>
      </c>
      <c r="E110125" t="s">
        <v>3332</v>
      </c>
      <c r="G110125">
        <v>79501</v>
      </c>
      <c r="H110125">
        <v>24</v>
      </c>
      <c r="I110125">
        <v>79501</v>
      </c>
      <c r="K110125">
        <v>29</v>
      </c>
      <c r="L110125">
        <v>50</v>
      </c>
      <c r="M110125">
        <v>1</v>
      </c>
      <c r="N110125" t="s">
        <v>1724</v>
      </c>
    </row>
    <row r="110126" spans="1:14" x14ac:dyDescent="0.35">
      <c r="A110126">
        <v>79530</v>
      </c>
      <c r="B110126" t="s">
        <v>478</v>
      </c>
      <c r="C110126" t="s">
        <v>2065</v>
      </c>
      <c r="D110126" t="s">
        <v>41078</v>
      </c>
      <c r="E110126" t="s">
        <v>3332</v>
      </c>
      <c r="G110126">
        <v>79501</v>
      </c>
      <c r="H110126">
        <v>24</v>
      </c>
      <c r="I110126">
        <v>79501</v>
      </c>
      <c r="K110126">
        <v>15</v>
      </c>
      <c r="L110126">
        <v>50</v>
      </c>
      <c r="M110126">
        <v>1333</v>
      </c>
      <c r="N110126" t="s">
        <v>1724</v>
      </c>
    </row>
    <row r="110127" spans="1:14" x14ac:dyDescent="0.35">
      <c r="A110127">
        <v>79530</v>
      </c>
      <c r="B110127" t="s">
        <v>6712</v>
      </c>
      <c r="C110127" t="s">
        <v>2065</v>
      </c>
      <c r="D110127" t="s">
        <v>41078</v>
      </c>
      <c r="E110127" t="s">
        <v>3332</v>
      </c>
      <c r="G110127">
        <v>79501</v>
      </c>
      <c r="H110127">
        <v>24</v>
      </c>
      <c r="I110127">
        <v>79501</v>
      </c>
      <c r="K110127">
        <v>15</v>
      </c>
      <c r="L110127">
        <v>50</v>
      </c>
      <c r="M110127">
        <v>1332</v>
      </c>
      <c r="N110127" t="s">
        <v>1724</v>
      </c>
    </row>
    <row r="110128" spans="1:14" x14ac:dyDescent="0.35">
      <c r="A110128">
        <v>79530</v>
      </c>
      <c r="B110128" t="s">
        <v>62513</v>
      </c>
      <c r="C110128" t="s">
        <v>2065</v>
      </c>
      <c r="D110128" t="s">
        <v>41078</v>
      </c>
      <c r="E110128" t="s">
        <v>3332</v>
      </c>
      <c r="G110128">
        <v>79501</v>
      </c>
      <c r="H110128">
        <v>24</v>
      </c>
      <c r="I110128">
        <v>79501</v>
      </c>
      <c r="K110128">
        <v>15</v>
      </c>
      <c r="L110128">
        <v>50</v>
      </c>
      <c r="M110128">
        <v>1335</v>
      </c>
      <c r="N110128" t="s">
        <v>1724</v>
      </c>
    </row>
    <row r="110129" spans="1:14" x14ac:dyDescent="0.35">
      <c r="A110129">
        <v>79530</v>
      </c>
      <c r="B110129" t="s">
        <v>62514</v>
      </c>
      <c r="C110129" t="s">
        <v>23</v>
      </c>
      <c r="D110129" t="s">
        <v>41078</v>
      </c>
      <c r="E110129" t="s">
        <v>3332</v>
      </c>
      <c r="G110129">
        <v>79501</v>
      </c>
      <c r="H110129">
        <v>24</v>
      </c>
      <c r="I110129">
        <v>79501</v>
      </c>
      <c r="K110129">
        <v>2</v>
      </c>
      <c r="L110129">
        <v>50</v>
      </c>
      <c r="M110129">
        <v>4</v>
      </c>
      <c r="N110129" t="s">
        <v>1724</v>
      </c>
    </row>
    <row r="110130" spans="1:14" x14ac:dyDescent="0.35">
      <c r="A110130">
        <v>79530</v>
      </c>
      <c r="B110130" t="s">
        <v>8048</v>
      </c>
      <c r="C110130" t="s">
        <v>2065</v>
      </c>
      <c r="D110130" t="s">
        <v>41078</v>
      </c>
      <c r="E110130" t="s">
        <v>3332</v>
      </c>
      <c r="G110130">
        <v>79501</v>
      </c>
      <c r="H110130">
        <v>24</v>
      </c>
      <c r="I110130">
        <v>79501</v>
      </c>
      <c r="K110130">
        <v>15</v>
      </c>
      <c r="L110130">
        <v>50</v>
      </c>
      <c r="M110130">
        <v>1336</v>
      </c>
      <c r="N110130" t="s">
        <v>1724</v>
      </c>
    </row>
    <row r="110131" spans="1:14" x14ac:dyDescent="0.35">
      <c r="A110131">
        <v>79530</v>
      </c>
      <c r="B110131" t="s">
        <v>41078</v>
      </c>
      <c r="C110131" t="s">
        <v>2432</v>
      </c>
      <c r="D110131" t="s">
        <v>41078</v>
      </c>
      <c r="E110131" t="s">
        <v>3332</v>
      </c>
      <c r="G110131">
        <v>79501</v>
      </c>
      <c r="H110131">
        <v>24</v>
      </c>
      <c r="I110131">
        <v>79501</v>
      </c>
      <c r="K110131">
        <v>16</v>
      </c>
      <c r="L110131">
        <v>50</v>
      </c>
      <c r="M110131">
        <v>1337</v>
      </c>
      <c r="N110131" t="s">
        <v>1724</v>
      </c>
    </row>
    <row r="110132" spans="1:14" x14ac:dyDescent="0.35">
      <c r="A110132">
        <v>79532</v>
      </c>
      <c r="B110132" t="s">
        <v>4196</v>
      </c>
      <c r="C110132" t="s">
        <v>2065</v>
      </c>
      <c r="D110132" t="s">
        <v>41078</v>
      </c>
      <c r="E110132" t="s">
        <v>3332</v>
      </c>
      <c r="G110132">
        <v>79501</v>
      </c>
      <c r="H110132">
        <v>24</v>
      </c>
      <c r="I110132">
        <v>79501</v>
      </c>
      <c r="K110132">
        <v>15</v>
      </c>
      <c r="L110132">
        <v>50</v>
      </c>
      <c r="M110132">
        <v>1338</v>
      </c>
      <c r="N110132" t="s">
        <v>1724</v>
      </c>
    </row>
    <row r="110133" spans="1:14" x14ac:dyDescent="0.35">
      <c r="A110133">
        <v>79532</v>
      </c>
      <c r="B110133" t="s">
        <v>25479</v>
      </c>
      <c r="C110133" t="s">
        <v>2065</v>
      </c>
      <c r="D110133" t="s">
        <v>41078</v>
      </c>
      <c r="E110133" t="s">
        <v>3332</v>
      </c>
      <c r="G110133">
        <v>79501</v>
      </c>
      <c r="H110133">
        <v>24</v>
      </c>
      <c r="I110133">
        <v>79501</v>
      </c>
      <c r="K110133">
        <v>15</v>
      </c>
      <c r="L110133">
        <v>50</v>
      </c>
      <c r="M110133">
        <v>2430</v>
      </c>
      <c r="N110133" t="s">
        <v>1724</v>
      </c>
    </row>
    <row r="110134" spans="1:14" x14ac:dyDescent="0.35">
      <c r="A110134">
        <v>79533</v>
      </c>
      <c r="B110134" t="s">
        <v>7286</v>
      </c>
      <c r="C110134" t="s">
        <v>2065</v>
      </c>
      <c r="D110134" t="s">
        <v>41078</v>
      </c>
      <c r="E110134" t="s">
        <v>3332</v>
      </c>
      <c r="G110134">
        <v>79501</v>
      </c>
      <c r="H110134">
        <v>24</v>
      </c>
      <c r="I110134">
        <v>79501</v>
      </c>
      <c r="K110134">
        <v>15</v>
      </c>
      <c r="L110134">
        <v>50</v>
      </c>
      <c r="M110134">
        <v>1339</v>
      </c>
      <c r="N110134" t="s">
        <v>1724</v>
      </c>
    </row>
    <row r="110135" spans="1:14" x14ac:dyDescent="0.35">
      <c r="A110135">
        <v>79540</v>
      </c>
      <c r="B110135" t="s">
        <v>7070</v>
      </c>
      <c r="C110135" t="s">
        <v>3</v>
      </c>
      <c r="D110135" t="s">
        <v>2987</v>
      </c>
      <c r="E110135" t="s">
        <v>3332</v>
      </c>
      <c r="G110135">
        <v>78001</v>
      </c>
      <c r="H110135">
        <v>24</v>
      </c>
      <c r="I110135">
        <v>78001</v>
      </c>
      <c r="K110135">
        <v>9</v>
      </c>
      <c r="L110135">
        <v>55</v>
      </c>
      <c r="M110135">
        <v>1342</v>
      </c>
      <c r="N110135" t="s">
        <v>1724</v>
      </c>
    </row>
    <row r="110136" spans="1:14" x14ac:dyDescent="0.35">
      <c r="A110136">
        <v>79543</v>
      </c>
      <c r="B110136" t="s">
        <v>62515</v>
      </c>
      <c r="C110136" t="s">
        <v>3</v>
      </c>
      <c r="D110136" t="s">
        <v>2987</v>
      </c>
      <c r="E110136" t="s">
        <v>3332</v>
      </c>
      <c r="G110136">
        <v>78001</v>
      </c>
      <c r="H110136">
        <v>24</v>
      </c>
      <c r="I110136">
        <v>78001</v>
      </c>
      <c r="K110136">
        <v>9</v>
      </c>
      <c r="L110136">
        <v>55</v>
      </c>
      <c r="M110136">
        <v>2928</v>
      </c>
      <c r="N110136" t="s">
        <v>6</v>
      </c>
    </row>
    <row r="110137" spans="1:14" x14ac:dyDescent="0.35">
      <c r="A110137">
        <v>79543</v>
      </c>
      <c r="B110137" t="s">
        <v>7822</v>
      </c>
      <c r="C110137" t="s">
        <v>3</v>
      </c>
      <c r="D110137" t="s">
        <v>2987</v>
      </c>
      <c r="E110137" t="s">
        <v>3332</v>
      </c>
      <c r="G110137">
        <v>78001</v>
      </c>
      <c r="H110137">
        <v>24</v>
      </c>
      <c r="I110137">
        <v>78001</v>
      </c>
      <c r="K110137">
        <v>9</v>
      </c>
      <c r="L110137">
        <v>55</v>
      </c>
      <c r="M110137">
        <v>3357</v>
      </c>
      <c r="N110137" t="s">
        <v>6</v>
      </c>
    </row>
    <row r="110138" spans="1:14" x14ac:dyDescent="0.35">
      <c r="A110138">
        <v>79543</v>
      </c>
      <c r="B110138" t="s">
        <v>2405</v>
      </c>
      <c r="C110138" t="s">
        <v>3</v>
      </c>
      <c r="D110138" t="s">
        <v>2987</v>
      </c>
      <c r="E110138" t="s">
        <v>3332</v>
      </c>
      <c r="G110138">
        <v>78001</v>
      </c>
      <c r="H110138">
        <v>24</v>
      </c>
      <c r="I110138">
        <v>78001</v>
      </c>
      <c r="K110138">
        <v>9</v>
      </c>
      <c r="L110138">
        <v>55</v>
      </c>
      <c r="M110138">
        <v>3356</v>
      </c>
      <c r="N110138" t="s">
        <v>6</v>
      </c>
    </row>
    <row r="110139" spans="1:14" x14ac:dyDescent="0.35">
      <c r="A110139">
        <v>79544</v>
      </c>
      <c r="B110139" t="s">
        <v>19200</v>
      </c>
      <c r="C110139" t="s">
        <v>3</v>
      </c>
      <c r="D110139" t="s">
        <v>2987</v>
      </c>
      <c r="E110139" t="s">
        <v>3332</v>
      </c>
      <c r="G110139">
        <v>78001</v>
      </c>
      <c r="H110139">
        <v>24</v>
      </c>
      <c r="I110139">
        <v>78001</v>
      </c>
      <c r="K110139">
        <v>9</v>
      </c>
      <c r="L110139">
        <v>55</v>
      </c>
      <c r="M110139">
        <v>3360</v>
      </c>
      <c r="N110139" t="s">
        <v>6</v>
      </c>
    </row>
    <row r="110140" spans="1:14" x14ac:dyDescent="0.35">
      <c r="A110140">
        <v>79545</v>
      </c>
      <c r="B110140" t="s">
        <v>28591</v>
      </c>
      <c r="C110140" t="s">
        <v>3</v>
      </c>
      <c r="D110140" t="s">
        <v>2987</v>
      </c>
      <c r="E110140" t="s">
        <v>3332</v>
      </c>
      <c r="G110140">
        <v>78001</v>
      </c>
      <c r="H110140">
        <v>24</v>
      </c>
      <c r="I110140">
        <v>78001</v>
      </c>
      <c r="K110140">
        <v>9</v>
      </c>
      <c r="L110140">
        <v>55</v>
      </c>
      <c r="M110140">
        <v>3343</v>
      </c>
      <c r="N110140" t="s">
        <v>6</v>
      </c>
    </row>
    <row r="110141" spans="1:14" x14ac:dyDescent="0.35">
      <c r="A110141">
        <v>79545</v>
      </c>
      <c r="B110141" t="s">
        <v>4789</v>
      </c>
      <c r="C110141" t="s">
        <v>3</v>
      </c>
      <c r="D110141" t="s">
        <v>2987</v>
      </c>
      <c r="E110141" t="s">
        <v>3332</v>
      </c>
      <c r="G110141">
        <v>78001</v>
      </c>
      <c r="H110141">
        <v>24</v>
      </c>
      <c r="I110141">
        <v>78001</v>
      </c>
      <c r="K110141">
        <v>9</v>
      </c>
      <c r="L110141">
        <v>55</v>
      </c>
      <c r="M110141">
        <v>3359</v>
      </c>
      <c r="N110141" t="s">
        <v>6</v>
      </c>
    </row>
    <row r="110142" spans="1:14" x14ac:dyDescent="0.35">
      <c r="A110142">
        <v>79545</v>
      </c>
      <c r="B110142" t="s">
        <v>5118</v>
      </c>
      <c r="C110142" t="s">
        <v>3</v>
      </c>
      <c r="D110142" t="s">
        <v>2987</v>
      </c>
      <c r="E110142" t="s">
        <v>3332</v>
      </c>
      <c r="G110142">
        <v>78001</v>
      </c>
      <c r="H110142">
        <v>24</v>
      </c>
      <c r="I110142">
        <v>78001</v>
      </c>
      <c r="K110142">
        <v>9</v>
      </c>
      <c r="L110142">
        <v>55</v>
      </c>
      <c r="M110142">
        <v>3358</v>
      </c>
      <c r="N110142" t="s">
        <v>6</v>
      </c>
    </row>
    <row r="110143" spans="1:14" x14ac:dyDescent="0.35">
      <c r="A110143">
        <v>79546</v>
      </c>
      <c r="B110143" t="s">
        <v>61480</v>
      </c>
      <c r="C110143" t="s">
        <v>2079</v>
      </c>
      <c r="D110143" t="s">
        <v>2987</v>
      </c>
      <c r="E110143" t="s">
        <v>3332</v>
      </c>
      <c r="G110143">
        <v>78001</v>
      </c>
      <c r="H110143">
        <v>24</v>
      </c>
      <c r="I110143">
        <v>78001</v>
      </c>
      <c r="K110143">
        <v>27</v>
      </c>
      <c r="L110143">
        <v>55</v>
      </c>
      <c r="M110143">
        <v>3401</v>
      </c>
      <c r="N110143" t="s">
        <v>1724</v>
      </c>
    </row>
    <row r="110144" spans="1:14" x14ac:dyDescent="0.35">
      <c r="A110144">
        <v>79546</v>
      </c>
      <c r="B110144" t="s">
        <v>5118</v>
      </c>
      <c r="C110144" t="s">
        <v>1875</v>
      </c>
      <c r="D110144" t="s">
        <v>2987</v>
      </c>
      <c r="E110144" t="s">
        <v>3332</v>
      </c>
      <c r="G110144">
        <v>78001</v>
      </c>
      <c r="H110144">
        <v>24</v>
      </c>
      <c r="I110144">
        <v>78001</v>
      </c>
      <c r="K110144">
        <v>29</v>
      </c>
      <c r="L110144">
        <v>55</v>
      </c>
      <c r="M110144">
        <v>1349</v>
      </c>
      <c r="N110144" t="s">
        <v>1724</v>
      </c>
    </row>
    <row r="110145" spans="1:14" x14ac:dyDescent="0.35">
      <c r="A110145">
        <v>79546</v>
      </c>
      <c r="B110145" t="s">
        <v>62516</v>
      </c>
      <c r="C110145" t="s">
        <v>2079</v>
      </c>
      <c r="D110145" t="s">
        <v>2987</v>
      </c>
      <c r="E110145" t="s">
        <v>3332</v>
      </c>
      <c r="G110145">
        <v>78001</v>
      </c>
      <c r="H110145">
        <v>24</v>
      </c>
      <c r="I110145">
        <v>78001</v>
      </c>
      <c r="K110145">
        <v>27</v>
      </c>
      <c r="L110145">
        <v>55</v>
      </c>
      <c r="M110145">
        <v>3451</v>
      </c>
      <c r="N110145" t="s">
        <v>1724</v>
      </c>
    </row>
    <row r="110146" spans="1:14" x14ac:dyDescent="0.35">
      <c r="A110146">
        <v>79546</v>
      </c>
      <c r="B110146" t="s">
        <v>62517</v>
      </c>
      <c r="C110146" t="s">
        <v>2079</v>
      </c>
      <c r="D110146" t="s">
        <v>2987</v>
      </c>
      <c r="E110146" t="s">
        <v>3332</v>
      </c>
      <c r="G110146">
        <v>78001</v>
      </c>
      <c r="H110146">
        <v>24</v>
      </c>
      <c r="I110146">
        <v>78001</v>
      </c>
      <c r="K110146">
        <v>27</v>
      </c>
      <c r="L110146">
        <v>55</v>
      </c>
      <c r="M110146">
        <v>3407</v>
      </c>
      <c r="N110146" t="s">
        <v>1724</v>
      </c>
    </row>
    <row r="110147" spans="1:14" x14ac:dyDescent="0.35">
      <c r="A110147">
        <v>79546</v>
      </c>
      <c r="B110147" t="s">
        <v>271</v>
      </c>
      <c r="C110147" t="s">
        <v>2079</v>
      </c>
      <c r="D110147" t="s">
        <v>2987</v>
      </c>
      <c r="E110147" t="s">
        <v>3332</v>
      </c>
      <c r="G110147">
        <v>78001</v>
      </c>
      <c r="H110147">
        <v>24</v>
      </c>
      <c r="I110147">
        <v>78001</v>
      </c>
      <c r="K110147">
        <v>27</v>
      </c>
      <c r="L110147">
        <v>55</v>
      </c>
      <c r="M110147">
        <v>3510</v>
      </c>
      <c r="N110147" t="s">
        <v>1724</v>
      </c>
    </row>
    <row r="110148" spans="1:14" x14ac:dyDescent="0.35">
      <c r="A110148">
        <v>79546</v>
      </c>
      <c r="B110148" t="s">
        <v>2388</v>
      </c>
      <c r="C110148" t="s">
        <v>1875</v>
      </c>
      <c r="D110148" t="s">
        <v>2987</v>
      </c>
      <c r="E110148" t="s">
        <v>3332</v>
      </c>
      <c r="G110148">
        <v>78001</v>
      </c>
      <c r="H110148">
        <v>24</v>
      </c>
      <c r="I110148">
        <v>78001</v>
      </c>
      <c r="K110148">
        <v>29</v>
      </c>
      <c r="L110148">
        <v>55</v>
      </c>
      <c r="M110148">
        <v>1348</v>
      </c>
      <c r="N110148" t="s">
        <v>1724</v>
      </c>
    </row>
    <row r="110149" spans="1:14" x14ac:dyDescent="0.35">
      <c r="A110149">
        <v>79546</v>
      </c>
      <c r="B110149" t="s">
        <v>62518</v>
      </c>
      <c r="C110149" t="s">
        <v>299</v>
      </c>
      <c r="D110149" t="s">
        <v>2987</v>
      </c>
      <c r="E110149" t="s">
        <v>3332</v>
      </c>
      <c r="G110149">
        <v>78001</v>
      </c>
      <c r="H110149">
        <v>24</v>
      </c>
      <c r="I110149">
        <v>78001</v>
      </c>
      <c r="K110149">
        <v>17</v>
      </c>
      <c r="L110149">
        <v>55</v>
      </c>
      <c r="M110149">
        <v>3366</v>
      </c>
      <c r="N110149" t="s">
        <v>1724</v>
      </c>
    </row>
    <row r="110150" spans="1:14" x14ac:dyDescent="0.35">
      <c r="A110150">
        <v>79546</v>
      </c>
      <c r="B110150" t="s">
        <v>62519</v>
      </c>
      <c r="C110150" t="s">
        <v>2079</v>
      </c>
      <c r="D110150" t="s">
        <v>2987</v>
      </c>
      <c r="E110150" t="s">
        <v>3332</v>
      </c>
      <c r="G110150">
        <v>78001</v>
      </c>
      <c r="H110150">
        <v>24</v>
      </c>
      <c r="I110150">
        <v>78001</v>
      </c>
      <c r="K110150">
        <v>27</v>
      </c>
      <c r="L110150">
        <v>55</v>
      </c>
      <c r="M110150">
        <v>3368</v>
      </c>
      <c r="N110150" t="s">
        <v>1724</v>
      </c>
    </row>
    <row r="110151" spans="1:14" x14ac:dyDescent="0.35">
      <c r="A110151">
        <v>79546</v>
      </c>
      <c r="B110151" t="s">
        <v>2429</v>
      </c>
      <c r="C110151" t="s">
        <v>2079</v>
      </c>
      <c r="D110151" t="s">
        <v>2987</v>
      </c>
      <c r="E110151" t="s">
        <v>3332</v>
      </c>
      <c r="G110151">
        <v>78001</v>
      </c>
      <c r="H110151">
        <v>24</v>
      </c>
      <c r="I110151">
        <v>78001</v>
      </c>
      <c r="K110151">
        <v>27</v>
      </c>
      <c r="L110151">
        <v>55</v>
      </c>
      <c r="M110151">
        <v>3387</v>
      </c>
      <c r="N110151" t="s">
        <v>1724</v>
      </c>
    </row>
    <row r="110152" spans="1:14" x14ac:dyDescent="0.35">
      <c r="A110152">
        <v>79546</v>
      </c>
      <c r="B110152" t="s">
        <v>62520</v>
      </c>
      <c r="C110152" t="s">
        <v>2079</v>
      </c>
      <c r="D110152" t="s">
        <v>2987</v>
      </c>
      <c r="E110152" t="s">
        <v>3332</v>
      </c>
      <c r="G110152">
        <v>78001</v>
      </c>
      <c r="H110152">
        <v>24</v>
      </c>
      <c r="I110152">
        <v>78001</v>
      </c>
      <c r="K110152">
        <v>27</v>
      </c>
      <c r="L110152">
        <v>55</v>
      </c>
      <c r="M110152">
        <v>3418</v>
      </c>
      <c r="N110152" t="s">
        <v>1724</v>
      </c>
    </row>
    <row r="110153" spans="1:14" x14ac:dyDescent="0.35">
      <c r="A110153">
        <v>79546</v>
      </c>
      <c r="B110153" t="s">
        <v>62521</v>
      </c>
      <c r="C110153" t="s">
        <v>2079</v>
      </c>
      <c r="D110153" t="s">
        <v>2987</v>
      </c>
      <c r="E110153" t="s">
        <v>3332</v>
      </c>
      <c r="G110153">
        <v>78001</v>
      </c>
      <c r="H110153">
        <v>24</v>
      </c>
      <c r="I110153">
        <v>78001</v>
      </c>
      <c r="K110153">
        <v>27</v>
      </c>
      <c r="L110153">
        <v>55</v>
      </c>
      <c r="M110153">
        <v>3426</v>
      </c>
      <c r="N110153" t="s">
        <v>1724</v>
      </c>
    </row>
    <row r="110154" spans="1:14" x14ac:dyDescent="0.35">
      <c r="A110154">
        <v>79546</v>
      </c>
      <c r="B110154" t="s">
        <v>62522</v>
      </c>
      <c r="C110154" t="s">
        <v>2065</v>
      </c>
      <c r="D110154" t="s">
        <v>2987</v>
      </c>
      <c r="E110154" t="s">
        <v>3332</v>
      </c>
      <c r="G110154">
        <v>78001</v>
      </c>
      <c r="H110154">
        <v>24</v>
      </c>
      <c r="I110154">
        <v>78001</v>
      </c>
      <c r="K110154">
        <v>15</v>
      </c>
      <c r="L110154">
        <v>55</v>
      </c>
      <c r="M110154">
        <v>1346</v>
      </c>
      <c r="N110154" t="s">
        <v>1724</v>
      </c>
    </row>
    <row r="110155" spans="1:14" x14ac:dyDescent="0.35">
      <c r="A110155">
        <v>79546</v>
      </c>
      <c r="B110155" t="s">
        <v>1599</v>
      </c>
      <c r="C110155" t="s">
        <v>2079</v>
      </c>
      <c r="D110155" t="s">
        <v>2987</v>
      </c>
      <c r="E110155" t="s">
        <v>3332</v>
      </c>
      <c r="G110155">
        <v>78001</v>
      </c>
      <c r="H110155">
        <v>24</v>
      </c>
      <c r="I110155">
        <v>78001</v>
      </c>
      <c r="K110155">
        <v>27</v>
      </c>
      <c r="L110155">
        <v>55</v>
      </c>
      <c r="M110155">
        <v>3380</v>
      </c>
      <c r="N110155" t="s">
        <v>1724</v>
      </c>
    </row>
    <row r="110156" spans="1:14" x14ac:dyDescent="0.35">
      <c r="A110156">
        <v>79546</v>
      </c>
      <c r="B110156" t="s">
        <v>62523</v>
      </c>
      <c r="C110156" t="s">
        <v>2079</v>
      </c>
      <c r="D110156" t="s">
        <v>2987</v>
      </c>
      <c r="E110156" t="s">
        <v>3332</v>
      </c>
      <c r="G110156">
        <v>78001</v>
      </c>
      <c r="H110156">
        <v>24</v>
      </c>
      <c r="I110156">
        <v>78001</v>
      </c>
      <c r="K110156">
        <v>27</v>
      </c>
      <c r="L110156">
        <v>55</v>
      </c>
      <c r="M110156">
        <v>3482</v>
      </c>
      <c r="N110156" t="s">
        <v>1724</v>
      </c>
    </row>
    <row r="110157" spans="1:14" x14ac:dyDescent="0.35">
      <c r="A110157">
        <v>79546</v>
      </c>
      <c r="B110157" t="s">
        <v>62524</v>
      </c>
      <c r="C110157" t="s">
        <v>2079</v>
      </c>
      <c r="D110157" t="s">
        <v>2987</v>
      </c>
      <c r="E110157" t="s">
        <v>3332</v>
      </c>
      <c r="G110157">
        <v>78001</v>
      </c>
      <c r="H110157">
        <v>24</v>
      </c>
      <c r="I110157">
        <v>78001</v>
      </c>
      <c r="K110157">
        <v>27</v>
      </c>
      <c r="L110157">
        <v>55</v>
      </c>
      <c r="M110157">
        <v>3506</v>
      </c>
      <c r="N110157" t="s">
        <v>1724</v>
      </c>
    </row>
    <row r="110158" spans="1:14" x14ac:dyDescent="0.35">
      <c r="A110158">
        <v>79546</v>
      </c>
      <c r="B110158" t="s">
        <v>62525</v>
      </c>
      <c r="C110158" t="s">
        <v>2079</v>
      </c>
      <c r="D110158" t="s">
        <v>2987</v>
      </c>
      <c r="E110158" t="s">
        <v>3332</v>
      </c>
      <c r="G110158">
        <v>78001</v>
      </c>
      <c r="H110158">
        <v>24</v>
      </c>
      <c r="I110158">
        <v>78001</v>
      </c>
      <c r="K110158">
        <v>27</v>
      </c>
      <c r="L110158">
        <v>55</v>
      </c>
      <c r="M110158">
        <v>3428</v>
      </c>
      <c r="N110158" t="s">
        <v>1724</v>
      </c>
    </row>
    <row r="110159" spans="1:14" x14ac:dyDescent="0.35">
      <c r="A110159">
        <v>79546</v>
      </c>
      <c r="B110159" t="s">
        <v>4789</v>
      </c>
      <c r="C110159" t="s">
        <v>1875</v>
      </c>
      <c r="D110159" t="s">
        <v>2987</v>
      </c>
      <c r="E110159" t="s">
        <v>3332</v>
      </c>
      <c r="G110159">
        <v>78001</v>
      </c>
      <c r="H110159">
        <v>24</v>
      </c>
      <c r="I110159">
        <v>78001</v>
      </c>
      <c r="K110159">
        <v>29</v>
      </c>
      <c r="L110159">
        <v>55</v>
      </c>
      <c r="M110159">
        <v>3440</v>
      </c>
      <c r="N110159" t="s">
        <v>1724</v>
      </c>
    </row>
    <row r="110160" spans="1:14" x14ac:dyDescent="0.35">
      <c r="A110160">
        <v>79546</v>
      </c>
      <c r="B110160" t="s">
        <v>247</v>
      </c>
      <c r="C110160" t="s">
        <v>2079</v>
      </c>
      <c r="D110160" t="s">
        <v>2987</v>
      </c>
      <c r="E110160" t="s">
        <v>3332</v>
      </c>
      <c r="G110160">
        <v>78001</v>
      </c>
      <c r="H110160">
        <v>24</v>
      </c>
      <c r="I110160">
        <v>78001</v>
      </c>
      <c r="K110160">
        <v>27</v>
      </c>
      <c r="L110160">
        <v>55</v>
      </c>
      <c r="M110160">
        <v>3509</v>
      </c>
      <c r="N110160" t="s">
        <v>1724</v>
      </c>
    </row>
    <row r="110161" spans="1:14" x14ac:dyDescent="0.35">
      <c r="A110161">
        <v>79546</v>
      </c>
      <c r="B110161" t="s">
        <v>62526</v>
      </c>
      <c r="C110161" t="s">
        <v>2079</v>
      </c>
      <c r="D110161" t="s">
        <v>2987</v>
      </c>
      <c r="E110161" t="s">
        <v>3332</v>
      </c>
      <c r="G110161">
        <v>78001</v>
      </c>
      <c r="H110161">
        <v>24</v>
      </c>
      <c r="I110161">
        <v>78001</v>
      </c>
      <c r="K110161">
        <v>27</v>
      </c>
      <c r="L110161">
        <v>55</v>
      </c>
      <c r="M110161">
        <v>3505</v>
      </c>
      <c r="N110161" t="s">
        <v>1724</v>
      </c>
    </row>
    <row r="110162" spans="1:14" x14ac:dyDescent="0.35">
      <c r="A110162">
        <v>79546</v>
      </c>
      <c r="B110162" t="s">
        <v>62527</v>
      </c>
      <c r="C110162" t="s">
        <v>1875</v>
      </c>
      <c r="D110162" t="s">
        <v>2987</v>
      </c>
      <c r="E110162" t="s">
        <v>3332</v>
      </c>
      <c r="G110162">
        <v>78001</v>
      </c>
      <c r="H110162">
        <v>24</v>
      </c>
      <c r="I110162">
        <v>78001</v>
      </c>
      <c r="K110162">
        <v>29</v>
      </c>
      <c r="L110162">
        <v>55</v>
      </c>
      <c r="M110162">
        <v>3364</v>
      </c>
      <c r="N110162" t="s">
        <v>1724</v>
      </c>
    </row>
    <row r="110163" spans="1:14" x14ac:dyDescent="0.35">
      <c r="A110163">
        <v>79546</v>
      </c>
      <c r="B110163" t="s">
        <v>30</v>
      </c>
      <c r="C110163" t="s">
        <v>2079</v>
      </c>
      <c r="D110163" t="s">
        <v>2987</v>
      </c>
      <c r="E110163" t="s">
        <v>3332</v>
      </c>
      <c r="G110163">
        <v>78001</v>
      </c>
      <c r="H110163">
        <v>24</v>
      </c>
      <c r="I110163">
        <v>78001</v>
      </c>
      <c r="K110163">
        <v>27</v>
      </c>
      <c r="L110163">
        <v>55</v>
      </c>
      <c r="M110163">
        <v>3382</v>
      </c>
      <c r="N110163" t="s">
        <v>1724</v>
      </c>
    </row>
    <row r="110164" spans="1:14" x14ac:dyDescent="0.35">
      <c r="A110164">
        <v>79546</v>
      </c>
      <c r="B110164" t="s">
        <v>62528</v>
      </c>
      <c r="C110164" t="s">
        <v>2079</v>
      </c>
      <c r="D110164" t="s">
        <v>2987</v>
      </c>
      <c r="E110164" t="s">
        <v>3332</v>
      </c>
      <c r="G110164">
        <v>78001</v>
      </c>
      <c r="H110164">
        <v>24</v>
      </c>
      <c r="I110164">
        <v>78001</v>
      </c>
      <c r="K110164">
        <v>27</v>
      </c>
      <c r="L110164">
        <v>55</v>
      </c>
      <c r="M110164">
        <v>3416</v>
      </c>
      <c r="N110164" t="s">
        <v>1724</v>
      </c>
    </row>
    <row r="110165" spans="1:14" x14ac:dyDescent="0.35">
      <c r="A110165">
        <v>79546</v>
      </c>
      <c r="B110165" t="s">
        <v>62529</v>
      </c>
      <c r="C110165" t="s">
        <v>2079</v>
      </c>
      <c r="D110165" t="s">
        <v>2987</v>
      </c>
      <c r="E110165" t="s">
        <v>3332</v>
      </c>
      <c r="G110165">
        <v>78001</v>
      </c>
      <c r="H110165">
        <v>24</v>
      </c>
      <c r="I110165">
        <v>78001</v>
      </c>
      <c r="K110165">
        <v>27</v>
      </c>
      <c r="L110165">
        <v>55</v>
      </c>
      <c r="M110165">
        <v>3479</v>
      </c>
      <c r="N110165" t="s">
        <v>1724</v>
      </c>
    </row>
    <row r="110166" spans="1:14" x14ac:dyDescent="0.35">
      <c r="A110166">
        <v>79547</v>
      </c>
      <c r="B110166" t="s">
        <v>25007</v>
      </c>
      <c r="C110166" t="s">
        <v>1875</v>
      </c>
      <c r="D110166" t="s">
        <v>2987</v>
      </c>
      <c r="E110166" t="s">
        <v>3332</v>
      </c>
      <c r="G110166">
        <v>78001</v>
      </c>
      <c r="H110166">
        <v>24</v>
      </c>
      <c r="I110166">
        <v>78001</v>
      </c>
      <c r="K110166">
        <v>29</v>
      </c>
      <c r="L110166">
        <v>55</v>
      </c>
      <c r="M110166">
        <v>1347</v>
      </c>
      <c r="N110166" t="s">
        <v>1724</v>
      </c>
    </row>
    <row r="110167" spans="1:14" x14ac:dyDescent="0.35">
      <c r="A110167">
        <v>79547</v>
      </c>
      <c r="B110167" t="s">
        <v>62530</v>
      </c>
      <c r="C110167" t="s">
        <v>2194</v>
      </c>
      <c r="D110167" t="s">
        <v>2987</v>
      </c>
      <c r="E110167" t="s">
        <v>3332</v>
      </c>
      <c r="G110167">
        <v>78001</v>
      </c>
      <c r="H110167">
        <v>24</v>
      </c>
      <c r="I110167">
        <v>78001</v>
      </c>
      <c r="K110167">
        <v>24</v>
      </c>
      <c r="L110167">
        <v>55</v>
      </c>
      <c r="M110167">
        <v>3423</v>
      </c>
      <c r="N110167" t="s">
        <v>1724</v>
      </c>
    </row>
    <row r="110168" spans="1:14" x14ac:dyDescent="0.35">
      <c r="A110168">
        <v>79547</v>
      </c>
      <c r="B110168" t="s">
        <v>62531</v>
      </c>
      <c r="C110168" t="s">
        <v>2079</v>
      </c>
      <c r="D110168" t="s">
        <v>2987</v>
      </c>
      <c r="E110168" t="s">
        <v>3332</v>
      </c>
      <c r="G110168">
        <v>78001</v>
      </c>
      <c r="H110168">
        <v>24</v>
      </c>
      <c r="I110168">
        <v>78001</v>
      </c>
      <c r="K110168">
        <v>27</v>
      </c>
      <c r="L110168">
        <v>55</v>
      </c>
      <c r="M110168">
        <v>3512</v>
      </c>
      <c r="N110168" t="s">
        <v>1724</v>
      </c>
    </row>
    <row r="110169" spans="1:14" x14ac:dyDescent="0.35">
      <c r="A110169">
        <v>79547</v>
      </c>
      <c r="B110169" t="s">
        <v>62532</v>
      </c>
      <c r="C110169" t="s">
        <v>299</v>
      </c>
      <c r="D110169" t="s">
        <v>2987</v>
      </c>
      <c r="E110169" t="s">
        <v>3332</v>
      </c>
      <c r="G110169">
        <v>78001</v>
      </c>
      <c r="H110169">
        <v>24</v>
      </c>
      <c r="I110169">
        <v>78001</v>
      </c>
      <c r="K110169">
        <v>17</v>
      </c>
      <c r="L110169">
        <v>55</v>
      </c>
      <c r="M110169">
        <v>3369</v>
      </c>
      <c r="N110169" t="s">
        <v>1724</v>
      </c>
    </row>
    <row r="110170" spans="1:14" x14ac:dyDescent="0.35">
      <c r="A110170">
        <v>79547</v>
      </c>
      <c r="B110170" t="s">
        <v>7026</v>
      </c>
      <c r="C110170" t="s">
        <v>2079</v>
      </c>
      <c r="D110170" t="s">
        <v>2987</v>
      </c>
      <c r="E110170" t="s">
        <v>3332</v>
      </c>
      <c r="G110170">
        <v>78001</v>
      </c>
      <c r="H110170">
        <v>24</v>
      </c>
      <c r="I110170">
        <v>78001</v>
      </c>
      <c r="K110170">
        <v>27</v>
      </c>
      <c r="L110170">
        <v>55</v>
      </c>
      <c r="M110170">
        <v>3386</v>
      </c>
      <c r="N110170" t="s">
        <v>1724</v>
      </c>
    </row>
    <row r="110171" spans="1:14" x14ac:dyDescent="0.35">
      <c r="A110171">
        <v>79547</v>
      </c>
      <c r="B110171" t="s">
        <v>62533</v>
      </c>
      <c r="C110171" t="s">
        <v>2079</v>
      </c>
      <c r="D110171" t="s">
        <v>2987</v>
      </c>
      <c r="E110171" t="s">
        <v>3332</v>
      </c>
      <c r="G110171">
        <v>78001</v>
      </c>
      <c r="H110171">
        <v>24</v>
      </c>
      <c r="I110171">
        <v>78001</v>
      </c>
      <c r="K110171">
        <v>27</v>
      </c>
      <c r="L110171">
        <v>55</v>
      </c>
      <c r="M110171">
        <v>3406</v>
      </c>
      <c r="N110171" t="s">
        <v>1724</v>
      </c>
    </row>
    <row r="110172" spans="1:14" x14ac:dyDescent="0.35">
      <c r="A110172">
        <v>79547</v>
      </c>
      <c r="B110172" t="s">
        <v>2151</v>
      </c>
      <c r="C110172" t="s">
        <v>2079</v>
      </c>
      <c r="D110172" t="s">
        <v>2987</v>
      </c>
      <c r="E110172" t="s">
        <v>3332</v>
      </c>
      <c r="G110172">
        <v>78001</v>
      </c>
      <c r="H110172">
        <v>24</v>
      </c>
      <c r="I110172">
        <v>78001</v>
      </c>
      <c r="K110172">
        <v>27</v>
      </c>
      <c r="L110172">
        <v>55</v>
      </c>
      <c r="M110172">
        <v>3455</v>
      </c>
      <c r="N110172" t="s">
        <v>1724</v>
      </c>
    </row>
    <row r="110173" spans="1:14" x14ac:dyDescent="0.35">
      <c r="A110173">
        <v>79547</v>
      </c>
      <c r="B110173" t="s">
        <v>62534</v>
      </c>
      <c r="C110173" t="s">
        <v>1875</v>
      </c>
      <c r="D110173" t="s">
        <v>2987</v>
      </c>
      <c r="E110173" t="s">
        <v>3332</v>
      </c>
      <c r="G110173">
        <v>78001</v>
      </c>
      <c r="H110173">
        <v>24</v>
      </c>
      <c r="I110173">
        <v>78001</v>
      </c>
      <c r="K110173">
        <v>29</v>
      </c>
      <c r="L110173">
        <v>55</v>
      </c>
      <c r="M110173">
        <v>3495</v>
      </c>
      <c r="N110173" t="s">
        <v>1724</v>
      </c>
    </row>
    <row r="110174" spans="1:14" x14ac:dyDescent="0.35">
      <c r="A110174">
        <v>79547</v>
      </c>
      <c r="B110174" t="s">
        <v>62535</v>
      </c>
      <c r="C110174" t="s">
        <v>2077</v>
      </c>
      <c r="D110174" t="s">
        <v>2987</v>
      </c>
      <c r="E110174" t="s">
        <v>3332</v>
      </c>
      <c r="G110174">
        <v>78001</v>
      </c>
      <c r="H110174">
        <v>24</v>
      </c>
      <c r="I110174">
        <v>78001</v>
      </c>
      <c r="K110174">
        <v>11</v>
      </c>
      <c r="L110174">
        <v>55</v>
      </c>
      <c r="M110174">
        <v>1344</v>
      </c>
      <c r="N110174" t="s">
        <v>1724</v>
      </c>
    </row>
    <row r="110175" spans="1:14" x14ac:dyDescent="0.35">
      <c r="A110175">
        <v>79547</v>
      </c>
      <c r="B110175" t="s">
        <v>62536</v>
      </c>
      <c r="C110175" t="s">
        <v>2079</v>
      </c>
      <c r="D110175" t="s">
        <v>2987</v>
      </c>
      <c r="E110175" t="s">
        <v>3332</v>
      </c>
      <c r="G110175">
        <v>78001</v>
      </c>
      <c r="H110175">
        <v>24</v>
      </c>
      <c r="I110175">
        <v>78001</v>
      </c>
      <c r="K110175">
        <v>27</v>
      </c>
      <c r="L110175">
        <v>55</v>
      </c>
      <c r="M110175">
        <v>3376</v>
      </c>
      <c r="N110175" t="s">
        <v>1724</v>
      </c>
    </row>
    <row r="110176" spans="1:14" x14ac:dyDescent="0.35">
      <c r="A110176">
        <v>79547</v>
      </c>
      <c r="B110176" t="s">
        <v>27892</v>
      </c>
      <c r="C110176" t="s">
        <v>299</v>
      </c>
      <c r="D110176" t="s">
        <v>2987</v>
      </c>
      <c r="E110176" t="s">
        <v>3332</v>
      </c>
      <c r="G110176">
        <v>78001</v>
      </c>
      <c r="H110176">
        <v>24</v>
      </c>
      <c r="I110176">
        <v>78001</v>
      </c>
      <c r="K110176">
        <v>17</v>
      </c>
      <c r="L110176">
        <v>55</v>
      </c>
      <c r="M110176">
        <v>3377</v>
      </c>
      <c r="N110176" t="s">
        <v>1724</v>
      </c>
    </row>
    <row r="110177" spans="1:14" x14ac:dyDescent="0.35">
      <c r="A110177">
        <v>79547</v>
      </c>
      <c r="B110177" t="s">
        <v>62537</v>
      </c>
      <c r="C110177" t="s">
        <v>2079</v>
      </c>
      <c r="D110177" t="s">
        <v>2987</v>
      </c>
      <c r="E110177" t="s">
        <v>3332</v>
      </c>
      <c r="G110177">
        <v>78001</v>
      </c>
      <c r="H110177">
        <v>24</v>
      </c>
      <c r="I110177">
        <v>78001</v>
      </c>
      <c r="K110177">
        <v>27</v>
      </c>
      <c r="L110177">
        <v>55</v>
      </c>
      <c r="M110177">
        <v>3427</v>
      </c>
      <c r="N110177" t="s">
        <v>1724</v>
      </c>
    </row>
    <row r="110178" spans="1:14" x14ac:dyDescent="0.35">
      <c r="A110178">
        <v>79547</v>
      </c>
      <c r="B110178" t="s">
        <v>1986</v>
      </c>
      <c r="C110178" t="s">
        <v>2079</v>
      </c>
      <c r="D110178" t="s">
        <v>2987</v>
      </c>
      <c r="E110178" t="s">
        <v>3332</v>
      </c>
      <c r="G110178">
        <v>78001</v>
      </c>
      <c r="H110178">
        <v>24</v>
      </c>
      <c r="I110178">
        <v>78001</v>
      </c>
      <c r="K110178">
        <v>27</v>
      </c>
      <c r="L110178">
        <v>55</v>
      </c>
      <c r="M110178">
        <v>3436</v>
      </c>
      <c r="N110178" t="s">
        <v>1724</v>
      </c>
    </row>
    <row r="110179" spans="1:14" x14ac:dyDescent="0.35">
      <c r="A110179">
        <v>79547</v>
      </c>
      <c r="B110179" t="s">
        <v>25803</v>
      </c>
      <c r="C110179" t="s">
        <v>2079</v>
      </c>
      <c r="D110179" t="s">
        <v>2987</v>
      </c>
      <c r="E110179" t="s">
        <v>3332</v>
      </c>
      <c r="G110179">
        <v>78001</v>
      </c>
      <c r="H110179">
        <v>24</v>
      </c>
      <c r="I110179">
        <v>78001</v>
      </c>
      <c r="K110179">
        <v>27</v>
      </c>
      <c r="L110179">
        <v>55</v>
      </c>
      <c r="M110179">
        <v>3480</v>
      </c>
      <c r="N110179" t="s">
        <v>1724</v>
      </c>
    </row>
    <row r="110180" spans="1:14" x14ac:dyDescent="0.35">
      <c r="A110180">
        <v>79547</v>
      </c>
      <c r="B110180" t="s">
        <v>62538</v>
      </c>
      <c r="C110180" t="s">
        <v>2079</v>
      </c>
      <c r="D110180" t="s">
        <v>2987</v>
      </c>
      <c r="E110180" t="s">
        <v>3332</v>
      </c>
      <c r="G110180">
        <v>78001</v>
      </c>
      <c r="H110180">
        <v>24</v>
      </c>
      <c r="I110180">
        <v>78001</v>
      </c>
      <c r="K110180">
        <v>27</v>
      </c>
      <c r="L110180">
        <v>55</v>
      </c>
      <c r="M110180">
        <v>3511</v>
      </c>
      <c r="N110180" t="s">
        <v>1724</v>
      </c>
    </row>
    <row r="110181" spans="1:14" x14ac:dyDescent="0.35">
      <c r="A110181">
        <v>79547</v>
      </c>
      <c r="B110181" t="s">
        <v>62539</v>
      </c>
      <c r="C110181" t="s">
        <v>2079</v>
      </c>
      <c r="D110181" t="s">
        <v>2987</v>
      </c>
      <c r="E110181" t="s">
        <v>3332</v>
      </c>
      <c r="G110181">
        <v>78001</v>
      </c>
      <c r="H110181">
        <v>24</v>
      </c>
      <c r="I110181">
        <v>78001</v>
      </c>
      <c r="K110181">
        <v>27</v>
      </c>
      <c r="L110181">
        <v>55</v>
      </c>
      <c r="M110181">
        <v>3393</v>
      </c>
      <c r="N110181" t="s">
        <v>1724</v>
      </c>
    </row>
    <row r="110182" spans="1:14" x14ac:dyDescent="0.35">
      <c r="A110182">
        <v>79547</v>
      </c>
      <c r="B110182" t="s">
        <v>62540</v>
      </c>
      <c r="C110182" t="s">
        <v>2079</v>
      </c>
      <c r="D110182" t="s">
        <v>2987</v>
      </c>
      <c r="E110182" t="s">
        <v>3332</v>
      </c>
      <c r="G110182">
        <v>78001</v>
      </c>
      <c r="H110182">
        <v>24</v>
      </c>
      <c r="I110182">
        <v>78001</v>
      </c>
      <c r="K110182">
        <v>27</v>
      </c>
      <c r="L110182">
        <v>55</v>
      </c>
      <c r="M110182">
        <v>3396</v>
      </c>
      <c r="N110182" t="s">
        <v>1724</v>
      </c>
    </row>
    <row r="110183" spans="1:14" x14ac:dyDescent="0.35">
      <c r="A110183">
        <v>79547</v>
      </c>
      <c r="B110183" t="s">
        <v>24286</v>
      </c>
      <c r="C110183" t="s">
        <v>1875</v>
      </c>
      <c r="D110183" t="s">
        <v>2987</v>
      </c>
      <c r="E110183" t="s">
        <v>3332</v>
      </c>
      <c r="G110183">
        <v>78001</v>
      </c>
      <c r="H110183">
        <v>24</v>
      </c>
      <c r="I110183">
        <v>78001</v>
      </c>
      <c r="K110183">
        <v>29</v>
      </c>
      <c r="L110183">
        <v>55</v>
      </c>
      <c r="M110183">
        <v>1345</v>
      </c>
      <c r="N110183" t="s">
        <v>1724</v>
      </c>
    </row>
    <row r="110184" spans="1:14" x14ac:dyDescent="0.35">
      <c r="A110184">
        <v>79547</v>
      </c>
      <c r="B110184" t="s">
        <v>62541</v>
      </c>
      <c r="C110184" t="s">
        <v>2079</v>
      </c>
      <c r="D110184" t="s">
        <v>2987</v>
      </c>
      <c r="E110184" t="s">
        <v>3332</v>
      </c>
      <c r="G110184">
        <v>78001</v>
      </c>
      <c r="H110184">
        <v>24</v>
      </c>
      <c r="I110184">
        <v>78001</v>
      </c>
      <c r="K110184">
        <v>27</v>
      </c>
      <c r="L110184">
        <v>55</v>
      </c>
      <c r="M110184">
        <v>3444</v>
      </c>
      <c r="N110184" t="s">
        <v>1724</v>
      </c>
    </row>
    <row r="110185" spans="1:14" x14ac:dyDescent="0.35">
      <c r="A110185">
        <v>79547</v>
      </c>
      <c r="B110185" t="s">
        <v>1684</v>
      </c>
      <c r="C110185" t="s">
        <v>2079</v>
      </c>
      <c r="D110185" t="s">
        <v>2987</v>
      </c>
      <c r="E110185" t="s">
        <v>3332</v>
      </c>
      <c r="G110185">
        <v>78001</v>
      </c>
      <c r="H110185">
        <v>24</v>
      </c>
      <c r="I110185">
        <v>78001</v>
      </c>
      <c r="K110185">
        <v>27</v>
      </c>
      <c r="L110185">
        <v>55</v>
      </c>
      <c r="M110185">
        <v>3464</v>
      </c>
      <c r="N110185" t="s">
        <v>1724</v>
      </c>
    </row>
    <row r="110186" spans="1:14" x14ac:dyDescent="0.35">
      <c r="A110186">
        <v>79547</v>
      </c>
      <c r="B110186" t="s">
        <v>62542</v>
      </c>
      <c r="C110186" t="s">
        <v>2079</v>
      </c>
      <c r="D110186" t="s">
        <v>2987</v>
      </c>
      <c r="E110186" t="s">
        <v>3332</v>
      </c>
      <c r="G110186">
        <v>78001</v>
      </c>
      <c r="H110186">
        <v>24</v>
      </c>
      <c r="I110186">
        <v>78001</v>
      </c>
      <c r="K110186">
        <v>27</v>
      </c>
      <c r="L110186">
        <v>55</v>
      </c>
      <c r="M110186">
        <v>3513</v>
      </c>
      <c r="N110186" t="s">
        <v>1724</v>
      </c>
    </row>
    <row r="110187" spans="1:14" x14ac:dyDescent="0.35">
      <c r="A110187">
        <v>79547</v>
      </c>
      <c r="B110187" t="s">
        <v>7032</v>
      </c>
      <c r="C110187" t="s">
        <v>2079</v>
      </c>
      <c r="D110187" t="s">
        <v>2987</v>
      </c>
      <c r="E110187" t="s">
        <v>3332</v>
      </c>
      <c r="G110187">
        <v>78001</v>
      </c>
      <c r="H110187">
        <v>24</v>
      </c>
      <c r="I110187">
        <v>78001</v>
      </c>
      <c r="K110187">
        <v>27</v>
      </c>
      <c r="L110187">
        <v>55</v>
      </c>
      <c r="M110187">
        <v>3476</v>
      </c>
      <c r="N110187" t="s">
        <v>1724</v>
      </c>
    </row>
    <row r="110188" spans="1:14" x14ac:dyDescent="0.35">
      <c r="A110188">
        <v>79547</v>
      </c>
      <c r="B110188" t="s">
        <v>62543</v>
      </c>
      <c r="C110188" t="s">
        <v>1875</v>
      </c>
      <c r="D110188" t="s">
        <v>2987</v>
      </c>
      <c r="E110188" t="s">
        <v>3332</v>
      </c>
      <c r="G110188">
        <v>78001</v>
      </c>
      <c r="H110188">
        <v>24</v>
      </c>
      <c r="I110188">
        <v>78001</v>
      </c>
      <c r="K110188">
        <v>29</v>
      </c>
      <c r="L110188">
        <v>55</v>
      </c>
      <c r="M110188">
        <v>3496</v>
      </c>
      <c r="N110188" t="s">
        <v>1724</v>
      </c>
    </row>
    <row r="110189" spans="1:14" x14ac:dyDescent="0.35">
      <c r="A110189">
        <v>79547</v>
      </c>
      <c r="B110189" t="s">
        <v>62544</v>
      </c>
      <c r="C110189" t="s">
        <v>2079</v>
      </c>
      <c r="D110189" t="s">
        <v>2987</v>
      </c>
      <c r="E110189" t="s">
        <v>3332</v>
      </c>
      <c r="G110189">
        <v>78001</v>
      </c>
      <c r="H110189">
        <v>24</v>
      </c>
      <c r="I110189">
        <v>78001</v>
      </c>
      <c r="K110189">
        <v>27</v>
      </c>
      <c r="L110189">
        <v>55</v>
      </c>
      <c r="M110189">
        <v>3467</v>
      </c>
      <c r="N110189" t="s">
        <v>1724</v>
      </c>
    </row>
    <row r="110190" spans="1:14" x14ac:dyDescent="0.35">
      <c r="A110190">
        <v>79547</v>
      </c>
      <c r="B110190" t="s">
        <v>17326</v>
      </c>
      <c r="C110190" t="s">
        <v>2079</v>
      </c>
      <c r="D110190" t="s">
        <v>2987</v>
      </c>
      <c r="E110190" t="s">
        <v>3332</v>
      </c>
      <c r="G110190">
        <v>78001</v>
      </c>
      <c r="H110190">
        <v>24</v>
      </c>
      <c r="I110190">
        <v>78001</v>
      </c>
      <c r="K110190">
        <v>27</v>
      </c>
      <c r="L110190">
        <v>55</v>
      </c>
      <c r="M110190">
        <v>3371</v>
      </c>
      <c r="N110190" t="s">
        <v>1724</v>
      </c>
    </row>
    <row r="110191" spans="1:14" x14ac:dyDescent="0.35">
      <c r="A110191">
        <v>79547</v>
      </c>
      <c r="B110191" t="s">
        <v>62545</v>
      </c>
      <c r="C110191" t="s">
        <v>2079</v>
      </c>
      <c r="D110191" t="s">
        <v>2987</v>
      </c>
      <c r="E110191" t="s">
        <v>3332</v>
      </c>
      <c r="G110191">
        <v>78001</v>
      </c>
      <c r="H110191">
        <v>24</v>
      </c>
      <c r="I110191">
        <v>78001</v>
      </c>
      <c r="K110191">
        <v>27</v>
      </c>
      <c r="L110191">
        <v>55</v>
      </c>
      <c r="M110191">
        <v>3421</v>
      </c>
      <c r="N110191" t="s">
        <v>1724</v>
      </c>
    </row>
    <row r="110192" spans="1:14" x14ac:dyDescent="0.35">
      <c r="A110192">
        <v>79547</v>
      </c>
      <c r="B110192" t="s">
        <v>5098</v>
      </c>
      <c r="C110192" t="s">
        <v>2079</v>
      </c>
      <c r="D110192" t="s">
        <v>2987</v>
      </c>
      <c r="E110192" t="s">
        <v>3332</v>
      </c>
      <c r="G110192">
        <v>78001</v>
      </c>
      <c r="H110192">
        <v>24</v>
      </c>
      <c r="I110192">
        <v>78001</v>
      </c>
      <c r="K110192">
        <v>27</v>
      </c>
      <c r="L110192">
        <v>55</v>
      </c>
      <c r="M110192">
        <v>3446</v>
      </c>
      <c r="N110192" t="s">
        <v>1724</v>
      </c>
    </row>
    <row r="110193" spans="1:14" x14ac:dyDescent="0.35">
      <c r="A110193">
        <v>79547</v>
      </c>
      <c r="B110193" t="s">
        <v>2420</v>
      </c>
      <c r="C110193" t="s">
        <v>2079</v>
      </c>
      <c r="D110193" t="s">
        <v>2987</v>
      </c>
      <c r="E110193" t="s">
        <v>3332</v>
      </c>
      <c r="G110193">
        <v>78001</v>
      </c>
      <c r="H110193">
        <v>24</v>
      </c>
      <c r="I110193">
        <v>78001</v>
      </c>
      <c r="K110193">
        <v>27</v>
      </c>
      <c r="L110193">
        <v>55</v>
      </c>
      <c r="M110193">
        <v>3458</v>
      </c>
      <c r="N110193" t="s">
        <v>1724</v>
      </c>
    </row>
    <row r="110194" spans="1:14" x14ac:dyDescent="0.35">
      <c r="A110194">
        <v>79547</v>
      </c>
      <c r="B110194" t="s">
        <v>62546</v>
      </c>
      <c r="C110194" t="s">
        <v>2079</v>
      </c>
      <c r="D110194" t="s">
        <v>2987</v>
      </c>
      <c r="E110194" t="s">
        <v>3332</v>
      </c>
      <c r="G110194">
        <v>78001</v>
      </c>
      <c r="H110194">
        <v>24</v>
      </c>
      <c r="I110194">
        <v>78001</v>
      </c>
      <c r="K110194">
        <v>27</v>
      </c>
      <c r="L110194">
        <v>55</v>
      </c>
      <c r="M110194">
        <v>3477</v>
      </c>
      <c r="N110194" t="s">
        <v>1724</v>
      </c>
    </row>
    <row r="110195" spans="1:14" x14ac:dyDescent="0.35">
      <c r="A110195">
        <v>79550</v>
      </c>
      <c r="B110195" t="s">
        <v>1048</v>
      </c>
      <c r="C110195" t="s">
        <v>2079</v>
      </c>
      <c r="D110195" t="s">
        <v>2987</v>
      </c>
      <c r="E110195" t="s">
        <v>3332</v>
      </c>
      <c r="G110195">
        <v>78001</v>
      </c>
      <c r="H110195">
        <v>24</v>
      </c>
      <c r="I110195">
        <v>78001</v>
      </c>
      <c r="K110195">
        <v>27</v>
      </c>
      <c r="L110195">
        <v>55</v>
      </c>
      <c r="M110195">
        <v>3483</v>
      </c>
      <c r="N110195" t="s">
        <v>1724</v>
      </c>
    </row>
    <row r="110196" spans="1:14" x14ac:dyDescent="0.35">
      <c r="A110196">
        <v>79550</v>
      </c>
      <c r="B110196" t="s">
        <v>62547</v>
      </c>
      <c r="C110196" t="s">
        <v>2079</v>
      </c>
      <c r="D110196" t="s">
        <v>2987</v>
      </c>
      <c r="E110196" t="s">
        <v>3332</v>
      </c>
      <c r="G110196">
        <v>78001</v>
      </c>
      <c r="H110196">
        <v>24</v>
      </c>
      <c r="I110196">
        <v>78001</v>
      </c>
      <c r="K110196">
        <v>27</v>
      </c>
      <c r="L110196">
        <v>55</v>
      </c>
      <c r="M110196">
        <v>3470</v>
      </c>
      <c r="N110196" t="s">
        <v>1724</v>
      </c>
    </row>
    <row r="110197" spans="1:14" x14ac:dyDescent="0.35">
      <c r="A110197">
        <v>79550</v>
      </c>
      <c r="B110197" t="s">
        <v>62548</v>
      </c>
      <c r="C110197" t="s">
        <v>2079</v>
      </c>
      <c r="D110197" t="s">
        <v>2987</v>
      </c>
      <c r="E110197" t="s">
        <v>3332</v>
      </c>
      <c r="G110197">
        <v>78001</v>
      </c>
      <c r="H110197">
        <v>24</v>
      </c>
      <c r="I110197">
        <v>78001</v>
      </c>
      <c r="K110197">
        <v>27</v>
      </c>
      <c r="L110197">
        <v>55</v>
      </c>
      <c r="M110197">
        <v>3490</v>
      </c>
      <c r="N110197" t="s">
        <v>1724</v>
      </c>
    </row>
    <row r="110198" spans="1:14" x14ac:dyDescent="0.35">
      <c r="A110198">
        <v>79550</v>
      </c>
      <c r="B110198" t="s">
        <v>15454</v>
      </c>
      <c r="C110198" t="s">
        <v>2079</v>
      </c>
      <c r="D110198" t="s">
        <v>2987</v>
      </c>
      <c r="E110198" t="s">
        <v>3332</v>
      </c>
      <c r="G110198">
        <v>78001</v>
      </c>
      <c r="H110198">
        <v>24</v>
      </c>
      <c r="I110198">
        <v>78001</v>
      </c>
      <c r="K110198">
        <v>27</v>
      </c>
      <c r="L110198">
        <v>55</v>
      </c>
      <c r="M110198">
        <v>3410</v>
      </c>
      <c r="N110198" t="s">
        <v>1724</v>
      </c>
    </row>
    <row r="110199" spans="1:14" x14ac:dyDescent="0.35">
      <c r="A110199">
        <v>79550</v>
      </c>
      <c r="B110199" t="s">
        <v>62549</v>
      </c>
      <c r="C110199" t="s">
        <v>1875</v>
      </c>
      <c r="D110199" t="s">
        <v>2987</v>
      </c>
      <c r="E110199" t="s">
        <v>3332</v>
      </c>
      <c r="G110199">
        <v>78001</v>
      </c>
      <c r="H110199">
        <v>24</v>
      </c>
      <c r="I110199">
        <v>78001</v>
      </c>
      <c r="K110199">
        <v>29</v>
      </c>
      <c r="L110199">
        <v>55</v>
      </c>
      <c r="M110199">
        <v>1343</v>
      </c>
      <c r="N110199" t="s">
        <v>1724</v>
      </c>
    </row>
    <row r="110200" spans="1:14" x14ac:dyDescent="0.35">
      <c r="A110200">
        <v>79550</v>
      </c>
      <c r="B110200" t="s">
        <v>62550</v>
      </c>
      <c r="C110200" t="s">
        <v>2079</v>
      </c>
      <c r="D110200" t="s">
        <v>2987</v>
      </c>
      <c r="E110200" t="s">
        <v>3332</v>
      </c>
      <c r="G110200">
        <v>78001</v>
      </c>
      <c r="H110200">
        <v>24</v>
      </c>
      <c r="I110200">
        <v>78001</v>
      </c>
      <c r="K110200">
        <v>27</v>
      </c>
      <c r="L110200">
        <v>55</v>
      </c>
      <c r="M110200">
        <v>3408</v>
      </c>
      <c r="N110200" t="s">
        <v>1724</v>
      </c>
    </row>
    <row r="110201" spans="1:14" x14ac:dyDescent="0.35">
      <c r="A110201">
        <v>79550</v>
      </c>
      <c r="B110201" t="s">
        <v>3460</v>
      </c>
      <c r="C110201" t="s">
        <v>2079</v>
      </c>
      <c r="D110201" t="s">
        <v>2987</v>
      </c>
      <c r="E110201" t="s">
        <v>3332</v>
      </c>
      <c r="G110201">
        <v>78001</v>
      </c>
      <c r="H110201">
        <v>24</v>
      </c>
      <c r="I110201">
        <v>78001</v>
      </c>
      <c r="K110201">
        <v>27</v>
      </c>
      <c r="L110201">
        <v>55</v>
      </c>
      <c r="M110201">
        <v>3438</v>
      </c>
      <c r="N110201" t="s">
        <v>1724</v>
      </c>
    </row>
    <row r="110202" spans="1:14" x14ac:dyDescent="0.35">
      <c r="A110202">
        <v>79550</v>
      </c>
      <c r="B110202" t="s">
        <v>26105</v>
      </c>
      <c r="C110202" t="s">
        <v>1875</v>
      </c>
      <c r="D110202" t="s">
        <v>2987</v>
      </c>
      <c r="E110202" t="s">
        <v>3332</v>
      </c>
      <c r="G110202">
        <v>78001</v>
      </c>
      <c r="H110202">
        <v>24</v>
      </c>
      <c r="I110202">
        <v>78001</v>
      </c>
      <c r="K110202">
        <v>29</v>
      </c>
      <c r="L110202">
        <v>55</v>
      </c>
      <c r="M110202">
        <v>1357</v>
      </c>
      <c r="N110202" t="s">
        <v>1724</v>
      </c>
    </row>
    <row r="110203" spans="1:14" x14ac:dyDescent="0.35">
      <c r="A110203">
        <v>79550</v>
      </c>
      <c r="B110203" t="s">
        <v>4618</v>
      </c>
      <c r="C110203" t="s">
        <v>2079</v>
      </c>
      <c r="D110203" t="s">
        <v>2987</v>
      </c>
      <c r="E110203" t="s">
        <v>3332</v>
      </c>
      <c r="G110203">
        <v>78001</v>
      </c>
      <c r="H110203">
        <v>24</v>
      </c>
      <c r="I110203">
        <v>78001</v>
      </c>
      <c r="K110203">
        <v>27</v>
      </c>
      <c r="L110203">
        <v>55</v>
      </c>
      <c r="M110203">
        <v>3384</v>
      </c>
      <c r="N110203" t="s">
        <v>1724</v>
      </c>
    </row>
    <row r="110204" spans="1:14" x14ac:dyDescent="0.35">
      <c r="A110204">
        <v>79553</v>
      </c>
      <c r="B110204" t="s">
        <v>62551</v>
      </c>
      <c r="C110204" t="s">
        <v>1875</v>
      </c>
      <c r="D110204" t="s">
        <v>2987</v>
      </c>
      <c r="E110204" t="s">
        <v>3332</v>
      </c>
      <c r="G110204">
        <v>78001</v>
      </c>
      <c r="H110204">
        <v>24</v>
      </c>
      <c r="I110204">
        <v>78001</v>
      </c>
      <c r="K110204">
        <v>29</v>
      </c>
      <c r="L110204">
        <v>55</v>
      </c>
      <c r="M110204">
        <v>1360</v>
      </c>
      <c r="N110204" t="s">
        <v>1724</v>
      </c>
    </row>
    <row r="110205" spans="1:14" x14ac:dyDescent="0.35">
      <c r="A110205">
        <v>79553</v>
      </c>
      <c r="B110205" t="s">
        <v>3294</v>
      </c>
      <c r="C110205" t="s">
        <v>2079</v>
      </c>
      <c r="D110205" t="s">
        <v>2987</v>
      </c>
      <c r="E110205" t="s">
        <v>3332</v>
      </c>
      <c r="G110205">
        <v>78001</v>
      </c>
      <c r="H110205">
        <v>24</v>
      </c>
      <c r="I110205">
        <v>78001</v>
      </c>
      <c r="K110205">
        <v>27</v>
      </c>
      <c r="L110205">
        <v>55</v>
      </c>
      <c r="M110205">
        <v>3374</v>
      </c>
      <c r="N110205" t="s">
        <v>1724</v>
      </c>
    </row>
    <row r="110206" spans="1:14" x14ac:dyDescent="0.35">
      <c r="A110206">
        <v>79553</v>
      </c>
      <c r="B110206" t="s">
        <v>5555</v>
      </c>
      <c r="C110206" t="s">
        <v>2079</v>
      </c>
      <c r="D110206" t="s">
        <v>2987</v>
      </c>
      <c r="E110206" t="s">
        <v>3332</v>
      </c>
      <c r="G110206">
        <v>78001</v>
      </c>
      <c r="H110206">
        <v>24</v>
      </c>
      <c r="I110206">
        <v>78001</v>
      </c>
      <c r="K110206">
        <v>27</v>
      </c>
      <c r="L110206">
        <v>55</v>
      </c>
      <c r="M110206">
        <v>3379</v>
      </c>
      <c r="N110206" t="s">
        <v>1724</v>
      </c>
    </row>
    <row r="110207" spans="1:14" x14ac:dyDescent="0.35">
      <c r="A110207">
        <v>79553</v>
      </c>
      <c r="B110207" t="s">
        <v>5674</v>
      </c>
      <c r="C110207" t="s">
        <v>2079</v>
      </c>
      <c r="D110207" t="s">
        <v>2987</v>
      </c>
      <c r="E110207" t="s">
        <v>3332</v>
      </c>
      <c r="G110207">
        <v>78001</v>
      </c>
      <c r="H110207">
        <v>24</v>
      </c>
      <c r="I110207">
        <v>78001</v>
      </c>
      <c r="K110207">
        <v>27</v>
      </c>
      <c r="L110207">
        <v>55</v>
      </c>
      <c r="M110207">
        <v>3412</v>
      </c>
      <c r="N110207" t="s">
        <v>1724</v>
      </c>
    </row>
    <row r="110208" spans="1:14" x14ac:dyDescent="0.35">
      <c r="A110208">
        <v>79553</v>
      </c>
      <c r="B110208" t="s">
        <v>2075</v>
      </c>
      <c r="C110208" t="s">
        <v>2079</v>
      </c>
      <c r="D110208" t="s">
        <v>2987</v>
      </c>
      <c r="E110208" t="s">
        <v>3332</v>
      </c>
      <c r="G110208">
        <v>78001</v>
      </c>
      <c r="H110208">
        <v>24</v>
      </c>
      <c r="I110208">
        <v>78001</v>
      </c>
      <c r="K110208">
        <v>27</v>
      </c>
      <c r="L110208">
        <v>55</v>
      </c>
      <c r="M110208">
        <v>3472</v>
      </c>
      <c r="N110208" t="s">
        <v>1724</v>
      </c>
    </row>
    <row r="110209" spans="1:14" x14ac:dyDescent="0.35">
      <c r="A110209">
        <v>79553</v>
      </c>
      <c r="B110209" t="s">
        <v>2153</v>
      </c>
      <c r="C110209" t="s">
        <v>1875</v>
      </c>
      <c r="D110209" t="s">
        <v>2987</v>
      </c>
      <c r="E110209" t="s">
        <v>3332</v>
      </c>
      <c r="G110209">
        <v>78001</v>
      </c>
      <c r="H110209">
        <v>24</v>
      </c>
      <c r="I110209">
        <v>78001</v>
      </c>
      <c r="K110209">
        <v>29</v>
      </c>
      <c r="L110209">
        <v>55</v>
      </c>
      <c r="M110209">
        <v>3500</v>
      </c>
      <c r="N110209" t="s">
        <v>1724</v>
      </c>
    </row>
    <row r="110210" spans="1:14" x14ac:dyDescent="0.35">
      <c r="A110210">
        <v>79553</v>
      </c>
      <c r="B110210" t="s">
        <v>62552</v>
      </c>
      <c r="C110210" t="s">
        <v>2079</v>
      </c>
      <c r="D110210" t="s">
        <v>2987</v>
      </c>
      <c r="E110210" t="s">
        <v>3332</v>
      </c>
      <c r="G110210">
        <v>78001</v>
      </c>
      <c r="H110210">
        <v>24</v>
      </c>
      <c r="I110210">
        <v>78001</v>
      </c>
      <c r="K110210">
        <v>27</v>
      </c>
      <c r="L110210">
        <v>55</v>
      </c>
      <c r="M110210">
        <v>3460</v>
      </c>
      <c r="N110210" t="s">
        <v>1724</v>
      </c>
    </row>
    <row r="110211" spans="1:14" x14ac:dyDescent="0.35">
      <c r="A110211">
        <v>79553</v>
      </c>
      <c r="B110211" t="s">
        <v>30163</v>
      </c>
      <c r="C110211" t="s">
        <v>2079</v>
      </c>
      <c r="D110211" t="s">
        <v>2987</v>
      </c>
      <c r="E110211" t="s">
        <v>3332</v>
      </c>
      <c r="G110211">
        <v>78001</v>
      </c>
      <c r="H110211">
        <v>24</v>
      </c>
      <c r="I110211">
        <v>78001</v>
      </c>
      <c r="K110211">
        <v>27</v>
      </c>
      <c r="L110211">
        <v>55</v>
      </c>
      <c r="M110211">
        <v>3372</v>
      </c>
      <c r="N110211" t="s">
        <v>1724</v>
      </c>
    </row>
    <row r="110212" spans="1:14" x14ac:dyDescent="0.35">
      <c r="A110212">
        <v>79553</v>
      </c>
      <c r="B110212" t="s">
        <v>8750</v>
      </c>
      <c r="C110212" t="s">
        <v>2079</v>
      </c>
      <c r="D110212" t="s">
        <v>2987</v>
      </c>
      <c r="E110212" t="s">
        <v>3332</v>
      </c>
      <c r="G110212">
        <v>78001</v>
      </c>
      <c r="H110212">
        <v>24</v>
      </c>
      <c r="I110212">
        <v>78001</v>
      </c>
      <c r="K110212">
        <v>27</v>
      </c>
      <c r="L110212">
        <v>55</v>
      </c>
      <c r="M110212">
        <v>3473</v>
      </c>
      <c r="N110212" t="s">
        <v>1724</v>
      </c>
    </row>
    <row r="110213" spans="1:14" x14ac:dyDescent="0.35">
      <c r="A110213">
        <v>79553</v>
      </c>
      <c r="B110213" t="s">
        <v>62553</v>
      </c>
      <c r="C110213" t="s">
        <v>2079</v>
      </c>
      <c r="D110213" t="s">
        <v>2987</v>
      </c>
      <c r="E110213" t="s">
        <v>3332</v>
      </c>
      <c r="G110213">
        <v>78001</v>
      </c>
      <c r="H110213">
        <v>24</v>
      </c>
      <c r="I110213">
        <v>78001</v>
      </c>
      <c r="K110213">
        <v>27</v>
      </c>
      <c r="L110213">
        <v>55</v>
      </c>
      <c r="M110213">
        <v>3487</v>
      </c>
      <c r="N110213" t="s">
        <v>1724</v>
      </c>
    </row>
    <row r="110214" spans="1:14" x14ac:dyDescent="0.35">
      <c r="A110214">
        <v>79553</v>
      </c>
      <c r="B110214" t="s">
        <v>62554</v>
      </c>
      <c r="C110214" t="s">
        <v>2079</v>
      </c>
      <c r="D110214" t="s">
        <v>2987</v>
      </c>
      <c r="E110214" t="s">
        <v>3332</v>
      </c>
      <c r="G110214">
        <v>78001</v>
      </c>
      <c r="H110214">
        <v>24</v>
      </c>
      <c r="I110214">
        <v>78001</v>
      </c>
      <c r="K110214">
        <v>27</v>
      </c>
      <c r="L110214">
        <v>55</v>
      </c>
      <c r="M110214">
        <v>3431</v>
      </c>
      <c r="N110214" t="s">
        <v>1724</v>
      </c>
    </row>
    <row r="110215" spans="1:14" x14ac:dyDescent="0.35">
      <c r="A110215">
        <v>79554</v>
      </c>
      <c r="B110215" t="s">
        <v>5152</v>
      </c>
      <c r="C110215" t="s">
        <v>2079</v>
      </c>
      <c r="D110215" t="s">
        <v>2987</v>
      </c>
      <c r="E110215" t="s">
        <v>3332</v>
      </c>
      <c r="G110215">
        <v>78001</v>
      </c>
      <c r="H110215">
        <v>24</v>
      </c>
      <c r="I110215">
        <v>78001</v>
      </c>
      <c r="K110215">
        <v>27</v>
      </c>
      <c r="L110215">
        <v>55</v>
      </c>
      <c r="M110215">
        <v>3392</v>
      </c>
      <c r="N110215" t="s">
        <v>1724</v>
      </c>
    </row>
    <row r="110216" spans="1:14" x14ac:dyDescent="0.35">
      <c r="A110216">
        <v>79554</v>
      </c>
      <c r="B110216" t="s">
        <v>62555</v>
      </c>
      <c r="C110216" t="s">
        <v>2194</v>
      </c>
      <c r="D110216" t="s">
        <v>2987</v>
      </c>
      <c r="E110216" t="s">
        <v>3332</v>
      </c>
      <c r="G110216">
        <v>78001</v>
      </c>
      <c r="H110216">
        <v>24</v>
      </c>
      <c r="I110216">
        <v>78001</v>
      </c>
      <c r="K110216">
        <v>24</v>
      </c>
      <c r="L110216">
        <v>55</v>
      </c>
      <c r="M110216">
        <v>3424</v>
      </c>
      <c r="N110216" t="s">
        <v>1724</v>
      </c>
    </row>
    <row r="110217" spans="1:14" x14ac:dyDescent="0.35">
      <c r="A110217">
        <v>79554</v>
      </c>
      <c r="B110217" t="s">
        <v>4789</v>
      </c>
      <c r="C110217" t="s">
        <v>2065</v>
      </c>
      <c r="D110217" t="s">
        <v>2987</v>
      </c>
      <c r="E110217" t="s">
        <v>3332</v>
      </c>
      <c r="G110217">
        <v>78001</v>
      </c>
      <c r="H110217">
        <v>24</v>
      </c>
      <c r="I110217">
        <v>78001</v>
      </c>
      <c r="K110217">
        <v>15</v>
      </c>
      <c r="L110217">
        <v>55</v>
      </c>
      <c r="M110217">
        <v>3441</v>
      </c>
      <c r="N110217" t="s">
        <v>1724</v>
      </c>
    </row>
    <row r="110218" spans="1:14" x14ac:dyDescent="0.35">
      <c r="A110218">
        <v>79554</v>
      </c>
      <c r="B110218" t="s">
        <v>486</v>
      </c>
      <c r="C110218" t="s">
        <v>2079</v>
      </c>
      <c r="D110218" t="s">
        <v>2987</v>
      </c>
      <c r="E110218" t="s">
        <v>3332</v>
      </c>
      <c r="G110218">
        <v>78001</v>
      </c>
      <c r="H110218">
        <v>24</v>
      </c>
      <c r="I110218">
        <v>78001</v>
      </c>
      <c r="K110218">
        <v>27</v>
      </c>
      <c r="L110218">
        <v>55</v>
      </c>
      <c r="M110218">
        <v>3456</v>
      </c>
      <c r="N110218" t="s">
        <v>1724</v>
      </c>
    </row>
    <row r="110219" spans="1:14" x14ac:dyDescent="0.35">
      <c r="A110219">
        <v>79554</v>
      </c>
      <c r="B110219" t="s">
        <v>20477</v>
      </c>
      <c r="C110219" t="s">
        <v>2079</v>
      </c>
      <c r="D110219" t="s">
        <v>2987</v>
      </c>
      <c r="E110219" t="s">
        <v>3332</v>
      </c>
      <c r="G110219">
        <v>78001</v>
      </c>
      <c r="H110219">
        <v>24</v>
      </c>
      <c r="I110219">
        <v>78001</v>
      </c>
      <c r="K110219">
        <v>27</v>
      </c>
      <c r="L110219">
        <v>55</v>
      </c>
      <c r="M110219">
        <v>3462</v>
      </c>
      <c r="N110219" t="s">
        <v>1724</v>
      </c>
    </row>
    <row r="110220" spans="1:14" x14ac:dyDescent="0.35">
      <c r="A110220">
        <v>79554</v>
      </c>
      <c r="B110220" t="s">
        <v>17476</v>
      </c>
      <c r="C110220" t="s">
        <v>2079</v>
      </c>
      <c r="D110220" t="s">
        <v>2987</v>
      </c>
      <c r="E110220" t="s">
        <v>3332</v>
      </c>
      <c r="G110220">
        <v>78001</v>
      </c>
      <c r="H110220">
        <v>24</v>
      </c>
      <c r="I110220">
        <v>78001</v>
      </c>
      <c r="K110220">
        <v>27</v>
      </c>
      <c r="L110220">
        <v>55</v>
      </c>
      <c r="M110220">
        <v>3471</v>
      </c>
      <c r="N110220" t="s">
        <v>1724</v>
      </c>
    </row>
    <row r="110221" spans="1:14" x14ac:dyDescent="0.35">
      <c r="A110221">
        <v>79554</v>
      </c>
      <c r="B110221" t="s">
        <v>62556</v>
      </c>
      <c r="C110221" t="s">
        <v>2079</v>
      </c>
      <c r="D110221" t="s">
        <v>2987</v>
      </c>
      <c r="E110221" t="s">
        <v>3332</v>
      </c>
      <c r="G110221">
        <v>78001</v>
      </c>
      <c r="H110221">
        <v>24</v>
      </c>
      <c r="I110221">
        <v>78001</v>
      </c>
      <c r="K110221">
        <v>27</v>
      </c>
      <c r="L110221">
        <v>55</v>
      </c>
      <c r="M110221">
        <v>3504</v>
      </c>
      <c r="N110221" t="s">
        <v>1724</v>
      </c>
    </row>
    <row r="110222" spans="1:14" x14ac:dyDescent="0.35">
      <c r="A110222">
        <v>79554</v>
      </c>
      <c r="B110222" t="s">
        <v>1057</v>
      </c>
      <c r="C110222" t="s">
        <v>2065</v>
      </c>
      <c r="D110222" t="s">
        <v>2987</v>
      </c>
      <c r="E110222" t="s">
        <v>3332</v>
      </c>
      <c r="G110222">
        <v>78001</v>
      </c>
      <c r="H110222">
        <v>24</v>
      </c>
      <c r="I110222">
        <v>78001</v>
      </c>
      <c r="K110222">
        <v>15</v>
      </c>
      <c r="L110222">
        <v>55</v>
      </c>
      <c r="M110222">
        <v>1358</v>
      </c>
      <c r="N110222" t="s">
        <v>1724</v>
      </c>
    </row>
    <row r="110223" spans="1:14" x14ac:dyDescent="0.35">
      <c r="A110223">
        <v>79554</v>
      </c>
      <c r="B110223" t="s">
        <v>3520</v>
      </c>
      <c r="C110223" t="s">
        <v>2079</v>
      </c>
      <c r="D110223" t="s">
        <v>2987</v>
      </c>
      <c r="E110223" t="s">
        <v>3332</v>
      </c>
      <c r="G110223">
        <v>78001</v>
      </c>
      <c r="H110223">
        <v>24</v>
      </c>
      <c r="I110223">
        <v>78001</v>
      </c>
      <c r="K110223">
        <v>27</v>
      </c>
      <c r="L110223">
        <v>55</v>
      </c>
      <c r="M110223">
        <v>3363</v>
      </c>
      <c r="N110223" t="s">
        <v>1724</v>
      </c>
    </row>
    <row r="110224" spans="1:14" x14ac:dyDescent="0.35">
      <c r="A110224">
        <v>79554</v>
      </c>
      <c r="B110224" t="s">
        <v>62557</v>
      </c>
      <c r="C110224" t="s">
        <v>2079</v>
      </c>
      <c r="D110224" t="s">
        <v>2987</v>
      </c>
      <c r="E110224" t="s">
        <v>3332</v>
      </c>
      <c r="G110224">
        <v>78001</v>
      </c>
      <c r="H110224">
        <v>24</v>
      </c>
      <c r="I110224">
        <v>78001</v>
      </c>
      <c r="K110224">
        <v>27</v>
      </c>
      <c r="L110224">
        <v>55</v>
      </c>
      <c r="M110224">
        <v>3370</v>
      </c>
      <c r="N110224" t="s">
        <v>1724</v>
      </c>
    </row>
    <row r="110225" spans="1:14" x14ac:dyDescent="0.35">
      <c r="A110225">
        <v>79554</v>
      </c>
      <c r="B110225" t="s">
        <v>9986</v>
      </c>
      <c r="C110225" t="s">
        <v>2079</v>
      </c>
      <c r="D110225" t="s">
        <v>2987</v>
      </c>
      <c r="E110225" t="s">
        <v>3332</v>
      </c>
      <c r="G110225">
        <v>78001</v>
      </c>
      <c r="H110225">
        <v>24</v>
      </c>
      <c r="I110225">
        <v>78001</v>
      </c>
      <c r="K110225">
        <v>27</v>
      </c>
      <c r="L110225">
        <v>55</v>
      </c>
      <c r="M110225">
        <v>3442</v>
      </c>
      <c r="N110225" t="s">
        <v>1724</v>
      </c>
    </row>
    <row r="110226" spans="1:14" x14ac:dyDescent="0.35">
      <c r="A110226">
        <v>79554</v>
      </c>
      <c r="B110226" t="s">
        <v>6241</v>
      </c>
      <c r="C110226" t="s">
        <v>2079</v>
      </c>
      <c r="D110226" t="s">
        <v>2987</v>
      </c>
      <c r="E110226" t="s">
        <v>3332</v>
      </c>
      <c r="G110226">
        <v>78001</v>
      </c>
      <c r="H110226">
        <v>24</v>
      </c>
      <c r="I110226">
        <v>78001</v>
      </c>
      <c r="K110226">
        <v>27</v>
      </c>
      <c r="L110226">
        <v>55</v>
      </c>
      <c r="M110226">
        <v>3493</v>
      </c>
      <c r="N110226" t="s">
        <v>1724</v>
      </c>
    </row>
    <row r="110227" spans="1:14" x14ac:dyDescent="0.35">
      <c r="A110227">
        <v>79554</v>
      </c>
      <c r="B110227" t="s">
        <v>62558</v>
      </c>
      <c r="C110227" t="s">
        <v>2079</v>
      </c>
      <c r="D110227" t="s">
        <v>2987</v>
      </c>
      <c r="E110227" t="s">
        <v>3332</v>
      </c>
      <c r="G110227">
        <v>78001</v>
      </c>
      <c r="H110227">
        <v>24</v>
      </c>
      <c r="I110227">
        <v>78001</v>
      </c>
      <c r="K110227">
        <v>27</v>
      </c>
      <c r="L110227">
        <v>55</v>
      </c>
      <c r="M110227">
        <v>3514</v>
      </c>
      <c r="N110227" t="s">
        <v>1724</v>
      </c>
    </row>
    <row r="110228" spans="1:14" x14ac:dyDescent="0.35">
      <c r="A110228">
        <v>79554</v>
      </c>
      <c r="B110228" t="s">
        <v>62559</v>
      </c>
      <c r="C110228" t="s">
        <v>2194</v>
      </c>
      <c r="D110228" t="s">
        <v>2987</v>
      </c>
      <c r="E110228" t="s">
        <v>3332</v>
      </c>
      <c r="G110228">
        <v>78001</v>
      </c>
      <c r="H110228">
        <v>24</v>
      </c>
      <c r="I110228">
        <v>78001</v>
      </c>
      <c r="K110228">
        <v>24</v>
      </c>
      <c r="L110228">
        <v>55</v>
      </c>
      <c r="M110228">
        <v>1359</v>
      </c>
      <c r="N110228" t="s">
        <v>1724</v>
      </c>
    </row>
    <row r="110229" spans="1:14" x14ac:dyDescent="0.35">
      <c r="A110229">
        <v>79554</v>
      </c>
      <c r="B110229" t="s">
        <v>12469</v>
      </c>
      <c r="C110229" t="s">
        <v>2079</v>
      </c>
      <c r="D110229" t="s">
        <v>2987</v>
      </c>
      <c r="E110229" t="s">
        <v>3332</v>
      </c>
      <c r="G110229">
        <v>78001</v>
      </c>
      <c r="H110229">
        <v>24</v>
      </c>
      <c r="I110229">
        <v>78001</v>
      </c>
      <c r="K110229">
        <v>27</v>
      </c>
      <c r="L110229">
        <v>55</v>
      </c>
      <c r="M110229">
        <v>3404</v>
      </c>
      <c r="N110229" t="s">
        <v>1724</v>
      </c>
    </row>
    <row r="110230" spans="1:14" x14ac:dyDescent="0.35">
      <c r="A110230">
        <v>79554</v>
      </c>
      <c r="B110230" t="s">
        <v>20223</v>
      </c>
      <c r="C110230" t="s">
        <v>2079</v>
      </c>
      <c r="D110230" t="s">
        <v>2987</v>
      </c>
      <c r="E110230" t="s">
        <v>3332</v>
      </c>
      <c r="G110230">
        <v>78001</v>
      </c>
      <c r="H110230">
        <v>24</v>
      </c>
      <c r="I110230">
        <v>78001</v>
      </c>
      <c r="K110230">
        <v>27</v>
      </c>
      <c r="L110230">
        <v>55</v>
      </c>
      <c r="M110230">
        <v>3457</v>
      </c>
      <c r="N110230" t="s">
        <v>1724</v>
      </c>
    </row>
    <row r="110231" spans="1:14" x14ac:dyDescent="0.35">
      <c r="A110231">
        <v>79554</v>
      </c>
      <c r="B110231" t="s">
        <v>62560</v>
      </c>
      <c r="C110231" t="s">
        <v>2079</v>
      </c>
      <c r="D110231" t="s">
        <v>2987</v>
      </c>
      <c r="E110231" t="s">
        <v>3332</v>
      </c>
      <c r="G110231">
        <v>78001</v>
      </c>
      <c r="H110231">
        <v>24</v>
      </c>
      <c r="I110231">
        <v>78001</v>
      </c>
      <c r="K110231">
        <v>27</v>
      </c>
      <c r="L110231">
        <v>55</v>
      </c>
      <c r="M110231">
        <v>3432</v>
      </c>
      <c r="N110231" t="s">
        <v>1724</v>
      </c>
    </row>
    <row r="110232" spans="1:14" x14ac:dyDescent="0.35">
      <c r="A110232">
        <v>79554</v>
      </c>
      <c r="B110232" t="s">
        <v>62561</v>
      </c>
      <c r="C110232" t="s">
        <v>2079</v>
      </c>
      <c r="D110232" t="s">
        <v>2987</v>
      </c>
      <c r="E110232" t="s">
        <v>3332</v>
      </c>
      <c r="G110232">
        <v>78001</v>
      </c>
      <c r="H110232">
        <v>24</v>
      </c>
      <c r="I110232">
        <v>78001</v>
      </c>
      <c r="K110232">
        <v>27</v>
      </c>
      <c r="L110232">
        <v>55</v>
      </c>
      <c r="M110232">
        <v>3373</v>
      </c>
      <c r="N110232" t="s">
        <v>1724</v>
      </c>
    </row>
    <row r="110233" spans="1:14" x14ac:dyDescent="0.35">
      <c r="A110233">
        <v>79554</v>
      </c>
      <c r="B110233" t="s">
        <v>62562</v>
      </c>
      <c r="C110233" t="s">
        <v>2079</v>
      </c>
      <c r="D110233" t="s">
        <v>2987</v>
      </c>
      <c r="E110233" t="s">
        <v>3332</v>
      </c>
      <c r="G110233">
        <v>78001</v>
      </c>
      <c r="H110233">
        <v>24</v>
      </c>
      <c r="I110233">
        <v>78001</v>
      </c>
      <c r="K110233">
        <v>27</v>
      </c>
      <c r="L110233">
        <v>55</v>
      </c>
      <c r="M110233">
        <v>3474</v>
      </c>
      <c r="N110233" t="s">
        <v>1724</v>
      </c>
    </row>
    <row r="110234" spans="1:14" x14ac:dyDescent="0.35">
      <c r="A110234">
        <v>79554</v>
      </c>
      <c r="B110234" t="s">
        <v>62563</v>
      </c>
      <c r="C110234" t="s">
        <v>2079</v>
      </c>
      <c r="D110234" t="s">
        <v>2987</v>
      </c>
      <c r="E110234" t="s">
        <v>3332</v>
      </c>
      <c r="G110234">
        <v>78001</v>
      </c>
      <c r="H110234">
        <v>24</v>
      </c>
      <c r="I110234">
        <v>78001</v>
      </c>
      <c r="K110234">
        <v>27</v>
      </c>
      <c r="L110234">
        <v>55</v>
      </c>
      <c r="M110234">
        <v>3409</v>
      </c>
      <c r="N110234" t="s">
        <v>1724</v>
      </c>
    </row>
    <row r="110235" spans="1:14" x14ac:dyDescent="0.35">
      <c r="A110235">
        <v>79554</v>
      </c>
      <c r="B110235" t="s">
        <v>62370</v>
      </c>
      <c r="C110235" t="s">
        <v>2079</v>
      </c>
      <c r="D110235" t="s">
        <v>2987</v>
      </c>
      <c r="E110235" t="s">
        <v>3332</v>
      </c>
      <c r="G110235">
        <v>78001</v>
      </c>
      <c r="H110235">
        <v>24</v>
      </c>
      <c r="I110235">
        <v>78001</v>
      </c>
      <c r="K110235">
        <v>27</v>
      </c>
      <c r="L110235">
        <v>55</v>
      </c>
      <c r="M110235">
        <v>3449</v>
      </c>
      <c r="N110235" t="s">
        <v>1724</v>
      </c>
    </row>
    <row r="110236" spans="1:14" x14ac:dyDescent="0.35">
      <c r="A110236">
        <v>79554</v>
      </c>
      <c r="B110236" t="s">
        <v>62564</v>
      </c>
      <c r="C110236" t="s">
        <v>2079</v>
      </c>
      <c r="D110236" t="s">
        <v>2987</v>
      </c>
      <c r="E110236" t="s">
        <v>3332</v>
      </c>
      <c r="G110236">
        <v>78001</v>
      </c>
      <c r="H110236">
        <v>24</v>
      </c>
      <c r="I110236">
        <v>78001</v>
      </c>
      <c r="K110236">
        <v>27</v>
      </c>
      <c r="L110236">
        <v>55</v>
      </c>
      <c r="M110236">
        <v>3489</v>
      </c>
      <c r="N110236" t="s">
        <v>1724</v>
      </c>
    </row>
    <row r="110237" spans="1:14" x14ac:dyDescent="0.35">
      <c r="A110237">
        <v>79554</v>
      </c>
      <c r="B110237" t="s">
        <v>62565</v>
      </c>
      <c r="C110237" t="s">
        <v>1875</v>
      </c>
      <c r="D110237" t="s">
        <v>2987</v>
      </c>
      <c r="E110237" t="s">
        <v>3332</v>
      </c>
      <c r="G110237">
        <v>78001</v>
      </c>
      <c r="H110237">
        <v>24</v>
      </c>
      <c r="I110237">
        <v>78001</v>
      </c>
      <c r="K110237">
        <v>29</v>
      </c>
      <c r="L110237">
        <v>55</v>
      </c>
      <c r="M110237">
        <v>3497</v>
      </c>
      <c r="N110237" t="s">
        <v>1724</v>
      </c>
    </row>
    <row r="110238" spans="1:14" x14ac:dyDescent="0.35">
      <c r="A110238">
        <v>79554</v>
      </c>
      <c r="B110238" t="s">
        <v>42</v>
      </c>
      <c r="C110238" t="s">
        <v>2079</v>
      </c>
      <c r="D110238" t="s">
        <v>2987</v>
      </c>
      <c r="E110238" t="s">
        <v>3332</v>
      </c>
      <c r="G110238">
        <v>78001</v>
      </c>
      <c r="H110238">
        <v>24</v>
      </c>
      <c r="I110238">
        <v>78001</v>
      </c>
      <c r="K110238">
        <v>27</v>
      </c>
      <c r="L110238">
        <v>55</v>
      </c>
      <c r="M110238">
        <v>3367</v>
      </c>
      <c r="N110238" t="s">
        <v>1724</v>
      </c>
    </row>
    <row r="110239" spans="1:14" x14ac:dyDescent="0.35">
      <c r="A110239">
        <v>79554</v>
      </c>
      <c r="B110239" t="s">
        <v>1684</v>
      </c>
      <c r="C110239" t="s">
        <v>2079</v>
      </c>
      <c r="D110239" t="s">
        <v>2987</v>
      </c>
      <c r="E110239" t="s">
        <v>3332</v>
      </c>
      <c r="G110239">
        <v>78001</v>
      </c>
      <c r="H110239">
        <v>24</v>
      </c>
      <c r="I110239">
        <v>78001</v>
      </c>
      <c r="K110239">
        <v>27</v>
      </c>
      <c r="L110239">
        <v>55</v>
      </c>
      <c r="M110239">
        <v>3463</v>
      </c>
      <c r="N110239" t="s">
        <v>1724</v>
      </c>
    </row>
    <row r="110240" spans="1:14" x14ac:dyDescent="0.35">
      <c r="A110240">
        <v>79554</v>
      </c>
      <c r="B110240" t="s">
        <v>62566</v>
      </c>
      <c r="C110240" t="s">
        <v>1875</v>
      </c>
      <c r="D110240" t="s">
        <v>2987</v>
      </c>
      <c r="E110240" t="s">
        <v>3332</v>
      </c>
      <c r="G110240">
        <v>78001</v>
      </c>
      <c r="H110240">
        <v>24</v>
      </c>
      <c r="I110240">
        <v>78001</v>
      </c>
      <c r="K110240">
        <v>29</v>
      </c>
      <c r="L110240">
        <v>55</v>
      </c>
      <c r="M110240">
        <v>3499</v>
      </c>
      <c r="N110240" t="s">
        <v>1724</v>
      </c>
    </row>
    <row r="110241" spans="1:14" x14ac:dyDescent="0.35">
      <c r="A110241">
        <v>79554</v>
      </c>
      <c r="B110241" t="s">
        <v>4793</v>
      </c>
      <c r="C110241" t="s">
        <v>2079</v>
      </c>
      <c r="D110241" t="s">
        <v>2987</v>
      </c>
      <c r="E110241" t="s">
        <v>3332</v>
      </c>
      <c r="G110241">
        <v>78001</v>
      </c>
      <c r="H110241">
        <v>24</v>
      </c>
      <c r="I110241">
        <v>78001</v>
      </c>
      <c r="K110241">
        <v>27</v>
      </c>
      <c r="L110241">
        <v>55</v>
      </c>
      <c r="M110241">
        <v>3361</v>
      </c>
      <c r="N110241" t="s">
        <v>1724</v>
      </c>
    </row>
    <row r="110242" spans="1:14" x14ac:dyDescent="0.35">
      <c r="A110242">
        <v>79554</v>
      </c>
      <c r="B110242" t="s">
        <v>714</v>
      </c>
      <c r="C110242" t="s">
        <v>2079</v>
      </c>
      <c r="D110242" t="s">
        <v>2987</v>
      </c>
      <c r="E110242" t="s">
        <v>3332</v>
      </c>
      <c r="G110242">
        <v>78001</v>
      </c>
      <c r="H110242">
        <v>24</v>
      </c>
      <c r="I110242">
        <v>78001</v>
      </c>
      <c r="K110242">
        <v>27</v>
      </c>
      <c r="L110242">
        <v>55</v>
      </c>
      <c r="M110242">
        <v>3398</v>
      </c>
      <c r="N110242" t="s">
        <v>1724</v>
      </c>
    </row>
    <row r="110243" spans="1:14" x14ac:dyDescent="0.35">
      <c r="A110243">
        <v>79554</v>
      </c>
      <c r="B110243" t="s">
        <v>18126</v>
      </c>
      <c r="C110243" t="s">
        <v>2079</v>
      </c>
      <c r="D110243" t="s">
        <v>2987</v>
      </c>
      <c r="E110243" t="s">
        <v>3332</v>
      </c>
      <c r="G110243">
        <v>78001</v>
      </c>
      <c r="H110243">
        <v>24</v>
      </c>
      <c r="I110243">
        <v>78001</v>
      </c>
      <c r="K110243">
        <v>27</v>
      </c>
      <c r="L110243">
        <v>55</v>
      </c>
      <c r="M110243">
        <v>3434</v>
      </c>
      <c r="N110243" t="s">
        <v>1724</v>
      </c>
    </row>
    <row r="110244" spans="1:14" x14ac:dyDescent="0.35">
      <c r="A110244">
        <v>79554</v>
      </c>
      <c r="B110244" t="s">
        <v>2436</v>
      </c>
      <c r="C110244" t="s">
        <v>2079</v>
      </c>
      <c r="D110244" t="s">
        <v>2987</v>
      </c>
      <c r="E110244" t="s">
        <v>3332</v>
      </c>
      <c r="G110244">
        <v>78001</v>
      </c>
      <c r="H110244">
        <v>24</v>
      </c>
      <c r="I110244">
        <v>78001</v>
      </c>
      <c r="K110244">
        <v>27</v>
      </c>
      <c r="L110244">
        <v>55</v>
      </c>
      <c r="M110244">
        <v>3452</v>
      </c>
      <c r="N110244" t="s">
        <v>1724</v>
      </c>
    </row>
    <row r="110245" spans="1:14" x14ac:dyDescent="0.35">
      <c r="A110245">
        <v>79555</v>
      </c>
      <c r="B110245" t="s">
        <v>21626</v>
      </c>
      <c r="C110245" t="s">
        <v>2079</v>
      </c>
      <c r="D110245" t="s">
        <v>2987</v>
      </c>
      <c r="E110245" t="s">
        <v>3332</v>
      </c>
      <c r="G110245">
        <v>78001</v>
      </c>
      <c r="H110245">
        <v>24</v>
      </c>
      <c r="I110245">
        <v>78001</v>
      </c>
      <c r="K110245">
        <v>27</v>
      </c>
      <c r="L110245">
        <v>55</v>
      </c>
      <c r="M110245">
        <v>3391</v>
      </c>
      <c r="N110245" t="s">
        <v>1724</v>
      </c>
    </row>
    <row r="110246" spans="1:14" x14ac:dyDescent="0.35">
      <c r="A110246">
        <v>79555</v>
      </c>
      <c r="B110246" t="s">
        <v>62567</v>
      </c>
      <c r="C110246" t="s">
        <v>2079</v>
      </c>
      <c r="D110246" t="s">
        <v>2987</v>
      </c>
      <c r="E110246" t="s">
        <v>3332</v>
      </c>
      <c r="G110246">
        <v>78001</v>
      </c>
      <c r="H110246">
        <v>24</v>
      </c>
      <c r="I110246">
        <v>78001</v>
      </c>
      <c r="K110246">
        <v>27</v>
      </c>
      <c r="L110246">
        <v>55</v>
      </c>
      <c r="M110246">
        <v>3419</v>
      </c>
      <c r="N110246" t="s">
        <v>1724</v>
      </c>
    </row>
    <row r="110247" spans="1:14" x14ac:dyDescent="0.35">
      <c r="A110247">
        <v>79555</v>
      </c>
      <c r="B110247" t="s">
        <v>23643</v>
      </c>
      <c r="C110247" t="s">
        <v>2079</v>
      </c>
      <c r="D110247" t="s">
        <v>2987</v>
      </c>
      <c r="E110247" t="s">
        <v>3332</v>
      </c>
      <c r="G110247">
        <v>78001</v>
      </c>
      <c r="H110247">
        <v>24</v>
      </c>
      <c r="I110247">
        <v>78001</v>
      </c>
      <c r="K110247">
        <v>27</v>
      </c>
      <c r="L110247">
        <v>55</v>
      </c>
      <c r="M110247">
        <v>3447</v>
      </c>
      <c r="N110247" t="s">
        <v>1724</v>
      </c>
    </row>
    <row r="110248" spans="1:14" x14ac:dyDescent="0.35">
      <c r="A110248">
        <v>79555</v>
      </c>
      <c r="B110248" t="s">
        <v>20277</v>
      </c>
      <c r="C110248" t="s">
        <v>2079</v>
      </c>
      <c r="D110248" t="s">
        <v>2987</v>
      </c>
      <c r="E110248" t="s">
        <v>3332</v>
      </c>
      <c r="G110248">
        <v>78001</v>
      </c>
      <c r="H110248">
        <v>24</v>
      </c>
      <c r="I110248">
        <v>78001</v>
      </c>
      <c r="K110248">
        <v>27</v>
      </c>
      <c r="L110248">
        <v>55</v>
      </c>
      <c r="M110248">
        <v>3468</v>
      </c>
      <c r="N110248" t="s">
        <v>1724</v>
      </c>
    </row>
    <row r="110249" spans="1:14" x14ac:dyDescent="0.35">
      <c r="A110249">
        <v>79555</v>
      </c>
      <c r="B110249" t="s">
        <v>62568</v>
      </c>
      <c r="C110249" t="s">
        <v>2079</v>
      </c>
      <c r="D110249" t="s">
        <v>2987</v>
      </c>
      <c r="E110249" t="s">
        <v>3332</v>
      </c>
      <c r="G110249">
        <v>78001</v>
      </c>
      <c r="H110249">
        <v>24</v>
      </c>
      <c r="I110249">
        <v>78001</v>
      </c>
      <c r="K110249">
        <v>27</v>
      </c>
      <c r="L110249">
        <v>55</v>
      </c>
      <c r="M110249">
        <v>3486</v>
      </c>
      <c r="N110249" t="s">
        <v>1724</v>
      </c>
    </row>
    <row r="110250" spans="1:14" x14ac:dyDescent="0.35">
      <c r="A110250">
        <v>79555</v>
      </c>
      <c r="B110250" t="s">
        <v>62569</v>
      </c>
      <c r="C110250" t="s">
        <v>1875</v>
      </c>
      <c r="D110250" t="s">
        <v>2987</v>
      </c>
      <c r="E110250" t="s">
        <v>3332</v>
      </c>
      <c r="G110250">
        <v>78001</v>
      </c>
      <c r="H110250">
        <v>24</v>
      </c>
      <c r="I110250">
        <v>78001</v>
      </c>
      <c r="K110250">
        <v>29</v>
      </c>
      <c r="L110250">
        <v>55</v>
      </c>
      <c r="M110250">
        <v>1361</v>
      </c>
      <c r="N110250" t="s">
        <v>1724</v>
      </c>
    </row>
    <row r="110251" spans="1:14" x14ac:dyDescent="0.35">
      <c r="A110251">
        <v>79555</v>
      </c>
      <c r="B110251" t="s">
        <v>1425</v>
      </c>
      <c r="C110251" t="s">
        <v>2079</v>
      </c>
      <c r="D110251" t="s">
        <v>2987</v>
      </c>
      <c r="E110251" t="s">
        <v>3332</v>
      </c>
      <c r="G110251">
        <v>78001</v>
      </c>
      <c r="H110251">
        <v>24</v>
      </c>
      <c r="I110251">
        <v>78001</v>
      </c>
      <c r="K110251">
        <v>27</v>
      </c>
      <c r="L110251">
        <v>55</v>
      </c>
      <c r="M110251">
        <v>3388</v>
      </c>
      <c r="N110251" t="s">
        <v>1724</v>
      </c>
    </row>
    <row r="110252" spans="1:14" x14ac:dyDescent="0.35">
      <c r="A110252">
        <v>79555</v>
      </c>
      <c r="B110252" t="s">
        <v>62570</v>
      </c>
      <c r="C110252" t="s">
        <v>2079</v>
      </c>
      <c r="D110252" t="s">
        <v>2987</v>
      </c>
      <c r="E110252" t="s">
        <v>3332</v>
      </c>
      <c r="G110252">
        <v>78001</v>
      </c>
      <c r="H110252">
        <v>24</v>
      </c>
      <c r="I110252">
        <v>78001</v>
      </c>
      <c r="K110252">
        <v>27</v>
      </c>
      <c r="L110252">
        <v>55</v>
      </c>
      <c r="M110252">
        <v>3390</v>
      </c>
      <c r="N110252" t="s">
        <v>1724</v>
      </c>
    </row>
    <row r="110253" spans="1:14" x14ac:dyDescent="0.35">
      <c r="A110253">
        <v>79555</v>
      </c>
      <c r="B110253" t="s">
        <v>2718</v>
      </c>
      <c r="C110253" t="s">
        <v>2079</v>
      </c>
      <c r="D110253" t="s">
        <v>2987</v>
      </c>
      <c r="E110253" t="s">
        <v>3332</v>
      </c>
      <c r="G110253">
        <v>78001</v>
      </c>
      <c r="H110253">
        <v>24</v>
      </c>
      <c r="I110253">
        <v>78001</v>
      </c>
      <c r="K110253">
        <v>27</v>
      </c>
      <c r="L110253">
        <v>55</v>
      </c>
      <c r="M110253">
        <v>3415</v>
      </c>
      <c r="N110253" t="s">
        <v>1724</v>
      </c>
    </row>
    <row r="110254" spans="1:14" x14ac:dyDescent="0.35">
      <c r="A110254">
        <v>79555</v>
      </c>
      <c r="B110254" t="s">
        <v>24200</v>
      </c>
      <c r="C110254" t="s">
        <v>2079</v>
      </c>
      <c r="D110254" t="s">
        <v>2987</v>
      </c>
      <c r="E110254" t="s">
        <v>3332</v>
      </c>
      <c r="G110254">
        <v>78001</v>
      </c>
      <c r="H110254">
        <v>24</v>
      </c>
      <c r="I110254">
        <v>78001</v>
      </c>
      <c r="K110254">
        <v>27</v>
      </c>
      <c r="L110254">
        <v>55</v>
      </c>
      <c r="M110254">
        <v>3488</v>
      </c>
      <c r="N110254" t="s">
        <v>1724</v>
      </c>
    </row>
    <row r="110255" spans="1:14" x14ac:dyDescent="0.35">
      <c r="A110255">
        <v>79555</v>
      </c>
      <c r="B110255" t="s">
        <v>62571</v>
      </c>
      <c r="C110255" t="s">
        <v>1875</v>
      </c>
      <c r="D110255" t="s">
        <v>2987</v>
      </c>
      <c r="E110255" t="s">
        <v>3332</v>
      </c>
      <c r="G110255">
        <v>78001</v>
      </c>
      <c r="H110255">
        <v>24</v>
      </c>
      <c r="I110255">
        <v>78001</v>
      </c>
      <c r="K110255">
        <v>29</v>
      </c>
      <c r="L110255">
        <v>55</v>
      </c>
      <c r="M110255">
        <v>1356</v>
      </c>
      <c r="N110255" t="s">
        <v>1724</v>
      </c>
    </row>
    <row r="110256" spans="1:14" x14ac:dyDescent="0.35">
      <c r="A110256">
        <v>79555</v>
      </c>
      <c r="B110256" t="s">
        <v>99</v>
      </c>
      <c r="C110256" t="s">
        <v>2079</v>
      </c>
      <c r="D110256" t="s">
        <v>2987</v>
      </c>
      <c r="E110256" t="s">
        <v>3332</v>
      </c>
      <c r="G110256">
        <v>78001</v>
      </c>
      <c r="H110256">
        <v>24</v>
      </c>
      <c r="I110256">
        <v>78001</v>
      </c>
      <c r="K110256">
        <v>27</v>
      </c>
      <c r="L110256">
        <v>55</v>
      </c>
      <c r="M110256">
        <v>3411</v>
      </c>
      <c r="N110256" t="s">
        <v>1724</v>
      </c>
    </row>
    <row r="110257" spans="1:14" x14ac:dyDescent="0.35">
      <c r="A110257">
        <v>79555</v>
      </c>
      <c r="B110257" t="s">
        <v>60337</v>
      </c>
      <c r="C110257" t="s">
        <v>2079</v>
      </c>
      <c r="D110257" t="s">
        <v>2987</v>
      </c>
      <c r="E110257" t="s">
        <v>3332</v>
      </c>
      <c r="G110257">
        <v>78001</v>
      </c>
      <c r="H110257">
        <v>24</v>
      </c>
      <c r="I110257">
        <v>78001</v>
      </c>
      <c r="K110257">
        <v>27</v>
      </c>
      <c r="L110257">
        <v>55</v>
      </c>
      <c r="M110257">
        <v>3503</v>
      </c>
      <c r="N110257" t="s">
        <v>1724</v>
      </c>
    </row>
    <row r="110258" spans="1:14" x14ac:dyDescent="0.35">
      <c r="A110258">
        <v>79555</v>
      </c>
      <c r="B110258" t="s">
        <v>5133</v>
      </c>
      <c r="C110258" t="s">
        <v>2079</v>
      </c>
      <c r="D110258" t="s">
        <v>2987</v>
      </c>
      <c r="E110258" t="s">
        <v>3332</v>
      </c>
      <c r="G110258">
        <v>78001</v>
      </c>
      <c r="H110258">
        <v>24</v>
      </c>
      <c r="I110258">
        <v>78001</v>
      </c>
      <c r="K110258">
        <v>27</v>
      </c>
      <c r="L110258">
        <v>55</v>
      </c>
      <c r="M110258">
        <v>3403</v>
      </c>
      <c r="N110258" t="s">
        <v>1724</v>
      </c>
    </row>
    <row r="110259" spans="1:14" x14ac:dyDescent="0.35">
      <c r="A110259">
        <v>79555</v>
      </c>
      <c r="B110259" t="s">
        <v>62572</v>
      </c>
      <c r="C110259" t="s">
        <v>2079</v>
      </c>
      <c r="D110259" t="s">
        <v>2987</v>
      </c>
      <c r="E110259" t="s">
        <v>3332</v>
      </c>
      <c r="G110259">
        <v>78001</v>
      </c>
      <c r="H110259">
        <v>24</v>
      </c>
      <c r="I110259">
        <v>78001</v>
      </c>
      <c r="K110259">
        <v>27</v>
      </c>
      <c r="L110259">
        <v>55</v>
      </c>
      <c r="M110259">
        <v>3420</v>
      </c>
      <c r="N110259" t="s">
        <v>1724</v>
      </c>
    </row>
    <row r="110260" spans="1:14" x14ac:dyDescent="0.35">
      <c r="A110260">
        <v>79555</v>
      </c>
      <c r="B110260" t="s">
        <v>62573</v>
      </c>
      <c r="C110260" t="s">
        <v>2079</v>
      </c>
      <c r="D110260" t="s">
        <v>2987</v>
      </c>
      <c r="E110260" t="s">
        <v>3332</v>
      </c>
      <c r="G110260">
        <v>78001</v>
      </c>
      <c r="H110260">
        <v>24</v>
      </c>
      <c r="I110260">
        <v>78001</v>
      </c>
      <c r="K110260">
        <v>27</v>
      </c>
      <c r="L110260">
        <v>55</v>
      </c>
      <c r="M110260">
        <v>3430</v>
      </c>
      <c r="N110260" t="s">
        <v>1724</v>
      </c>
    </row>
    <row r="110261" spans="1:14" x14ac:dyDescent="0.35">
      <c r="A110261">
        <v>79555</v>
      </c>
      <c r="B110261" t="s">
        <v>62574</v>
      </c>
      <c r="C110261" t="s">
        <v>2079</v>
      </c>
      <c r="D110261" t="s">
        <v>2987</v>
      </c>
      <c r="E110261" t="s">
        <v>3332</v>
      </c>
      <c r="G110261">
        <v>78001</v>
      </c>
      <c r="H110261">
        <v>24</v>
      </c>
      <c r="I110261">
        <v>78001</v>
      </c>
      <c r="K110261">
        <v>27</v>
      </c>
      <c r="L110261">
        <v>55</v>
      </c>
      <c r="M110261">
        <v>3437</v>
      </c>
      <c r="N110261" t="s">
        <v>1724</v>
      </c>
    </row>
    <row r="110262" spans="1:14" x14ac:dyDescent="0.35">
      <c r="A110262">
        <v>79555</v>
      </c>
      <c r="B110262" t="s">
        <v>62575</v>
      </c>
      <c r="C110262" t="s">
        <v>2079</v>
      </c>
      <c r="D110262" t="s">
        <v>2987</v>
      </c>
      <c r="E110262" t="s">
        <v>3332</v>
      </c>
      <c r="G110262">
        <v>78001</v>
      </c>
      <c r="H110262">
        <v>24</v>
      </c>
      <c r="I110262">
        <v>78001</v>
      </c>
      <c r="K110262">
        <v>27</v>
      </c>
      <c r="L110262">
        <v>55</v>
      </c>
      <c r="M110262">
        <v>3448</v>
      </c>
      <c r="N110262" t="s">
        <v>1724</v>
      </c>
    </row>
    <row r="110263" spans="1:14" x14ac:dyDescent="0.35">
      <c r="A110263">
        <v>79555</v>
      </c>
      <c r="B110263" t="s">
        <v>62576</v>
      </c>
      <c r="C110263" t="s">
        <v>1875</v>
      </c>
      <c r="D110263" t="s">
        <v>2987</v>
      </c>
      <c r="E110263" t="s">
        <v>3332</v>
      </c>
      <c r="G110263">
        <v>78001</v>
      </c>
      <c r="H110263">
        <v>24</v>
      </c>
      <c r="I110263">
        <v>78001</v>
      </c>
      <c r="K110263">
        <v>29</v>
      </c>
      <c r="L110263">
        <v>55</v>
      </c>
      <c r="M110263">
        <v>3498</v>
      </c>
      <c r="N110263" t="s">
        <v>1724</v>
      </c>
    </row>
    <row r="110264" spans="1:14" x14ac:dyDescent="0.35">
      <c r="A110264">
        <v>79555</v>
      </c>
      <c r="B110264" t="s">
        <v>21601</v>
      </c>
      <c r="C110264" t="s">
        <v>2079</v>
      </c>
      <c r="D110264" t="s">
        <v>2987</v>
      </c>
      <c r="E110264" t="s">
        <v>3332</v>
      </c>
      <c r="G110264">
        <v>78001</v>
      </c>
      <c r="H110264">
        <v>24</v>
      </c>
      <c r="I110264">
        <v>78001</v>
      </c>
      <c r="K110264">
        <v>27</v>
      </c>
      <c r="L110264">
        <v>55</v>
      </c>
      <c r="M110264">
        <v>3508</v>
      </c>
      <c r="N110264" t="s">
        <v>1724</v>
      </c>
    </row>
    <row r="110265" spans="1:14" x14ac:dyDescent="0.35">
      <c r="A110265">
        <v>79555</v>
      </c>
      <c r="B110265" t="s">
        <v>62577</v>
      </c>
      <c r="C110265" t="s">
        <v>2079</v>
      </c>
      <c r="D110265" t="s">
        <v>2987</v>
      </c>
      <c r="E110265" t="s">
        <v>3332</v>
      </c>
      <c r="G110265">
        <v>78001</v>
      </c>
      <c r="H110265">
        <v>24</v>
      </c>
      <c r="I110265">
        <v>78001</v>
      </c>
      <c r="K110265">
        <v>27</v>
      </c>
      <c r="L110265">
        <v>55</v>
      </c>
      <c r="M110265">
        <v>3491</v>
      </c>
      <c r="N110265" t="s">
        <v>1724</v>
      </c>
    </row>
    <row r="110266" spans="1:14" x14ac:dyDescent="0.35">
      <c r="A110266">
        <v>79555</v>
      </c>
      <c r="B110266" t="s">
        <v>62578</v>
      </c>
      <c r="C110266" t="s">
        <v>1875</v>
      </c>
      <c r="D110266" t="s">
        <v>2987</v>
      </c>
      <c r="E110266" t="s">
        <v>3332</v>
      </c>
      <c r="G110266">
        <v>78001</v>
      </c>
      <c r="H110266">
        <v>24</v>
      </c>
      <c r="I110266">
        <v>78001</v>
      </c>
      <c r="K110266">
        <v>29</v>
      </c>
      <c r="L110266">
        <v>55</v>
      </c>
      <c r="M110266">
        <v>1354</v>
      </c>
      <c r="N110266" t="s">
        <v>1724</v>
      </c>
    </row>
    <row r="110267" spans="1:14" x14ac:dyDescent="0.35">
      <c r="A110267">
        <v>79555</v>
      </c>
      <c r="B110267" t="s">
        <v>2692</v>
      </c>
      <c r="C110267" t="s">
        <v>1875</v>
      </c>
      <c r="D110267" t="s">
        <v>2987</v>
      </c>
      <c r="E110267" t="s">
        <v>3332</v>
      </c>
      <c r="G110267">
        <v>78001</v>
      </c>
      <c r="H110267">
        <v>24</v>
      </c>
      <c r="I110267">
        <v>78001</v>
      </c>
      <c r="K110267">
        <v>29</v>
      </c>
      <c r="L110267">
        <v>55</v>
      </c>
      <c r="M110267">
        <v>1355</v>
      </c>
      <c r="N110267" t="s">
        <v>1724</v>
      </c>
    </row>
    <row r="110268" spans="1:14" x14ac:dyDescent="0.35">
      <c r="A110268">
        <v>79555</v>
      </c>
      <c r="B110268" t="s">
        <v>62579</v>
      </c>
      <c r="C110268" t="s">
        <v>2079</v>
      </c>
      <c r="D110268" t="s">
        <v>2987</v>
      </c>
      <c r="E110268" t="s">
        <v>3332</v>
      </c>
      <c r="G110268">
        <v>78001</v>
      </c>
      <c r="H110268">
        <v>24</v>
      </c>
      <c r="I110268">
        <v>78001</v>
      </c>
      <c r="K110268">
        <v>27</v>
      </c>
      <c r="L110268">
        <v>55</v>
      </c>
      <c r="M110268">
        <v>3362</v>
      </c>
      <c r="N110268" t="s">
        <v>1724</v>
      </c>
    </row>
    <row r="110269" spans="1:14" x14ac:dyDescent="0.35">
      <c r="A110269">
        <v>79555</v>
      </c>
      <c r="B110269" t="s">
        <v>17836</v>
      </c>
      <c r="C110269" t="s">
        <v>2079</v>
      </c>
      <c r="D110269" t="s">
        <v>2987</v>
      </c>
      <c r="E110269" t="s">
        <v>3332</v>
      </c>
      <c r="G110269">
        <v>78001</v>
      </c>
      <c r="H110269">
        <v>24</v>
      </c>
      <c r="I110269">
        <v>78001</v>
      </c>
      <c r="K110269">
        <v>27</v>
      </c>
      <c r="L110269">
        <v>55</v>
      </c>
      <c r="M110269">
        <v>3397</v>
      </c>
      <c r="N110269" t="s">
        <v>1724</v>
      </c>
    </row>
    <row r="110270" spans="1:14" x14ac:dyDescent="0.35">
      <c r="A110270">
        <v>79555</v>
      </c>
      <c r="B110270" t="s">
        <v>11498</v>
      </c>
      <c r="C110270" t="s">
        <v>2079</v>
      </c>
      <c r="D110270" t="s">
        <v>2987</v>
      </c>
      <c r="E110270" t="s">
        <v>3332</v>
      </c>
      <c r="G110270">
        <v>78001</v>
      </c>
      <c r="H110270">
        <v>24</v>
      </c>
      <c r="I110270">
        <v>78001</v>
      </c>
      <c r="K110270">
        <v>27</v>
      </c>
      <c r="L110270">
        <v>55</v>
      </c>
      <c r="M110270">
        <v>3433</v>
      </c>
      <c r="N110270" t="s">
        <v>1724</v>
      </c>
    </row>
    <row r="110271" spans="1:14" x14ac:dyDescent="0.35">
      <c r="A110271">
        <v>79555</v>
      </c>
      <c r="B110271" t="s">
        <v>11543</v>
      </c>
      <c r="C110271" t="s">
        <v>2079</v>
      </c>
      <c r="D110271" t="s">
        <v>2987</v>
      </c>
      <c r="E110271" t="s">
        <v>3332</v>
      </c>
      <c r="G110271">
        <v>78001</v>
      </c>
      <c r="H110271">
        <v>24</v>
      </c>
      <c r="I110271">
        <v>78001</v>
      </c>
      <c r="K110271">
        <v>27</v>
      </c>
      <c r="L110271">
        <v>55</v>
      </c>
      <c r="M110271">
        <v>3395</v>
      </c>
      <c r="N110271" t="s">
        <v>1724</v>
      </c>
    </row>
    <row r="110272" spans="1:14" x14ac:dyDescent="0.35">
      <c r="A110272">
        <v>79555</v>
      </c>
      <c r="B110272" t="s">
        <v>15563</v>
      </c>
      <c r="C110272" t="s">
        <v>2079</v>
      </c>
      <c r="D110272" t="s">
        <v>2987</v>
      </c>
      <c r="E110272" t="s">
        <v>3332</v>
      </c>
      <c r="G110272">
        <v>78001</v>
      </c>
      <c r="H110272">
        <v>24</v>
      </c>
      <c r="I110272">
        <v>78001</v>
      </c>
      <c r="K110272">
        <v>27</v>
      </c>
      <c r="L110272">
        <v>55</v>
      </c>
      <c r="M110272">
        <v>3443</v>
      </c>
      <c r="N110272" t="s">
        <v>1724</v>
      </c>
    </row>
    <row r="110273" spans="1:14" x14ac:dyDescent="0.35">
      <c r="A110273">
        <v>79555</v>
      </c>
      <c r="B110273" t="s">
        <v>16166</v>
      </c>
      <c r="C110273" t="s">
        <v>2079</v>
      </c>
      <c r="D110273" t="s">
        <v>2987</v>
      </c>
      <c r="E110273" t="s">
        <v>3332</v>
      </c>
      <c r="G110273">
        <v>78001</v>
      </c>
      <c r="H110273">
        <v>24</v>
      </c>
      <c r="I110273">
        <v>78001</v>
      </c>
      <c r="K110273">
        <v>27</v>
      </c>
      <c r="L110273">
        <v>55</v>
      </c>
      <c r="M110273">
        <v>3454</v>
      </c>
      <c r="N110273" t="s">
        <v>1724</v>
      </c>
    </row>
    <row r="110274" spans="1:14" x14ac:dyDescent="0.35">
      <c r="A110274">
        <v>79556</v>
      </c>
      <c r="B110274" t="s">
        <v>2685</v>
      </c>
      <c r="C110274" t="s">
        <v>2079</v>
      </c>
      <c r="D110274" t="s">
        <v>2987</v>
      </c>
      <c r="E110274" t="s">
        <v>3332</v>
      </c>
      <c r="G110274">
        <v>78001</v>
      </c>
      <c r="H110274">
        <v>24</v>
      </c>
      <c r="I110274">
        <v>78001</v>
      </c>
      <c r="K110274">
        <v>27</v>
      </c>
      <c r="L110274">
        <v>55</v>
      </c>
      <c r="M110274">
        <v>3466</v>
      </c>
      <c r="N110274" t="s">
        <v>1724</v>
      </c>
    </row>
    <row r="110275" spans="1:14" x14ac:dyDescent="0.35">
      <c r="A110275">
        <v>79556</v>
      </c>
      <c r="B110275" t="s">
        <v>62580</v>
      </c>
      <c r="C110275" t="s">
        <v>2079</v>
      </c>
      <c r="D110275" t="s">
        <v>2987</v>
      </c>
      <c r="E110275" t="s">
        <v>3332</v>
      </c>
      <c r="G110275">
        <v>78001</v>
      </c>
      <c r="H110275">
        <v>24</v>
      </c>
      <c r="I110275">
        <v>78001</v>
      </c>
      <c r="K110275">
        <v>27</v>
      </c>
      <c r="L110275">
        <v>55</v>
      </c>
      <c r="M110275">
        <v>3485</v>
      </c>
      <c r="N110275" t="s">
        <v>1724</v>
      </c>
    </row>
    <row r="110276" spans="1:14" x14ac:dyDescent="0.35">
      <c r="A110276">
        <v>79556</v>
      </c>
      <c r="B110276" t="s">
        <v>62581</v>
      </c>
      <c r="C110276" t="s">
        <v>1875</v>
      </c>
      <c r="D110276" t="s">
        <v>2987</v>
      </c>
      <c r="E110276" t="s">
        <v>3332</v>
      </c>
      <c r="G110276">
        <v>78001</v>
      </c>
      <c r="H110276">
        <v>24</v>
      </c>
      <c r="I110276">
        <v>78001</v>
      </c>
      <c r="K110276">
        <v>29</v>
      </c>
      <c r="L110276">
        <v>55</v>
      </c>
      <c r="M110276">
        <v>3365</v>
      </c>
      <c r="N110276" t="s">
        <v>1724</v>
      </c>
    </row>
    <row r="110277" spans="1:14" x14ac:dyDescent="0.35">
      <c r="A110277">
        <v>79556</v>
      </c>
      <c r="B110277" t="s">
        <v>62582</v>
      </c>
      <c r="C110277" t="s">
        <v>2079</v>
      </c>
      <c r="D110277" t="s">
        <v>2987</v>
      </c>
      <c r="E110277" t="s">
        <v>3332</v>
      </c>
      <c r="G110277">
        <v>78001</v>
      </c>
      <c r="H110277">
        <v>24</v>
      </c>
      <c r="I110277">
        <v>78001</v>
      </c>
      <c r="K110277">
        <v>27</v>
      </c>
      <c r="L110277">
        <v>55</v>
      </c>
      <c r="M110277">
        <v>3381</v>
      </c>
      <c r="N110277" t="s">
        <v>1724</v>
      </c>
    </row>
    <row r="110278" spans="1:14" x14ac:dyDescent="0.35">
      <c r="A110278">
        <v>79556</v>
      </c>
      <c r="B110278" t="s">
        <v>1229</v>
      </c>
      <c r="C110278" t="s">
        <v>2079</v>
      </c>
      <c r="D110278" t="s">
        <v>2987</v>
      </c>
      <c r="E110278" t="s">
        <v>3332</v>
      </c>
      <c r="G110278">
        <v>78001</v>
      </c>
      <c r="H110278">
        <v>24</v>
      </c>
      <c r="I110278">
        <v>78001</v>
      </c>
      <c r="K110278">
        <v>27</v>
      </c>
      <c r="L110278">
        <v>55</v>
      </c>
      <c r="M110278">
        <v>3453</v>
      </c>
      <c r="N110278" t="s">
        <v>1724</v>
      </c>
    </row>
    <row r="110279" spans="1:14" x14ac:dyDescent="0.35">
      <c r="A110279">
        <v>79556</v>
      </c>
      <c r="B110279" t="s">
        <v>14192</v>
      </c>
      <c r="C110279" t="s">
        <v>2079</v>
      </c>
      <c r="D110279" t="s">
        <v>2987</v>
      </c>
      <c r="E110279" t="s">
        <v>3332</v>
      </c>
      <c r="G110279">
        <v>78001</v>
      </c>
      <c r="H110279">
        <v>24</v>
      </c>
      <c r="I110279">
        <v>78001</v>
      </c>
      <c r="K110279">
        <v>27</v>
      </c>
      <c r="L110279">
        <v>55</v>
      </c>
      <c r="M110279">
        <v>3475</v>
      </c>
      <c r="N110279" t="s">
        <v>1724</v>
      </c>
    </row>
    <row r="110280" spans="1:14" x14ac:dyDescent="0.35">
      <c r="A110280">
        <v>79556</v>
      </c>
      <c r="B110280" t="s">
        <v>62583</v>
      </c>
      <c r="C110280" t="s">
        <v>2079</v>
      </c>
      <c r="D110280" t="s">
        <v>2987</v>
      </c>
      <c r="E110280" t="s">
        <v>3332</v>
      </c>
      <c r="G110280">
        <v>78001</v>
      </c>
      <c r="H110280">
        <v>24</v>
      </c>
      <c r="I110280">
        <v>78001</v>
      </c>
      <c r="K110280">
        <v>27</v>
      </c>
      <c r="L110280">
        <v>55</v>
      </c>
      <c r="M110280">
        <v>3385</v>
      </c>
      <c r="N110280" t="s">
        <v>1724</v>
      </c>
    </row>
    <row r="110281" spans="1:14" x14ac:dyDescent="0.35">
      <c r="A110281">
        <v>79556</v>
      </c>
      <c r="B110281" t="s">
        <v>62584</v>
      </c>
      <c r="C110281" t="s">
        <v>2079</v>
      </c>
      <c r="D110281" t="s">
        <v>2987</v>
      </c>
      <c r="E110281" t="s">
        <v>3332</v>
      </c>
      <c r="G110281">
        <v>78001</v>
      </c>
      <c r="H110281">
        <v>24</v>
      </c>
      <c r="I110281">
        <v>78001</v>
      </c>
      <c r="K110281">
        <v>27</v>
      </c>
      <c r="L110281">
        <v>55</v>
      </c>
      <c r="M110281">
        <v>3465</v>
      </c>
      <c r="N110281" t="s">
        <v>1724</v>
      </c>
    </row>
    <row r="110282" spans="1:14" x14ac:dyDescent="0.35">
      <c r="A110282">
        <v>79556</v>
      </c>
      <c r="B110282" t="s">
        <v>29236</v>
      </c>
      <c r="C110282" t="s">
        <v>2077</v>
      </c>
      <c r="D110282" t="s">
        <v>2987</v>
      </c>
      <c r="E110282" t="s">
        <v>3332</v>
      </c>
      <c r="G110282">
        <v>78001</v>
      </c>
      <c r="H110282">
        <v>24</v>
      </c>
      <c r="I110282">
        <v>78001</v>
      </c>
      <c r="K110282">
        <v>11</v>
      </c>
      <c r="L110282">
        <v>55</v>
      </c>
      <c r="M110282">
        <v>1341</v>
      </c>
      <c r="N110282" t="s">
        <v>1724</v>
      </c>
    </row>
    <row r="110283" spans="1:14" x14ac:dyDescent="0.35">
      <c r="A110283">
        <v>79556</v>
      </c>
      <c r="B110283" t="s">
        <v>62585</v>
      </c>
      <c r="C110283" t="s">
        <v>2079</v>
      </c>
      <c r="D110283" t="s">
        <v>2987</v>
      </c>
      <c r="E110283" t="s">
        <v>3332</v>
      </c>
      <c r="G110283">
        <v>78001</v>
      </c>
      <c r="H110283">
        <v>24</v>
      </c>
      <c r="I110283">
        <v>78001</v>
      </c>
      <c r="K110283">
        <v>27</v>
      </c>
      <c r="L110283">
        <v>55</v>
      </c>
      <c r="M110283">
        <v>3494</v>
      </c>
      <c r="N110283" t="s">
        <v>1724</v>
      </c>
    </row>
    <row r="110284" spans="1:14" x14ac:dyDescent="0.35">
      <c r="A110284">
        <v>79556</v>
      </c>
      <c r="B110284" t="s">
        <v>2291</v>
      </c>
      <c r="C110284" t="s">
        <v>2079</v>
      </c>
      <c r="D110284" t="s">
        <v>2987</v>
      </c>
      <c r="E110284" t="s">
        <v>3332</v>
      </c>
      <c r="G110284">
        <v>78001</v>
      </c>
      <c r="H110284">
        <v>24</v>
      </c>
      <c r="I110284">
        <v>78001</v>
      </c>
      <c r="K110284">
        <v>27</v>
      </c>
      <c r="L110284">
        <v>55</v>
      </c>
      <c r="M110284">
        <v>3402</v>
      </c>
      <c r="N110284" t="s">
        <v>1724</v>
      </c>
    </row>
    <row r="110285" spans="1:14" x14ac:dyDescent="0.35">
      <c r="A110285">
        <v>79556</v>
      </c>
      <c r="B110285" t="s">
        <v>62586</v>
      </c>
      <c r="C110285" t="s">
        <v>2194</v>
      </c>
      <c r="D110285" t="s">
        <v>2987</v>
      </c>
      <c r="E110285" t="s">
        <v>3332</v>
      </c>
      <c r="G110285">
        <v>78001</v>
      </c>
      <c r="H110285">
        <v>24</v>
      </c>
      <c r="I110285">
        <v>78001</v>
      </c>
      <c r="K110285">
        <v>24</v>
      </c>
      <c r="L110285">
        <v>55</v>
      </c>
      <c r="M110285">
        <v>3422</v>
      </c>
      <c r="N110285" t="s">
        <v>1724</v>
      </c>
    </row>
    <row r="110286" spans="1:14" x14ac:dyDescent="0.35">
      <c r="A110286">
        <v>79556</v>
      </c>
      <c r="B110286" t="s">
        <v>62587</v>
      </c>
      <c r="C110286" t="s">
        <v>2079</v>
      </c>
      <c r="D110286" t="s">
        <v>2987</v>
      </c>
      <c r="E110286" t="s">
        <v>3332</v>
      </c>
      <c r="G110286">
        <v>78001</v>
      </c>
      <c r="H110286">
        <v>24</v>
      </c>
      <c r="I110286">
        <v>78001</v>
      </c>
      <c r="K110286">
        <v>27</v>
      </c>
      <c r="L110286">
        <v>55</v>
      </c>
      <c r="M110286">
        <v>3429</v>
      </c>
      <c r="N110286" t="s">
        <v>1724</v>
      </c>
    </row>
    <row r="110287" spans="1:14" x14ac:dyDescent="0.35">
      <c r="A110287">
        <v>79556</v>
      </c>
      <c r="B110287" t="s">
        <v>7514</v>
      </c>
      <c r="C110287" t="s">
        <v>1875</v>
      </c>
      <c r="D110287" t="s">
        <v>2987</v>
      </c>
      <c r="E110287" t="s">
        <v>3332</v>
      </c>
      <c r="G110287">
        <v>78001</v>
      </c>
      <c r="H110287">
        <v>24</v>
      </c>
      <c r="I110287">
        <v>78001</v>
      </c>
      <c r="K110287">
        <v>29</v>
      </c>
      <c r="L110287">
        <v>55</v>
      </c>
      <c r="M110287">
        <v>1351</v>
      </c>
      <c r="N110287" t="s">
        <v>1724</v>
      </c>
    </row>
    <row r="110288" spans="1:14" x14ac:dyDescent="0.35">
      <c r="A110288">
        <v>79556</v>
      </c>
      <c r="B110288" t="s">
        <v>62588</v>
      </c>
      <c r="C110288" t="s">
        <v>2065</v>
      </c>
      <c r="D110288" t="s">
        <v>2987</v>
      </c>
      <c r="E110288" t="s">
        <v>3332</v>
      </c>
      <c r="G110288">
        <v>78001</v>
      </c>
      <c r="H110288">
        <v>24</v>
      </c>
      <c r="I110288">
        <v>78001</v>
      </c>
      <c r="K110288">
        <v>15</v>
      </c>
      <c r="L110288">
        <v>55</v>
      </c>
      <c r="M110288">
        <v>3378</v>
      </c>
      <c r="N110288" t="s">
        <v>1724</v>
      </c>
    </row>
    <row r="110289" spans="1:14" x14ac:dyDescent="0.35">
      <c r="A110289">
        <v>79556</v>
      </c>
      <c r="B110289" t="s">
        <v>5320</v>
      </c>
      <c r="C110289" t="s">
        <v>2079</v>
      </c>
      <c r="D110289" t="s">
        <v>2987</v>
      </c>
      <c r="E110289" t="s">
        <v>3332</v>
      </c>
      <c r="G110289">
        <v>78001</v>
      </c>
      <c r="H110289">
        <v>24</v>
      </c>
      <c r="I110289">
        <v>78001</v>
      </c>
      <c r="K110289">
        <v>27</v>
      </c>
      <c r="L110289">
        <v>55</v>
      </c>
      <c r="M110289">
        <v>3405</v>
      </c>
      <c r="N110289" t="s">
        <v>1724</v>
      </c>
    </row>
    <row r="110290" spans="1:14" x14ac:dyDescent="0.35">
      <c r="A110290">
        <v>79557</v>
      </c>
      <c r="B110290" t="s">
        <v>62589</v>
      </c>
      <c r="C110290" t="s">
        <v>2079</v>
      </c>
      <c r="D110290" t="s">
        <v>2987</v>
      </c>
      <c r="E110290" t="s">
        <v>3332</v>
      </c>
      <c r="G110290">
        <v>78001</v>
      </c>
      <c r="H110290">
        <v>24</v>
      </c>
      <c r="I110290">
        <v>78001</v>
      </c>
      <c r="K110290">
        <v>27</v>
      </c>
      <c r="L110290">
        <v>55</v>
      </c>
      <c r="M110290">
        <v>3389</v>
      </c>
      <c r="N110290" t="s">
        <v>1724</v>
      </c>
    </row>
    <row r="110291" spans="1:14" x14ac:dyDescent="0.35">
      <c r="A110291">
        <v>79557</v>
      </c>
      <c r="B110291" t="s">
        <v>62590</v>
      </c>
      <c r="C110291" t="s">
        <v>2079</v>
      </c>
      <c r="D110291" t="s">
        <v>2987</v>
      </c>
      <c r="E110291" t="s">
        <v>3332</v>
      </c>
      <c r="G110291">
        <v>78001</v>
      </c>
      <c r="H110291">
        <v>24</v>
      </c>
      <c r="I110291">
        <v>78001</v>
      </c>
      <c r="K110291">
        <v>27</v>
      </c>
      <c r="L110291">
        <v>55</v>
      </c>
      <c r="M110291">
        <v>3400</v>
      </c>
      <c r="N110291" t="s">
        <v>1724</v>
      </c>
    </row>
    <row r="110292" spans="1:14" x14ac:dyDescent="0.35">
      <c r="A110292">
        <v>79557</v>
      </c>
      <c r="B110292" t="s">
        <v>62591</v>
      </c>
      <c r="C110292" t="s">
        <v>2079</v>
      </c>
      <c r="D110292" t="s">
        <v>2987</v>
      </c>
      <c r="E110292" t="s">
        <v>3332</v>
      </c>
      <c r="G110292">
        <v>78001</v>
      </c>
      <c r="H110292">
        <v>24</v>
      </c>
      <c r="I110292">
        <v>78001</v>
      </c>
      <c r="K110292">
        <v>27</v>
      </c>
      <c r="L110292">
        <v>55</v>
      </c>
      <c r="M110292">
        <v>3413</v>
      </c>
      <c r="N110292" t="s">
        <v>1724</v>
      </c>
    </row>
    <row r="110293" spans="1:14" x14ac:dyDescent="0.35">
      <c r="A110293">
        <v>79557</v>
      </c>
      <c r="B110293" t="s">
        <v>36247</v>
      </c>
      <c r="C110293" t="s">
        <v>2079</v>
      </c>
      <c r="D110293" t="s">
        <v>2987</v>
      </c>
      <c r="E110293" t="s">
        <v>3332</v>
      </c>
      <c r="G110293">
        <v>78001</v>
      </c>
      <c r="H110293">
        <v>24</v>
      </c>
      <c r="I110293">
        <v>78001</v>
      </c>
      <c r="K110293">
        <v>27</v>
      </c>
      <c r="L110293">
        <v>55</v>
      </c>
      <c r="M110293">
        <v>3425</v>
      </c>
      <c r="N110293" t="s">
        <v>1724</v>
      </c>
    </row>
    <row r="110294" spans="1:14" x14ac:dyDescent="0.35">
      <c r="A110294">
        <v>79557</v>
      </c>
      <c r="B110294" t="s">
        <v>23209</v>
      </c>
      <c r="C110294" t="s">
        <v>2079</v>
      </c>
      <c r="D110294" t="s">
        <v>2987</v>
      </c>
      <c r="E110294" t="s">
        <v>3332</v>
      </c>
      <c r="G110294">
        <v>78001</v>
      </c>
      <c r="H110294">
        <v>24</v>
      </c>
      <c r="I110294">
        <v>78001</v>
      </c>
      <c r="K110294">
        <v>27</v>
      </c>
      <c r="L110294">
        <v>55</v>
      </c>
      <c r="M110294">
        <v>3461</v>
      </c>
      <c r="N110294" t="s">
        <v>1724</v>
      </c>
    </row>
    <row r="110295" spans="1:14" x14ac:dyDescent="0.35">
      <c r="A110295">
        <v>79557</v>
      </c>
      <c r="B110295" t="s">
        <v>62592</v>
      </c>
      <c r="C110295" t="s">
        <v>2079</v>
      </c>
      <c r="D110295" t="s">
        <v>2987</v>
      </c>
      <c r="E110295" t="s">
        <v>3332</v>
      </c>
      <c r="G110295">
        <v>78001</v>
      </c>
      <c r="H110295">
        <v>24</v>
      </c>
      <c r="I110295">
        <v>78001</v>
      </c>
      <c r="K110295">
        <v>27</v>
      </c>
      <c r="L110295">
        <v>55</v>
      </c>
      <c r="M110295">
        <v>3492</v>
      </c>
      <c r="N110295" t="s">
        <v>1724</v>
      </c>
    </row>
    <row r="110296" spans="1:14" x14ac:dyDescent="0.35">
      <c r="A110296">
        <v>79557</v>
      </c>
      <c r="B110296" t="s">
        <v>62593</v>
      </c>
      <c r="C110296" t="s">
        <v>1875</v>
      </c>
      <c r="D110296" t="s">
        <v>2987</v>
      </c>
      <c r="E110296" t="s">
        <v>3332</v>
      </c>
      <c r="G110296">
        <v>78001</v>
      </c>
      <c r="H110296">
        <v>24</v>
      </c>
      <c r="I110296">
        <v>78001</v>
      </c>
      <c r="K110296">
        <v>29</v>
      </c>
      <c r="L110296">
        <v>55</v>
      </c>
      <c r="M110296">
        <v>1353</v>
      </c>
      <c r="N110296" t="s">
        <v>1724</v>
      </c>
    </row>
    <row r="110297" spans="1:14" x14ac:dyDescent="0.35">
      <c r="A110297">
        <v>79557</v>
      </c>
      <c r="B110297" t="s">
        <v>19219</v>
      </c>
      <c r="C110297" t="s">
        <v>2079</v>
      </c>
      <c r="D110297" t="s">
        <v>2987</v>
      </c>
      <c r="E110297" t="s">
        <v>3332</v>
      </c>
      <c r="G110297">
        <v>78001</v>
      </c>
      <c r="H110297">
        <v>24</v>
      </c>
      <c r="I110297">
        <v>78001</v>
      </c>
      <c r="K110297">
        <v>27</v>
      </c>
      <c r="L110297">
        <v>55</v>
      </c>
      <c r="M110297">
        <v>3399</v>
      </c>
      <c r="N110297" t="s">
        <v>1724</v>
      </c>
    </row>
    <row r="110298" spans="1:14" x14ac:dyDescent="0.35">
      <c r="A110298">
        <v>79557</v>
      </c>
      <c r="B110298" t="s">
        <v>62594</v>
      </c>
      <c r="C110298" t="s">
        <v>2079</v>
      </c>
      <c r="D110298" t="s">
        <v>2987</v>
      </c>
      <c r="E110298" t="s">
        <v>3332</v>
      </c>
      <c r="G110298">
        <v>78001</v>
      </c>
      <c r="H110298">
        <v>24</v>
      </c>
      <c r="I110298">
        <v>78001</v>
      </c>
      <c r="K110298">
        <v>27</v>
      </c>
      <c r="L110298">
        <v>55</v>
      </c>
      <c r="M110298">
        <v>3435</v>
      </c>
      <c r="N110298" t="s">
        <v>1724</v>
      </c>
    </row>
    <row r="110299" spans="1:14" x14ac:dyDescent="0.35">
      <c r="A110299">
        <v>79557</v>
      </c>
      <c r="B110299" t="s">
        <v>18027</v>
      </c>
      <c r="C110299" t="s">
        <v>2079</v>
      </c>
      <c r="D110299" t="s">
        <v>2987</v>
      </c>
      <c r="E110299" t="s">
        <v>3332</v>
      </c>
      <c r="G110299">
        <v>78001</v>
      </c>
      <c r="H110299">
        <v>24</v>
      </c>
      <c r="I110299">
        <v>78001</v>
      </c>
      <c r="K110299">
        <v>27</v>
      </c>
      <c r="L110299">
        <v>55</v>
      </c>
      <c r="M110299">
        <v>3450</v>
      </c>
      <c r="N110299" t="s">
        <v>1724</v>
      </c>
    </row>
    <row r="110300" spans="1:14" x14ac:dyDescent="0.35">
      <c r="A110300">
        <v>79557</v>
      </c>
      <c r="B110300" t="s">
        <v>62595</v>
      </c>
      <c r="C110300" t="s">
        <v>2079</v>
      </c>
      <c r="D110300" t="s">
        <v>2987</v>
      </c>
      <c r="E110300" t="s">
        <v>3332</v>
      </c>
      <c r="G110300">
        <v>78001</v>
      </c>
      <c r="H110300">
        <v>24</v>
      </c>
      <c r="I110300">
        <v>78001</v>
      </c>
      <c r="K110300">
        <v>27</v>
      </c>
      <c r="L110300">
        <v>55</v>
      </c>
      <c r="M110300">
        <v>3484</v>
      </c>
      <c r="N110300" t="s">
        <v>1724</v>
      </c>
    </row>
    <row r="110301" spans="1:14" x14ac:dyDescent="0.35">
      <c r="A110301">
        <v>79557</v>
      </c>
      <c r="B110301" t="s">
        <v>62596</v>
      </c>
      <c r="C110301" t="s">
        <v>1875</v>
      </c>
      <c r="D110301" t="s">
        <v>2987</v>
      </c>
      <c r="E110301" t="s">
        <v>3332</v>
      </c>
      <c r="G110301">
        <v>78001</v>
      </c>
      <c r="H110301">
        <v>24</v>
      </c>
      <c r="I110301">
        <v>78001</v>
      </c>
      <c r="K110301">
        <v>29</v>
      </c>
      <c r="L110301">
        <v>55</v>
      </c>
      <c r="M110301">
        <v>3502</v>
      </c>
      <c r="N110301" t="s">
        <v>1724</v>
      </c>
    </row>
    <row r="110302" spans="1:14" x14ac:dyDescent="0.35">
      <c r="A110302">
        <v>79557</v>
      </c>
      <c r="B110302" t="s">
        <v>62597</v>
      </c>
      <c r="C110302" t="s">
        <v>2079</v>
      </c>
      <c r="D110302" t="s">
        <v>2987</v>
      </c>
      <c r="E110302" t="s">
        <v>3332</v>
      </c>
      <c r="G110302">
        <v>78001</v>
      </c>
      <c r="H110302">
        <v>24</v>
      </c>
      <c r="I110302">
        <v>78001</v>
      </c>
      <c r="K110302">
        <v>27</v>
      </c>
      <c r="L110302">
        <v>55</v>
      </c>
      <c r="M110302">
        <v>3375</v>
      </c>
      <c r="N110302" t="s">
        <v>1724</v>
      </c>
    </row>
    <row r="110303" spans="1:14" x14ac:dyDescent="0.35">
      <c r="A110303">
        <v>79557</v>
      </c>
      <c r="B110303" t="s">
        <v>297</v>
      </c>
      <c r="C110303" t="s">
        <v>2079</v>
      </c>
      <c r="D110303" t="s">
        <v>2987</v>
      </c>
      <c r="E110303" t="s">
        <v>3332</v>
      </c>
      <c r="G110303">
        <v>78001</v>
      </c>
      <c r="H110303">
        <v>24</v>
      </c>
      <c r="I110303">
        <v>78001</v>
      </c>
      <c r="K110303">
        <v>27</v>
      </c>
      <c r="L110303">
        <v>55</v>
      </c>
      <c r="M110303">
        <v>3394</v>
      </c>
      <c r="N110303" t="s">
        <v>1724</v>
      </c>
    </row>
    <row r="110304" spans="1:14" x14ac:dyDescent="0.35">
      <c r="A110304">
        <v>79557</v>
      </c>
      <c r="B110304" t="s">
        <v>62598</v>
      </c>
      <c r="C110304" t="s">
        <v>2079</v>
      </c>
      <c r="D110304" t="s">
        <v>2987</v>
      </c>
      <c r="E110304" t="s">
        <v>3332</v>
      </c>
      <c r="G110304">
        <v>78001</v>
      </c>
      <c r="H110304">
        <v>24</v>
      </c>
      <c r="I110304">
        <v>78001</v>
      </c>
      <c r="K110304">
        <v>27</v>
      </c>
      <c r="L110304">
        <v>55</v>
      </c>
      <c r="M110304">
        <v>3417</v>
      </c>
      <c r="N110304" t="s">
        <v>1724</v>
      </c>
    </row>
    <row r="110305" spans="1:15" x14ac:dyDescent="0.35">
      <c r="A110305">
        <v>79557</v>
      </c>
      <c r="B110305" t="s">
        <v>62599</v>
      </c>
      <c r="C110305" t="s">
        <v>2079</v>
      </c>
      <c r="D110305" t="s">
        <v>2987</v>
      </c>
      <c r="E110305" t="s">
        <v>3332</v>
      </c>
      <c r="G110305">
        <v>78001</v>
      </c>
      <c r="H110305">
        <v>24</v>
      </c>
      <c r="I110305">
        <v>78001</v>
      </c>
      <c r="K110305">
        <v>27</v>
      </c>
      <c r="L110305">
        <v>55</v>
      </c>
      <c r="M110305">
        <v>3459</v>
      </c>
      <c r="N110305" t="s">
        <v>1724</v>
      </c>
    </row>
    <row r="110306" spans="1:15" x14ac:dyDescent="0.35">
      <c r="A110306">
        <v>79557</v>
      </c>
      <c r="B110306" t="s">
        <v>62600</v>
      </c>
      <c r="C110306" t="s">
        <v>1875</v>
      </c>
      <c r="D110306" t="s">
        <v>2987</v>
      </c>
      <c r="E110306" t="s">
        <v>3332</v>
      </c>
      <c r="G110306">
        <v>78001</v>
      </c>
      <c r="H110306">
        <v>24</v>
      </c>
      <c r="I110306">
        <v>78001</v>
      </c>
      <c r="K110306">
        <v>29</v>
      </c>
      <c r="L110306">
        <v>55</v>
      </c>
      <c r="M110306">
        <v>3501</v>
      </c>
      <c r="N110306" t="s">
        <v>1724</v>
      </c>
    </row>
    <row r="110307" spans="1:15" x14ac:dyDescent="0.35">
      <c r="A110307">
        <v>79557</v>
      </c>
      <c r="B110307" t="s">
        <v>19177</v>
      </c>
      <c r="C110307" t="s">
        <v>1875</v>
      </c>
      <c r="D110307" t="s">
        <v>2987</v>
      </c>
      <c r="E110307" t="s">
        <v>3332</v>
      </c>
      <c r="G110307">
        <v>78001</v>
      </c>
      <c r="H110307">
        <v>24</v>
      </c>
      <c r="I110307">
        <v>78001</v>
      </c>
      <c r="K110307">
        <v>29</v>
      </c>
      <c r="L110307">
        <v>55</v>
      </c>
      <c r="M110307">
        <v>1350</v>
      </c>
      <c r="N110307" t="s">
        <v>1724</v>
      </c>
    </row>
    <row r="110308" spans="1:15" x14ac:dyDescent="0.35">
      <c r="A110308">
        <v>79557</v>
      </c>
      <c r="B110308" t="s">
        <v>2379</v>
      </c>
      <c r="C110308" t="s">
        <v>2079</v>
      </c>
      <c r="D110308" t="s">
        <v>2987</v>
      </c>
      <c r="E110308" t="s">
        <v>3332</v>
      </c>
      <c r="G110308">
        <v>78001</v>
      </c>
      <c r="H110308">
        <v>24</v>
      </c>
      <c r="I110308">
        <v>78001</v>
      </c>
      <c r="K110308">
        <v>27</v>
      </c>
      <c r="L110308">
        <v>55</v>
      </c>
      <c r="M110308">
        <v>3383</v>
      </c>
      <c r="N110308" t="s">
        <v>1724</v>
      </c>
    </row>
    <row r="110309" spans="1:15" x14ac:dyDescent="0.35">
      <c r="A110309">
        <v>79557</v>
      </c>
      <c r="B110309" t="s">
        <v>62601</v>
      </c>
      <c r="C110309" t="s">
        <v>2079</v>
      </c>
      <c r="D110309" t="s">
        <v>2987</v>
      </c>
      <c r="E110309" t="s">
        <v>3332</v>
      </c>
      <c r="G110309">
        <v>78001</v>
      </c>
      <c r="H110309">
        <v>24</v>
      </c>
      <c r="I110309">
        <v>78001</v>
      </c>
      <c r="K110309">
        <v>27</v>
      </c>
      <c r="L110309">
        <v>55</v>
      </c>
      <c r="M110309">
        <v>3445</v>
      </c>
      <c r="N110309" t="s">
        <v>1724</v>
      </c>
    </row>
    <row r="110310" spans="1:15" x14ac:dyDescent="0.35">
      <c r="A110310">
        <v>79557</v>
      </c>
      <c r="B110310" t="s">
        <v>6434</v>
      </c>
      <c r="C110310" t="s">
        <v>2079</v>
      </c>
      <c r="D110310" t="s">
        <v>2987</v>
      </c>
      <c r="E110310" t="s">
        <v>3332</v>
      </c>
      <c r="G110310">
        <v>78001</v>
      </c>
      <c r="H110310">
        <v>24</v>
      </c>
      <c r="I110310">
        <v>78001</v>
      </c>
      <c r="K110310">
        <v>27</v>
      </c>
      <c r="L110310">
        <v>55</v>
      </c>
      <c r="M110310">
        <v>3469</v>
      </c>
      <c r="N110310" t="s">
        <v>1724</v>
      </c>
    </row>
    <row r="110311" spans="1:15" x14ac:dyDescent="0.35">
      <c r="A110311">
        <v>79557</v>
      </c>
      <c r="B110311" t="s">
        <v>62602</v>
      </c>
      <c r="C110311" t="s">
        <v>2079</v>
      </c>
      <c r="D110311" t="s">
        <v>2987</v>
      </c>
      <c r="E110311" t="s">
        <v>3332</v>
      </c>
      <c r="G110311">
        <v>78001</v>
      </c>
      <c r="H110311">
        <v>24</v>
      </c>
      <c r="I110311">
        <v>78001</v>
      </c>
      <c r="K110311">
        <v>27</v>
      </c>
      <c r="L110311">
        <v>55</v>
      </c>
      <c r="M110311">
        <v>3481</v>
      </c>
      <c r="N110311" t="s">
        <v>1724</v>
      </c>
    </row>
    <row r="110312" spans="1:15" x14ac:dyDescent="0.35">
      <c r="A110312">
        <v>79557</v>
      </c>
      <c r="B110312" t="s">
        <v>1017</v>
      </c>
      <c r="C110312" t="s">
        <v>2065</v>
      </c>
      <c r="D110312" t="s">
        <v>2987</v>
      </c>
      <c r="E110312" t="s">
        <v>3332</v>
      </c>
      <c r="G110312">
        <v>78001</v>
      </c>
      <c r="H110312">
        <v>24</v>
      </c>
      <c r="I110312">
        <v>78001</v>
      </c>
      <c r="K110312">
        <v>15</v>
      </c>
      <c r="L110312">
        <v>55</v>
      </c>
      <c r="M110312">
        <v>1340</v>
      </c>
      <c r="N110312" t="s">
        <v>1724</v>
      </c>
    </row>
    <row r="110313" spans="1:15" x14ac:dyDescent="0.35">
      <c r="A110313">
        <v>79557</v>
      </c>
      <c r="B110313" t="s">
        <v>4789</v>
      </c>
      <c r="C110313" t="s">
        <v>2079</v>
      </c>
      <c r="D110313" t="s">
        <v>2987</v>
      </c>
      <c r="E110313" t="s">
        <v>3332</v>
      </c>
      <c r="G110313">
        <v>78001</v>
      </c>
      <c r="H110313">
        <v>24</v>
      </c>
      <c r="I110313">
        <v>78001</v>
      </c>
      <c r="K110313">
        <v>27</v>
      </c>
      <c r="L110313">
        <v>55</v>
      </c>
      <c r="M110313">
        <v>3439</v>
      </c>
      <c r="N110313" t="s">
        <v>1724</v>
      </c>
    </row>
    <row r="110314" spans="1:15" x14ac:dyDescent="0.35">
      <c r="A110314">
        <v>79557</v>
      </c>
      <c r="B110314" t="s">
        <v>62603</v>
      </c>
      <c r="C110314" t="s">
        <v>2079</v>
      </c>
      <c r="D110314" t="s">
        <v>2987</v>
      </c>
      <c r="E110314" t="s">
        <v>3332</v>
      </c>
      <c r="G110314">
        <v>78001</v>
      </c>
      <c r="H110314">
        <v>24</v>
      </c>
      <c r="I110314">
        <v>78001</v>
      </c>
      <c r="K110314">
        <v>27</v>
      </c>
      <c r="L110314">
        <v>55</v>
      </c>
      <c r="M110314">
        <v>3478</v>
      </c>
      <c r="N110314" t="s">
        <v>1724</v>
      </c>
    </row>
    <row r="110315" spans="1:15" x14ac:dyDescent="0.35">
      <c r="A110315">
        <v>79557</v>
      </c>
      <c r="B110315" t="s">
        <v>62604</v>
      </c>
      <c r="C110315" t="s">
        <v>2079</v>
      </c>
      <c r="D110315" t="s">
        <v>2987</v>
      </c>
      <c r="E110315" t="s">
        <v>3332</v>
      </c>
      <c r="G110315">
        <v>78001</v>
      </c>
      <c r="H110315">
        <v>24</v>
      </c>
      <c r="I110315">
        <v>78001</v>
      </c>
      <c r="K110315">
        <v>27</v>
      </c>
      <c r="L110315">
        <v>55</v>
      </c>
      <c r="M110315">
        <v>3507</v>
      </c>
      <c r="N110315" t="s">
        <v>1724</v>
      </c>
    </row>
    <row r="110316" spans="1:15" x14ac:dyDescent="0.35">
      <c r="A110316">
        <v>79557</v>
      </c>
      <c r="B110316" t="s">
        <v>2593</v>
      </c>
      <c r="C110316" t="s">
        <v>1875</v>
      </c>
      <c r="D110316" t="s">
        <v>2987</v>
      </c>
      <c r="E110316" t="s">
        <v>3332</v>
      </c>
      <c r="G110316">
        <v>78001</v>
      </c>
      <c r="H110316">
        <v>24</v>
      </c>
      <c r="I110316">
        <v>78001</v>
      </c>
      <c r="K110316">
        <v>29</v>
      </c>
      <c r="L110316">
        <v>55</v>
      </c>
      <c r="M110316">
        <v>1352</v>
      </c>
      <c r="N110316" t="s">
        <v>1724</v>
      </c>
    </row>
    <row r="110317" spans="1:15" x14ac:dyDescent="0.35">
      <c r="A110317">
        <v>79557</v>
      </c>
      <c r="B110317" t="s">
        <v>11228</v>
      </c>
      <c r="C110317" t="s">
        <v>2079</v>
      </c>
      <c r="D110317" t="s">
        <v>2987</v>
      </c>
      <c r="E110317" t="s">
        <v>3332</v>
      </c>
      <c r="G110317">
        <v>78001</v>
      </c>
      <c r="H110317">
        <v>24</v>
      </c>
      <c r="I110317">
        <v>78001</v>
      </c>
      <c r="K110317">
        <v>27</v>
      </c>
      <c r="L110317">
        <v>55</v>
      </c>
      <c r="M110317">
        <v>3414</v>
      </c>
      <c r="N110317" t="s">
        <v>1724</v>
      </c>
    </row>
    <row r="110318" spans="1:15" x14ac:dyDescent="0.35">
      <c r="A110318">
        <v>79560</v>
      </c>
      <c r="B110318" t="s">
        <v>1432</v>
      </c>
      <c r="C110318" t="s">
        <v>3</v>
      </c>
      <c r="D110318" t="s">
        <v>62605</v>
      </c>
      <c r="E110318" t="s">
        <v>3332</v>
      </c>
      <c r="F110318" t="s">
        <v>62605</v>
      </c>
      <c r="G110318">
        <v>79561</v>
      </c>
      <c r="H110318">
        <v>24</v>
      </c>
      <c r="I110318">
        <v>79561</v>
      </c>
      <c r="K110318">
        <v>9</v>
      </c>
      <c r="L110318">
        <v>32</v>
      </c>
      <c r="M110318">
        <v>1364</v>
      </c>
      <c r="N110318" t="s">
        <v>6</v>
      </c>
      <c r="O110318">
        <v>19</v>
      </c>
    </row>
    <row r="110319" spans="1:15" x14ac:dyDescent="0.35">
      <c r="A110319">
        <v>79560</v>
      </c>
      <c r="B110319" t="s">
        <v>1191</v>
      </c>
      <c r="C110319" t="s">
        <v>23</v>
      </c>
      <c r="D110319" t="s">
        <v>62605</v>
      </c>
      <c r="E110319" t="s">
        <v>3332</v>
      </c>
      <c r="F110319" t="s">
        <v>62605</v>
      </c>
      <c r="G110319">
        <v>79561</v>
      </c>
      <c r="H110319">
        <v>24</v>
      </c>
      <c r="I110319">
        <v>79561</v>
      </c>
      <c r="K110319">
        <v>2</v>
      </c>
      <c r="L110319">
        <v>32</v>
      </c>
      <c r="M110319">
        <v>2792</v>
      </c>
      <c r="N110319" t="s">
        <v>6</v>
      </c>
      <c r="O110319">
        <v>19</v>
      </c>
    </row>
    <row r="110320" spans="1:15" x14ac:dyDescent="0.35">
      <c r="A110320">
        <v>79560</v>
      </c>
      <c r="B110320" t="s">
        <v>27788</v>
      </c>
      <c r="C110320" t="s">
        <v>3</v>
      </c>
      <c r="D110320" t="s">
        <v>62605</v>
      </c>
      <c r="E110320" t="s">
        <v>3332</v>
      </c>
      <c r="F110320" t="s">
        <v>62605</v>
      </c>
      <c r="G110320">
        <v>79561</v>
      </c>
      <c r="H110320">
        <v>24</v>
      </c>
      <c r="I110320">
        <v>79561</v>
      </c>
      <c r="K110320">
        <v>9</v>
      </c>
      <c r="L110320">
        <v>32</v>
      </c>
      <c r="M110320">
        <v>2783</v>
      </c>
      <c r="N110320" t="s">
        <v>6</v>
      </c>
      <c r="O110320">
        <v>19</v>
      </c>
    </row>
    <row r="110321" spans="1:15" x14ac:dyDescent="0.35">
      <c r="A110321">
        <v>79560</v>
      </c>
      <c r="B110321" t="s">
        <v>2074</v>
      </c>
      <c r="C110321" t="s">
        <v>23</v>
      </c>
      <c r="D110321" t="s">
        <v>62605</v>
      </c>
      <c r="E110321" t="s">
        <v>3332</v>
      </c>
      <c r="F110321" t="s">
        <v>62605</v>
      </c>
      <c r="G110321">
        <v>79561</v>
      </c>
      <c r="H110321">
        <v>24</v>
      </c>
      <c r="I110321">
        <v>79561</v>
      </c>
      <c r="K110321">
        <v>2</v>
      </c>
      <c r="L110321">
        <v>32</v>
      </c>
      <c r="M110321">
        <v>2789</v>
      </c>
      <c r="N110321" t="s">
        <v>6</v>
      </c>
      <c r="O110321">
        <v>19</v>
      </c>
    </row>
    <row r="110322" spans="1:15" x14ac:dyDescent="0.35">
      <c r="A110322">
        <v>79560</v>
      </c>
      <c r="B110322" t="s">
        <v>6626</v>
      </c>
      <c r="C110322" t="s">
        <v>3</v>
      </c>
      <c r="D110322" t="s">
        <v>62605</v>
      </c>
      <c r="E110322" t="s">
        <v>3332</v>
      </c>
      <c r="F110322" t="s">
        <v>62605</v>
      </c>
      <c r="G110322">
        <v>79561</v>
      </c>
      <c r="H110322">
        <v>24</v>
      </c>
      <c r="I110322">
        <v>79561</v>
      </c>
      <c r="K110322">
        <v>9</v>
      </c>
      <c r="L110322">
        <v>32</v>
      </c>
      <c r="M110322">
        <v>1</v>
      </c>
      <c r="N110322" t="s">
        <v>6</v>
      </c>
      <c r="O110322">
        <v>19</v>
      </c>
    </row>
    <row r="110323" spans="1:15" x14ac:dyDescent="0.35">
      <c r="A110323">
        <v>79560</v>
      </c>
      <c r="B110323" t="s">
        <v>7626</v>
      </c>
      <c r="C110323" t="s">
        <v>3</v>
      </c>
      <c r="D110323" t="s">
        <v>62605</v>
      </c>
      <c r="E110323" t="s">
        <v>3332</v>
      </c>
      <c r="F110323" t="s">
        <v>62605</v>
      </c>
      <c r="G110323">
        <v>79561</v>
      </c>
      <c r="H110323">
        <v>24</v>
      </c>
      <c r="I110323">
        <v>79561</v>
      </c>
      <c r="K110323">
        <v>9</v>
      </c>
      <c r="L110323">
        <v>32</v>
      </c>
      <c r="M110323">
        <v>2782</v>
      </c>
      <c r="N110323" t="s">
        <v>6</v>
      </c>
      <c r="O110323">
        <v>19</v>
      </c>
    </row>
    <row r="110324" spans="1:15" x14ac:dyDescent="0.35">
      <c r="A110324">
        <v>79560</v>
      </c>
      <c r="B110324" t="s">
        <v>3519</v>
      </c>
      <c r="C110324" t="s">
        <v>3</v>
      </c>
      <c r="D110324" t="s">
        <v>62605</v>
      </c>
      <c r="E110324" t="s">
        <v>3332</v>
      </c>
      <c r="F110324" t="s">
        <v>62605</v>
      </c>
      <c r="G110324">
        <v>79561</v>
      </c>
      <c r="H110324">
        <v>24</v>
      </c>
      <c r="I110324">
        <v>79561</v>
      </c>
      <c r="K110324">
        <v>9</v>
      </c>
      <c r="L110324">
        <v>32</v>
      </c>
      <c r="M110324">
        <v>2785</v>
      </c>
      <c r="N110324" t="s">
        <v>6</v>
      </c>
      <c r="O110324">
        <v>19</v>
      </c>
    </row>
    <row r="110325" spans="1:15" x14ac:dyDescent="0.35">
      <c r="A110325">
        <v>79560</v>
      </c>
      <c r="B110325" t="s">
        <v>62606</v>
      </c>
      <c r="C110325" t="s">
        <v>23</v>
      </c>
      <c r="D110325" t="s">
        <v>62605</v>
      </c>
      <c r="E110325" t="s">
        <v>3332</v>
      </c>
      <c r="F110325" t="s">
        <v>62605</v>
      </c>
      <c r="G110325">
        <v>79561</v>
      </c>
      <c r="H110325">
        <v>24</v>
      </c>
      <c r="I110325">
        <v>79561</v>
      </c>
      <c r="K110325">
        <v>2</v>
      </c>
      <c r="L110325">
        <v>32</v>
      </c>
      <c r="M110325">
        <v>2790</v>
      </c>
      <c r="N110325" t="s">
        <v>6</v>
      </c>
      <c r="O110325">
        <v>19</v>
      </c>
    </row>
    <row r="110326" spans="1:15" x14ac:dyDescent="0.35">
      <c r="A110326">
        <v>79560</v>
      </c>
      <c r="B110326" t="s">
        <v>823</v>
      </c>
      <c r="C110326" t="s">
        <v>23</v>
      </c>
      <c r="D110326" t="s">
        <v>62605</v>
      </c>
      <c r="E110326" t="s">
        <v>3332</v>
      </c>
      <c r="F110326" t="s">
        <v>62605</v>
      </c>
      <c r="G110326">
        <v>79561</v>
      </c>
      <c r="H110326">
        <v>24</v>
      </c>
      <c r="I110326">
        <v>79561</v>
      </c>
      <c r="K110326">
        <v>2</v>
      </c>
      <c r="L110326">
        <v>32</v>
      </c>
      <c r="M110326">
        <v>2794</v>
      </c>
      <c r="N110326" t="s">
        <v>6</v>
      </c>
      <c r="O110326">
        <v>19</v>
      </c>
    </row>
    <row r="110327" spans="1:15" x14ac:dyDescent="0.35">
      <c r="A110327">
        <v>79560</v>
      </c>
      <c r="B110327" t="s">
        <v>1854</v>
      </c>
      <c r="C110327" t="s">
        <v>3</v>
      </c>
      <c r="D110327" t="s">
        <v>62605</v>
      </c>
      <c r="E110327" t="s">
        <v>3332</v>
      </c>
      <c r="F110327" t="s">
        <v>62605</v>
      </c>
      <c r="G110327">
        <v>79561</v>
      </c>
      <c r="H110327">
        <v>24</v>
      </c>
      <c r="I110327">
        <v>79561</v>
      </c>
      <c r="K110327">
        <v>9</v>
      </c>
      <c r="L110327">
        <v>32</v>
      </c>
      <c r="M110327">
        <v>2784</v>
      </c>
      <c r="N110327" t="s">
        <v>6</v>
      </c>
      <c r="O110327">
        <v>19</v>
      </c>
    </row>
    <row r="110328" spans="1:15" x14ac:dyDescent="0.35">
      <c r="A110328">
        <v>79560</v>
      </c>
      <c r="B110328" t="s">
        <v>62607</v>
      </c>
      <c r="C110328" t="s">
        <v>3</v>
      </c>
      <c r="D110328" t="s">
        <v>62605</v>
      </c>
      <c r="E110328" t="s">
        <v>3332</v>
      </c>
      <c r="F110328" t="s">
        <v>62605</v>
      </c>
      <c r="G110328">
        <v>79561</v>
      </c>
      <c r="H110328">
        <v>24</v>
      </c>
      <c r="I110328">
        <v>79561</v>
      </c>
      <c r="K110328">
        <v>9</v>
      </c>
      <c r="L110328">
        <v>32</v>
      </c>
      <c r="M110328">
        <v>1373</v>
      </c>
      <c r="N110328" t="s">
        <v>6</v>
      </c>
      <c r="O110328">
        <v>19</v>
      </c>
    </row>
    <row r="110329" spans="1:15" x14ac:dyDescent="0.35">
      <c r="A110329">
        <v>79560</v>
      </c>
      <c r="B110329" t="s">
        <v>386</v>
      </c>
      <c r="C110329" t="s">
        <v>23</v>
      </c>
      <c r="D110329" t="s">
        <v>62605</v>
      </c>
      <c r="E110329" t="s">
        <v>3332</v>
      </c>
      <c r="F110329" t="s">
        <v>62605</v>
      </c>
      <c r="G110329">
        <v>79561</v>
      </c>
      <c r="H110329">
        <v>24</v>
      </c>
      <c r="I110329">
        <v>79561</v>
      </c>
      <c r="K110329">
        <v>2</v>
      </c>
      <c r="L110329">
        <v>32</v>
      </c>
      <c r="M110329">
        <v>2791</v>
      </c>
      <c r="N110329" t="s">
        <v>6</v>
      </c>
      <c r="O110329">
        <v>19</v>
      </c>
    </row>
    <row r="110330" spans="1:15" x14ac:dyDescent="0.35">
      <c r="A110330">
        <v>79560</v>
      </c>
      <c r="B110330" t="s">
        <v>343</v>
      </c>
      <c r="C110330" t="s">
        <v>3</v>
      </c>
      <c r="D110330" t="s">
        <v>62605</v>
      </c>
      <c r="E110330" t="s">
        <v>3332</v>
      </c>
      <c r="F110330" t="s">
        <v>62605</v>
      </c>
      <c r="G110330">
        <v>79561</v>
      </c>
      <c r="H110330">
        <v>24</v>
      </c>
      <c r="I110330">
        <v>79561</v>
      </c>
      <c r="K110330">
        <v>9</v>
      </c>
      <c r="L110330">
        <v>32</v>
      </c>
      <c r="M110330">
        <v>2786</v>
      </c>
      <c r="N110330" t="s">
        <v>6</v>
      </c>
      <c r="O110330">
        <v>19</v>
      </c>
    </row>
    <row r="110331" spans="1:15" x14ac:dyDescent="0.35">
      <c r="A110331">
        <v>79560</v>
      </c>
      <c r="B110331" t="s">
        <v>5074</v>
      </c>
      <c r="C110331" t="s">
        <v>3</v>
      </c>
      <c r="D110331" t="s">
        <v>62605</v>
      </c>
      <c r="E110331" t="s">
        <v>3332</v>
      </c>
      <c r="F110331" t="s">
        <v>62605</v>
      </c>
      <c r="G110331">
        <v>79561</v>
      </c>
      <c r="H110331">
        <v>24</v>
      </c>
      <c r="I110331">
        <v>79561</v>
      </c>
      <c r="K110331">
        <v>9</v>
      </c>
      <c r="L110331">
        <v>32</v>
      </c>
      <c r="M110331">
        <v>2787</v>
      </c>
      <c r="N110331" t="s">
        <v>6</v>
      </c>
      <c r="O110331">
        <v>19</v>
      </c>
    </row>
    <row r="110332" spans="1:15" x14ac:dyDescent="0.35">
      <c r="A110332">
        <v>79560</v>
      </c>
      <c r="B110332" t="s">
        <v>1035</v>
      </c>
      <c r="C110332" t="s">
        <v>3</v>
      </c>
      <c r="D110332" t="s">
        <v>62605</v>
      </c>
      <c r="E110332" t="s">
        <v>3332</v>
      </c>
      <c r="F110332" t="s">
        <v>62605</v>
      </c>
      <c r="G110332">
        <v>79561</v>
      </c>
      <c r="H110332">
        <v>24</v>
      </c>
      <c r="I110332">
        <v>79561</v>
      </c>
      <c r="K110332">
        <v>9</v>
      </c>
      <c r="L110332">
        <v>32</v>
      </c>
      <c r="M110332">
        <v>2788</v>
      </c>
      <c r="N110332" t="s">
        <v>6</v>
      </c>
      <c r="O110332">
        <v>19</v>
      </c>
    </row>
    <row r="110333" spans="1:15" x14ac:dyDescent="0.35">
      <c r="A110333">
        <v>79560</v>
      </c>
      <c r="B110333" t="s">
        <v>1197</v>
      </c>
      <c r="C110333" t="s">
        <v>159</v>
      </c>
      <c r="D110333" t="s">
        <v>62605</v>
      </c>
      <c r="E110333" t="s">
        <v>3332</v>
      </c>
      <c r="F110333" t="s">
        <v>62605</v>
      </c>
      <c r="G110333">
        <v>79561</v>
      </c>
      <c r="H110333">
        <v>24</v>
      </c>
      <c r="I110333">
        <v>79561</v>
      </c>
      <c r="K110333">
        <v>21</v>
      </c>
      <c r="L110333">
        <v>32</v>
      </c>
      <c r="M110333">
        <v>2793</v>
      </c>
      <c r="N110333" t="s">
        <v>6</v>
      </c>
      <c r="O110333">
        <v>19</v>
      </c>
    </row>
    <row r="110334" spans="1:15" x14ac:dyDescent="0.35">
      <c r="A110334">
        <v>79562</v>
      </c>
      <c r="B110334" t="s">
        <v>13441</v>
      </c>
      <c r="C110334" t="s">
        <v>11</v>
      </c>
      <c r="D110334" t="s">
        <v>62605</v>
      </c>
      <c r="E110334" t="s">
        <v>3332</v>
      </c>
      <c r="G110334">
        <v>79561</v>
      </c>
      <c r="H110334">
        <v>24</v>
      </c>
      <c r="I110334">
        <v>79561</v>
      </c>
      <c r="K110334">
        <v>28</v>
      </c>
      <c r="L110334">
        <v>32</v>
      </c>
      <c r="M110334">
        <v>2921</v>
      </c>
      <c r="N110334" t="s">
        <v>1724</v>
      </c>
    </row>
    <row r="110335" spans="1:15" x14ac:dyDescent="0.35">
      <c r="A110335">
        <v>79562</v>
      </c>
      <c r="B110335" t="s">
        <v>62608</v>
      </c>
      <c r="C110335" t="s">
        <v>11</v>
      </c>
      <c r="D110335" t="s">
        <v>62605</v>
      </c>
      <c r="E110335" t="s">
        <v>3332</v>
      </c>
      <c r="G110335">
        <v>79561</v>
      </c>
      <c r="H110335">
        <v>24</v>
      </c>
      <c r="I110335">
        <v>79561</v>
      </c>
      <c r="K110335">
        <v>28</v>
      </c>
      <c r="L110335">
        <v>32</v>
      </c>
      <c r="M110335">
        <v>1367</v>
      </c>
      <c r="N110335" t="s">
        <v>1724</v>
      </c>
    </row>
    <row r="110336" spans="1:15" x14ac:dyDescent="0.35">
      <c r="A110336">
        <v>79562</v>
      </c>
      <c r="B110336" t="s">
        <v>62609</v>
      </c>
      <c r="C110336" t="s">
        <v>2077</v>
      </c>
      <c r="D110336" t="s">
        <v>62605</v>
      </c>
      <c r="E110336" t="s">
        <v>3332</v>
      </c>
      <c r="G110336">
        <v>79561</v>
      </c>
      <c r="H110336">
        <v>24</v>
      </c>
      <c r="I110336">
        <v>79561</v>
      </c>
      <c r="K110336">
        <v>11</v>
      </c>
      <c r="L110336">
        <v>32</v>
      </c>
      <c r="M110336">
        <v>1369</v>
      </c>
      <c r="N110336" t="s">
        <v>1724</v>
      </c>
    </row>
    <row r="110337" spans="1:14" x14ac:dyDescent="0.35">
      <c r="A110337">
        <v>79562</v>
      </c>
      <c r="B110337" t="s">
        <v>62610</v>
      </c>
      <c r="C110337" t="s">
        <v>1875</v>
      </c>
      <c r="D110337" t="s">
        <v>62605</v>
      </c>
      <c r="E110337" t="s">
        <v>3332</v>
      </c>
      <c r="G110337">
        <v>79561</v>
      </c>
      <c r="H110337">
        <v>24</v>
      </c>
      <c r="I110337">
        <v>79561</v>
      </c>
      <c r="K110337">
        <v>29</v>
      </c>
      <c r="L110337">
        <v>32</v>
      </c>
      <c r="M110337">
        <v>1370</v>
      </c>
      <c r="N110337" t="s">
        <v>1724</v>
      </c>
    </row>
    <row r="110338" spans="1:14" x14ac:dyDescent="0.35">
      <c r="A110338">
        <v>79562</v>
      </c>
      <c r="B110338" t="s">
        <v>25807</v>
      </c>
      <c r="C110338" t="s">
        <v>1875</v>
      </c>
      <c r="D110338" t="s">
        <v>62605</v>
      </c>
      <c r="E110338" t="s">
        <v>3332</v>
      </c>
      <c r="G110338">
        <v>79561</v>
      </c>
      <c r="H110338">
        <v>24</v>
      </c>
      <c r="I110338">
        <v>79561</v>
      </c>
      <c r="K110338">
        <v>29</v>
      </c>
      <c r="L110338">
        <v>32</v>
      </c>
      <c r="M110338">
        <v>1368</v>
      </c>
      <c r="N110338" t="s">
        <v>1724</v>
      </c>
    </row>
    <row r="110339" spans="1:14" x14ac:dyDescent="0.35">
      <c r="A110339">
        <v>79563</v>
      </c>
      <c r="B110339" t="s">
        <v>25931</v>
      </c>
      <c r="C110339" t="s">
        <v>1875</v>
      </c>
      <c r="D110339" t="s">
        <v>62605</v>
      </c>
      <c r="E110339" t="s">
        <v>3332</v>
      </c>
      <c r="G110339">
        <v>79561</v>
      </c>
      <c r="H110339">
        <v>24</v>
      </c>
      <c r="I110339">
        <v>79561</v>
      </c>
      <c r="K110339">
        <v>29</v>
      </c>
      <c r="L110339">
        <v>32</v>
      </c>
      <c r="M110339">
        <v>4</v>
      </c>
      <c r="N110339" t="s">
        <v>1724</v>
      </c>
    </row>
    <row r="110340" spans="1:14" x14ac:dyDescent="0.35">
      <c r="A110340">
        <v>79563</v>
      </c>
      <c r="B110340" t="s">
        <v>53088</v>
      </c>
      <c r="C110340" t="s">
        <v>2079</v>
      </c>
      <c r="D110340" t="s">
        <v>62605</v>
      </c>
      <c r="E110340" t="s">
        <v>3332</v>
      </c>
      <c r="G110340">
        <v>79561</v>
      </c>
      <c r="H110340">
        <v>24</v>
      </c>
      <c r="I110340">
        <v>79561</v>
      </c>
      <c r="K110340">
        <v>27</v>
      </c>
      <c r="L110340">
        <v>32</v>
      </c>
      <c r="M110340">
        <v>1372</v>
      </c>
      <c r="N110340" t="s">
        <v>1724</v>
      </c>
    </row>
    <row r="110341" spans="1:14" x14ac:dyDescent="0.35">
      <c r="A110341">
        <v>79563</v>
      </c>
      <c r="B110341" t="s">
        <v>21013</v>
      </c>
      <c r="C110341" t="s">
        <v>1875</v>
      </c>
      <c r="D110341" t="s">
        <v>62605</v>
      </c>
      <c r="E110341" t="s">
        <v>3332</v>
      </c>
      <c r="G110341">
        <v>79561</v>
      </c>
      <c r="H110341">
        <v>24</v>
      </c>
      <c r="I110341">
        <v>79561</v>
      </c>
      <c r="K110341">
        <v>29</v>
      </c>
      <c r="L110341">
        <v>32</v>
      </c>
      <c r="M110341">
        <v>1365</v>
      </c>
      <c r="N110341" t="s">
        <v>1724</v>
      </c>
    </row>
    <row r="110342" spans="1:14" x14ac:dyDescent="0.35">
      <c r="A110342">
        <v>79563</v>
      </c>
      <c r="B110342" t="s">
        <v>6842</v>
      </c>
      <c r="C110342" t="s">
        <v>1875</v>
      </c>
      <c r="D110342" t="s">
        <v>62605</v>
      </c>
      <c r="E110342" t="s">
        <v>3332</v>
      </c>
      <c r="G110342">
        <v>79561</v>
      </c>
      <c r="H110342">
        <v>24</v>
      </c>
      <c r="I110342">
        <v>79561</v>
      </c>
      <c r="K110342">
        <v>29</v>
      </c>
      <c r="L110342">
        <v>32</v>
      </c>
      <c r="M110342">
        <v>1366</v>
      </c>
      <c r="N110342" t="s">
        <v>1724</v>
      </c>
    </row>
    <row r="110343" spans="1:14" x14ac:dyDescent="0.35">
      <c r="A110343">
        <v>79563</v>
      </c>
      <c r="B110343" t="s">
        <v>14968</v>
      </c>
      <c r="C110343" t="s">
        <v>23</v>
      </c>
      <c r="D110343" t="s">
        <v>62605</v>
      </c>
      <c r="E110343" t="s">
        <v>3332</v>
      </c>
      <c r="G110343">
        <v>79561</v>
      </c>
      <c r="H110343">
        <v>24</v>
      </c>
      <c r="I110343">
        <v>79561</v>
      </c>
      <c r="K110343">
        <v>2</v>
      </c>
      <c r="L110343">
        <v>32</v>
      </c>
      <c r="M110343">
        <v>1371</v>
      </c>
      <c r="N110343" t="s">
        <v>1724</v>
      </c>
    </row>
    <row r="110344" spans="1:14" x14ac:dyDescent="0.35">
      <c r="A110344">
        <v>79564</v>
      </c>
      <c r="B110344" t="s">
        <v>7822</v>
      </c>
      <c r="C110344" t="s">
        <v>1875</v>
      </c>
      <c r="D110344" t="s">
        <v>62605</v>
      </c>
      <c r="E110344" t="s">
        <v>3332</v>
      </c>
      <c r="G110344">
        <v>79561</v>
      </c>
      <c r="H110344">
        <v>24</v>
      </c>
      <c r="I110344">
        <v>79561</v>
      </c>
      <c r="K110344">
        <v>29</v>
      </c>
      <c r="L110344">
        <v>32</v>
      </c>
      <c r="M110344">
        <v>1374</v>
      </c>
      <c r="N110344" t="s">
        <v>1724</v>
      </c>
    </row>
    <row r="110345" spans="1:14" x14ac:dyDescent="0.35">
      <c r="A110345">
        <v>79565</v>
      </c>
      <c r="B110345" t="s">
        <v>31330</v>
      </c>
      <c r="C110345" t="s">
        <v>1875</v>
      </c>
      <c r="D110345" t="s">
        <v>62605</v>
      </c>
      <c r="E110345" t="s">
        <v>3332</v>
      </c>
      <c r="G110345">
        <v>79561</v>
      </c>
      <c r="H110345">
        <v>24</v>
      </c>
      <c r="I110345">
        <v>79561</v>
      </c>
      <c r="K110345">
        <v>29</v>
      </c>
      <c r="L110345">
        <v>32</v>
      </c>
      <c r="M110345">
        <v>1376</v>
      </c>
      <c r="N110345" t="s">
        <v>1724</v>
      </c>
    </row>
    <row r="110346" spans="1:14" x14ac:dyDescent="0.35">
      <c r="A110346">
        <v>79565</v>
      </c>
      <c r="B110346" t="s">
        <v>36009</v>
      </c>
      <c r="C110346" t="s">
        <v>1875</v>
      </c>
      <c r="D110346" t="s">
        <v>62605</v>
      </c>
      <c r="E110346" t="s">
        <v>3332</v>
      </c>
      <c r="G110346">
        <v>79561</v>
      </c>
      <c r="H110346">
        <v>24</v>
      </c>
      <c r="I110346">
        <v>79561</v>
      </c>
      <c r="K110346">
        <v>29</v>
      </c>
      <c r="L110346">
        <v>32</v>
      </c>
      <c r="M110346">
        <v>1375</v>
      </c>
      <c r="N110346" t="s">
        <v>1724</v>
      </c>
    </row>
    <row r="110347" spans="1:14" x14ac:dyDescent="0.35">
      <c r="A110347">
        <v>79566</v>
      </c>
      <c r="B110347" t="s">
        <v>62611</v>
      </c>
      <c r="C110347" t="s">
        <v>1875</v>
      </c>
      <c r="D110347" t="s">
        <v>62605</v>
      </c>
      <c r="E110347" t="s">
        <v>3332</v>
      </c>
      <c r="G110347">
        <v>79561</v>
      </c>
      <c r="H110347">
        <v>24</v>
      </c>
      <c r="I110347">
        <v>79561</v>
      </c>
      <c r="K110347">
        <v>29</v>
      </c>
      <c r="L110347">
        <v>32</v>
      </c>
      <c r="M110347">
        <v>1362</v>
      </c>
      <c r="N110347" t="s">
        <v>1724</v>
      </c>
    </row>
    <row r="110348" spans="1:14" x14ac:dyDescent="0.35">
      <c r="A110348">
        <v>79566</v>
      </c>
      <c r="B110348" t="s">
        <v>62612</v>
      </c>
      <c r="C110348" t="s">
        <v>1729</v>
      </c>
      <c r="D110348" t="s">
        <v>62605</v>
      </c>
      <c r="E110348" t="s">
        <v>3332</v>
      </c>
      <c r="G110348">
        <v>79561</v>
      </c>
      <c r="H110348">
        <v>24</v>
      </c>
      <c r="I110348">
        <v>79561</v>
      </c>
      <c r="K110348">
        <v>48</v>
      </c>
      <c r="L110348">
        <v>32</v>
      </c>
      <c r="M110348">
        <v>2981</v>
      </c>
      <c r="N110348" t="s">
        <v>1724</v>
      </c>
    </row>
    <row r="110349" spans="1:14" x14ac:dyDescent="0.35">
      <c r="A110349">
        <v>79567</v>
      </c>
      <c r="B110349" t="s">
        <v>62613</v>
      </c>
      <c r="C110349" t="s">
        <v>11</v>
      </c>
      <c r="D110349" t="s">
        <v>62605</v>
      </c>
      <c r="E110349" t="s">
        <v>3332</v>
      </c>
      <c r="G110349">
        <v>79561</v>
      </c>
      <c r="H110349">
        <v>24</v>
      </c>
      <c r="I110349">
        <v>79561</v>
      </c>
      <c r="K110349">
        <v>28</v>
      </c>
      <c r="L110349">
        <v>32</v>
      </c>
      <c r="M110349">
        <v>1363</v>
      </c>
      <c r="N110349" t="s">
        <v>1724</v>
      </c>
    </row>
    <row r="110350" spans="1:14" x14ac:dyDescent="0.35">
      <c r="A110350">
        <v>79569</v>
      </c>
      <c r="B110350" t="s">
        <v>62614</v>
      </c>
      <c r="C110350" t="s">
        <v>1875</v>
      </c>
      <c r="D110350" t="s">
        <v>62605</v>
      </c>
      <c r="E110350" t="s">
        <v>3332</v>
      </c>
      <c r="G110350">
        <v>79561</v>
      </c>
      <c r="H110350">
        <v>24</v>
      </c>
      <c r="I110350">
        <v>79561</v>
      </c>
      <c r="K110350">
        <v>29</v>
      </c>
      <c r="L110350">
        <v>32</v>
      </c>
      <c r="M110350">
        <v>1379</v>
      </c>
      <c r="N110350" t="s">
        <v>1724</v>
      </c>
    </row>
    <row r="110351" spans="1:14" x14ac:dyDescent="0.35">
      <c r="A110351">
        <v>79569</v>
      </c>
      <c r="B110351" t="s">
        <v>62615</v>
      </c>
      <c r="C110351" t="s">
        <v>1875</v>
      </c>
      <c r="D110351" t="s">
        <v>62605</v>
      </c>
      <c r="E110351" t="s">
        <v>3332</v>
      </c>
      <c r="G110351">
        <v>79561</v>
      </c>
      <c r="H110351">
        <v>24</v>
      </c>
      <c r="I110351">
        <v>79561</v>
      </c>
      <c r="K110351">
        <v>29</v>
      </c>
      <c r="L110351">
        <v>32</v>
      </c>
      <c r="M110351">
        <v>1378</v>
      </c>
      <c r="N110351" t="s">
        <v>1724</v>
      </c>
    </row>
    <row r="110352" spans="1:14" x14ac:dyDescent="0.35">
      <c r="A110352">
        <v>79570</v>
      </c>
      <c r="B110352" t="s">
        <v>62616</v>
      </c>
      <c r="C110352" t="s">
        <v>1875</v>
      </c>
      <c r="D110352" t="s">
        <v>62605</v>
      </c>
      <c r="E110352" t="s">
        <v>3332</v>
      </c>
      <c r="G110352">
        <v>79561</v>
      </c>
      <c r="H110352">
        <v>24</v>
      </c>
      <c r="I110352">
        <v>79561</v>
      </c>
      <c r="K110352">
        <v>29</v>
      </c>
      <c r="L110352">
        <v>32</v>
      </c>
      <c r="M110352">
        <v>1380</v>
      </c>
      <c r="N110352" t="s">
        <v>1724</v>
      </c>
    </row>
    <row r="110353" spans="1:14" x14ac:dyDescent="0.35">
      <c r="A110353">
        <v>79570</v>
      </c>
      <c r="B110353" t="s">
        <v>62617</v>
      </c>
      <c r="C110353" t="s">
        <v>2065</v>
      </c>
      <c r="D110353" t="s">
        <v>62605</v>
      </c>
      <c r="E110353" t="s">
        <v>3332</v>
      </c>
      <c r="G110353">
        <v>79561</v>
      </c>
      <c r="H110353">
        <v>24</v>
      </c>
      <c r="I110353">
        <v>79561</v>
      </c>
      <c r="K110353">
        <v>15</v>
      </c>
      <c r="L110353">
        <v>32</v>
      </c>
      <c r="M110353">
        <v>3</v>
      </c>
      <c r="N110353" t="s">
        <v>1724</v>
      </c>
    </row>
    <row r="110354" spans="1:14" x14ac:dyDescent="0.35">
      <c r="A110354">
        <v>79573</v>
      </c>
      <c r="B110354" t="s">
        <v>62618</v>
      </c>
      <c r="C110354" t="s">
        <v>1875</v>
      </c>
      <c r="D110354" t="s">
        <v>62605</v>
      </c>
      <c r="E110354" t="s">
        <v>3332</v>
      </c>
      <c r="G110354">
        <v>79561</v>
      </c>
      <c r="H110354">
        <v>24</v>
      </c>
      <c r="I110354">
        <v>79561</v>
      </c>
      <c r="K110354">
        <v>29</v>
      </c>
      <c r="L110354">
        <v>32</v>
      </c>
      <c r="M110354">
        <v>1381</v>
      </c>
      <c r="N110354" t="s">
        <v>1724</v>
      </c>
    </row>
    <row r="110355" spans="1:14" x14ac:dyDescent="0.35">
      <c r="A110355">
        <v>79574</v>
      </c>
      <c r="B110355" t="s">
        <v>62619</v>
      </c>
      <c r="C110355" t="s">
        <v>1875</v>
      </c>
      <c r="D110355" t="s">
        <v>62605</v>
      </c>
      <c r="E110355" t="s">
        <v>3332</v>
      </c>
      <c r="G110355">
        <v>79561</v>
      </c>
      <c r="H110355">
        <v>24</v>
      </c>
      <c r="I110355">
        <v>79561</v>
      </c>
      <c r="K110355">
        <v>29</v>
      </c>
      <c r="L110355">
        <v>32</v>
      </c>
      <c r="M110355">
        <v>1383</v>
      </c>
      <c r="N110355" t="s">
        <v>1724</v>
      </c>
    </row>
    <row r="110356" spans="1:14" x14ac:dyDescent="0.35">
      <c r="A110356">
        <v>79574</v>
      </c>
      <c r="B110356" t="s">
        <v>62620</v>
      </c>
      <c r="C110356" t="s">
        <v>1875</v>
      </c>
      <c r="D110356" t="s">
        <v>62605</v>
      </c>
      <c r="E110356" t="s">
        <v>3332</v>
      </c>
      <c r="G110356">
        <v>79561</v>
      </c>
      <c r="H110356">
        <v>24</v>
      </c>
      <c r="I110356">
        <v>79561</v>
      </c>
      <c r="K110356">
        <v>29</v>
      </c>
      <c r="L110356">
        <v>32</v>
      </c>
      <c r="M110356">
        <v>1382</v>
      </c>
      <c r="N110356" t="s">
        <v>1724</v>
      </c>
    </row>
    <row r="110357" spans="1:14" x14ac:dyDescent="0.35">
      <c r="A110357">
        <v>79575</v>
      </c>
      <c r="B110357" t="s">
        <v>61461</v>
      </c>
      <c r="C110357" t="s">
        <v>1875</v>
      </c>
      <c r="D110357" t="s">
        <v>62605</v>
      </c>
      <c r="E110357" t="s">
        <v>3332</v>
      </c>
      <c r="G110357">
        <v>79561</v>
      </c>
      <c r="H110357">
        <v>24</v>
      </c>
      <c r="I110357">
        <v>79561</v>
      </c>
      <c r="K110357">
        <v>29</v>
      </c>
      <c r="L110357">
        <v>32</v>
      </c>
      <c r="M110357">
        <v>1384</v>
      </c>
      <c r="N110357" t="s">
        <v>1724</v>
      </c>
    </row>
    <row r="110358" spans="1:14" x14ac:dyDescent="0.35">
      <c r="A110358">
        <v>79575</v>
      </c>
      <c r="B110358" t="s">
        <v>4993</v>
      </c>
      <c r="C110358" t="s">
        <v>1729</v>
      </c>
      <c r="D110358" t="s">
        <v>62605</v>
      </c>
      <c r="E110358" t="s">
        <v>3332</v>
      </c>
      <c r="G110358">
        <v>79561</v>
      </c>
      <c r="H110358">
        <v>24</v>
      </c>
      <c r="I110358">
        <v>79561</v>
      </c>
      <c r="K110358">
        <v>48</v>
      </c>
      <c r="L110358">
        <v>32</v>
      </c>
      <c r="M110358">
        <v>1385</v>
      </c>
      <c r="N110358" t="s">
        <v>1724</v>
      </c>
    </row>
    <row r="110359" spans="1:14" x14ac:dyDescent="0.35">
      <c r="A110359">
        <v>79576</v>
      </c>
      <c r="B110359" t="s">
        <v>2583</v>
      </c>
      <c r="C110359" t="s">
        <v>1875</v>
      </c>
      <c r="D110359" t="s">
        <v>62605</v>
      </c>
      <c r="E110359" t="s">
        <v>3332</v>
      </c>
      <c r="G110359">
        <v>79561</v>
      </c>
      <c r="H110359">
        <v>24</v>
      </c>
      <c r="I110359">
        <v>79561</v>
      </c>
      <c r="K110359">
        <v>29</v>
      </c>
      <c r="L110359">
        <v>32</v>
      </c>
      <c r="M110359">
        <v>1386</v>
      </c>
      <c r="N110359" t="s">
        <v>1724</v>
      </c>
    </row>
    <row r="110360" spans="1:14" x14ac:dyDescent="0.35">
      <c r="A110360">
        <v>79580</v>
      </c>
      <c r="B110360" t="s">
        <v>7974</v>
      </c>
      <c r="C110360" t="s">
        <v>2065</v>
      </c>
      <c r="D110360" t="s">
        <v>62605</v>
      </c>
      <c r="E110360" t="s">
        <v>3332</v>
      </c>
      <c r="G110360">
        <v>79561</v>
      </c>
      <c r="H110360">
        <v>24</v>
      </c>
      <c r="I110360">
        <v>79561</v>
      </c>
      <c r="K110360">
        <v>15</v>
      </c>
      <c r="L110360">
        <v>32</v>
      </c>
      <c r="M110360">
        <v>1387</v>
      </c>
      <c r="N110360" t="s">
        <v>1724</v>
      </c>
    </row>
    <row r="110361" spans="1:14" x14ac:dyDescent="0.35">
      <c r="A110361">
        <v>79581</v>
      </c>
      <c r="B110361" t="s">
        <v>2429</v>
      </c>
      <c r="C110361" t="s">
        <v>2079</v>
      </c>
      <c r="D110361" t="s">
        <v>62605</v>
      </c>
      <c r="E110361" t="s">
        <v>3332</v>
      </c>
      <c r="G110361">
        <v>79561</v>
      </c>
      <c r="H110361">
        <v>24</v>
      </c>
      <c r="I110361">
        <v>79561</v>
      </c>
      <c r="K110361">
        <v>27</v>
      </c>
      <c r="L110361">
        <v>32</v>
      </c>
      <c r="M110361">
        <v>1388</v>
      </c>
      <c r="N110361" t="s">
        <v>1724</v>
      </c>
    </row>
    <row r="110362" spans="1:14" x14ac:dyDescent="0.35">
      <c r="A110362">
        <v>79581</v>
      </c>
      <c r="B110362" t="s">
        <v>2677</v>
      </c>
      <c r="C110362" t="s">
        <v>1875</v>
      </c>
      <c r="D110362" t="s">
        <v>62605</v>
      </c>
      <c r="E110362" t="s">
        <v>3332</v>
      </c>
      <c r="G110362">
        <v>79561</v>
      </c>
      <c r="H110362">
        <v>24</v>
      </c>
      <c r="I110362">
        <v>79561</v>
      </c>
      <c r="K110362">
        <v>29</v>
      </c>
      <c r="L110362">
        <v>32</v>
      </c>
      <c r="M110362">
        <v>1389</v>
      </c>
      <c r="N110362" t="s">
        <v>1724</v>
      </c>
    </row>
    <row r="110363" spans="1:14" x14ac:dyDescent="0.35">
      <c r="A110363">
        <v>79583</v>
      </c>
      <c r="B110363" t="s">
        <v>62621</v>
      </c>
      <c r="C110363" t="s">
        <v>1875</v>
      </c>
      <c r="D110363" t="s">
        <v>62605</v>
      </c>
      <c r="E110363" t="s">
        <v>3332</v>
      </c>
      <c r="G110363">
        <v>79561</v>
      </c>
      <c r="H110363">
        <v>24</v>
      </c>
      <c r="I110363">
        <v>79561</v>
      </c>
      <c r="K110363">
        <v>29</v>
      </c>
      <c r="L110363">
        <v>32</v>
      </c>
      <c r="M110363">
        <v>1390</v>
      </c>
      <c r="N110363" t="s">
        <v>1724</v>
      </c>
    </row>
    <row r="110364" spans="1:14" x14ac:dyDescent="0.35">
      <c r="A110364">
        <v>79584</v>
      </c>
      <c r="B110364" t="s">
        <v>62622</v>
      </c>
      <c r="C110364" t="s">
        <v>11</v>
      </c>
      <c r="D110364" t="s">
        <v>62605</v>
      </c>
      <c r="E110364" t="s">
        <v>3332</v>
      </c>
      <c r="G110364">
        <v>79561</v>
      </c>
      <c r="H110364">
        <v>24</v>
      </c>
      <c r="I110364">
        <v>79561</v>
      </c>
      <c r="K110364">
        <v>28</v>
      </c>
      <c r="L110364">
        <v>32</v>
      </c>
      <c r="M110364">
        <v>2</v>
      </c>
      <c r="N110364" t="s">
        <v>1724</v>
      </c>
    </row>
    <row r="110365" spans="1:14" x14ac:dyDescent="0.35">
      <c r="A110365">
        <v>79584</v>
      </c>
      <c r="B110365" t="s">
        <v>994</v>
      </c>
      <c r="C110365" t="s">
        <v>2065</v>
      </c>
      <c r="D110365" t="s">
        <v>62605</v>
      </c>
      <c r="E110365" t="s">
        <v>3332</v>
      </c>
      <c r="G110365">
        <v>79561</v>
      </c>
      <c r="H110365">
        <v>24</v>
      </c>
      <c r="I110365">
        <v>79561</v>
      </c>
      <c r="K110365">
        <v>15</v>
      </c>
      <c r="L110365">
        <v>32</v>
      </c>
      <c r="M110365">
        <v>1391</v>
      </c>
      <c r="N110365" t="s">
        <v>1724</v>
      </c>
    </row>
    <row r="110366" spans="1:14" x14ac:dyDescent="0.35">
      <c r="A110366">
        <v>79584</v>
      </c>
      <c r="B110366" t="s">
        <v>2146</v>
      </c>
      <c r="C110366" t="s">
        <v>2079</v>
      </c>
      <c r="D110366" t="s">
        <v>62605</v>
      </c>
      <c r="E110366" t="s">
        <v>3332</v>
      </c>
      <c r="G110366">
        <v>79561</v>
      </c>
      <c r="H110366">
        <v>24</v>
      </c>
      <c r="I110366">
        <v>79561</v>
      </c>
      <c r="K110366">
        <v>27</v>
      </c>
      <c r="L110366">
        <v>32</v>
      </c>
      <c r="M110366">
        <v>2687</v>
      </c>
      <c r="N110366" t="s">
        <v>1724</v>
      </c>
    </row>
    <row r="110367" spans="1:14" x14ac:dyDescent="0.35">
      <c r="A110367">
        <v>79585</v>
      </c>
      <c r="B110367" t="s">
        <v>62623</v>
      </c>
      <c r="C110367" t="s">
        <v>2065</v>
      </c>
      <c r="D110367" t="s">
        <v>62605</v>
      </c>
      <c r="E110367" t="s">
        <v>3332</v>
      </c>
      <c r="G110367">
        <v>79561</v>
      </c>
      <c r="H110367">
        <v>24</v>
      </c>
      <c r="I110367">
        <v>79561</v>
      </c>
      <c r="K110367">
        <v>15</v>
      </c>
      <c r="L110367">
        <v>32</v>
      </c>
      <c r="M110367">
        <v>1392</v>
      </c>
      <c r="N110367" t="s">
        <v>1724</v>
      </c>
    </row>
    <row r="110368" spans="1:14" x14ac:dyDescent="0.35">
      <c r="A110368">
        <v>79585</v>
      </c>
      <c r="B110368" t="s">
        <v>8748</v>
      </c>
      <c r="C110368" t="s">
        <v>1875</v>
      </c>
      <c r="D110368" t="s">
        <v>62605</v>
      </c>
      <c r="E110368" t="s">
        <v>3332</v>
      </c>
      <c r="G110368">
        <v>79561</v>
      </c>
      <c r="H110368">
        <v>24</v>
      </c>
      <c r="I110368">
        <v>79561</v>
      </c>
      <c r="K110368">
        <v>29</v>
      </c>
      <c r="L110368">
        <v>32</v>
      </c>
      <c r="M110368">
        <v>5</v>
      </c>
      <c r="N110368" t="s">
        <v>1724</v>
      </c>
    </row>
    <row r="110369" spans="1:15" x14ac:dyDescent="0.35">
      <c r="A110369">
        <v>79586</v>
      </c>
      <c r="B110369" t="s">
        <v>62624</v>
      </c>
      <c r="C110369" t="s">
        <v>1875</v>
      </c>
      <c r="D110369" t="s">
        <v>62605</v>
      </c>
      <c r="E110369" t="s">
        <v>3332</v>
      </c>
      <c r="G110369">
        <v>79561</v>
      </c>
      <c r="H110369">
        <v>24</v>
      </c>
      <c r="I110369">
        <v>79561</v>
      </c>
      <c r="K110369">
        <v>29</v>
      </c>
      <c r="L110369">
        <v>32</v>
      </c>
      <c r="M110369">
        <v>1393</v>
      </c>
      <c r="N110369" t="s">
        <v>1724</v>
      </c>
    </row>
    <row r="110370" spans="1:15" x14ac:dyDescent="0.35">
      <c r="A110370">
        <v>79588</v>
      </c>
      <c r="B110370" t="s">
        <v>62625</v>
      </c>
      <c r="C110370" t="s">
        <v>2065</v>
      </c>
      <c r="D110370" t="s">
        <v>62605</v>
      </c>
      <c r="E110370" t="s">
        <v>3332</v>
      </c>
      <c r="G110370">
        <v>79561</v>
      </c>
      <c r="H110370">
        <v>24</v>
      </c>
      <c r="I110370">
        <v>79561</v>
      </c>
      <c r="K110370">
        <v>15</v>
      </c>
      <c r="L110370">
        <v>32</v>
      </c>
      <c r="M110370">
        <v>1395</v>
      </c>
      <c r="N110370" t="s">
        <v>1724</v>
      </c>
    </row>
    <row r="110371" spans="1:15" x14ac:dyDescent="0.35">
      <c r="A110371">
        <v>79588</v>
      </c>
      <c r="B110371" t="s">
        <v>62626</v>
      </c>
      <c r="C110371" t="s">
        <v>1875</v>
      </c>
      <c r="D110371" t="s">
        <v>62605</v>
      </c>
      <c r="E110371" t="s">
        <v>3332</v>
      </c>
      <c r="G110371">
        <v>79561</v>
      </c>
      <c r="H110371">
        <v>24</v>
      </c>
      <c r="I110371">
        <v>79561</v>
      </c>
      <c r="K110371">
        <v>29</v>
      </c>
      <c r="L110371">
        <v>32</v>
      </c>
      <c r="M110371">
        <v>1394</v>
      </c>
      <c r="N110371" t="s">
        <v>1724</v>
      </c>
    </row>
    <row r="110372" spans="1:15" x14ac:dyDescent="0.35">
      <c r="A110372">
        <v>79589</v>
      </c>
      <c r="B110372" t="s">
        <v>2379</v>
      </c>
      <c r="C110372" t="s">
        <v>2065</v>
      </c>
      <c r="D110372" t="s">
        <v>62605</v>
      </c>
      <c r="E110372" t="s">
        <v>3332</v>
      </c>
      <c r="G110372">
        <v>79561</v>
      </c>
      <c r="H110372">
        <v>24</v>
      </c>
      <c r="I110372">
        <v>79561</v>
      </c>
      <c r="K110372">
        <v>15</v>
      </c>
      <c r="L110372">
        <v>32</v>
      </c>
      <c r="M110372">
        <v>1396</v>
      </c>
      <c r="N110372" t="s">
        <v>1724</v>
      </c>
    </row>
    <row r="110373" spans="1:15" x14ac:dyDescent="0.35">
      <c r="A110373">
        <v>79590</v>
      </c>
      <c r="B110373" t="s">
        <v>62627</v>
      </c>
      <c r="C110373" t="s">
        <v>3</v>
      </c>
      <c r="D110373" t="s">
        <v>268</v>
      </c>
      <c r="E110373" t="s">
        <v>3332</v>
      </c>
      <c r="F110373" t="s">
        <v>268</v>
      </c>
      <c r="G110373">
        <v>79561</v>
      </c>
      <c r="H110373">
        <v>24</v>
      </c>
      <c r="I110373">
        <v>79561</v>
      </c>
      <c r="K110373">
        <v>9</v>
      </c>
      <c r="L110373">
        <v>43</v>
      </c>
      <c r="M110373">
        <v>1397</v>
      </c>
      <c r="N110373" t="s">
        <v>5815</v>
      </c>
      <c r="O110373">
        <v>15</v>
      </c>
    </row>
    <row r="110374" spans="1:15" x14ac:dyDescent="0.35">
      <c r="A110374">
        <v>79592</v>
      </c>
      <c r="B110374" t="s">
        <v>62628</v>
      </c>
      <c r="C110374" t="s">
        <v>23</v>
      </c>
      <c r="D110374" t="s">
        <v>268</v>
      </c>
      <c r="E110374" t="s">
        <v>3332</v>
      </c>
      <c r="F110374" t="s">
        <v>268</v>
      </c>
      <c r="G110374">
        <v>79561</v>
      </c>
      <c r="H110374">
        <v>24</v>
      </c>
      <c r="I110374">
        <v>79561</v>
      </c>
      <c r="K110374">
        <v>2</v>
      </c>
      <c r="L110374">
        <v>43</v>
      </c>
      <c r="M110374">
        <v>1896</v>
      </c>
      <c r="N110374" t="s">
        <v>5815</v>
      </c>
      <c r="O110374">
        <v>15</v>
      </c>
    </row>
    <row r="110375" spans="1:15" x14ac:dyDescent="0.35">
      <c r="A110375">
        <v>79592</v>
      </c>
      <c r="B110375" t="s">
        <v>62629</v>
      </c>
      <c r="C110375" t="s">
        <v>23</v>
      </c>
      <c r="D110375" t="s">
        <v>268</v>
      </c>
      <c r="E110375" t="s">
        <v>3332</v>
      </c>
      <c r="F110375" t="s">
        <v>268</v>
      </c>
      <c r="G110375">
        <v>79561</v>
      </c>
      <c r="H110375">
        <v>24</v>
      </c>
      <c r="I110375">
        <v>79561</v>
      </c>
      <c r="K110375">
        <v>2</v>
      </c>
      <c r="L110375">
        <v>43</v>
      </c>
      <c r="M110375">
        <v>1897</v>
      </c>
      <c r="N110375" t="s">
        <v>5815</v>
      </c>
      <c r="O110375">
        <v>15</v>
      </c>
    </row>
    <row r="110376" spans="1:15" x14ac:dyDescent="0.35">
      <c r="A110376">
        <v>79592</v>
      </c>
      <c r="B110376" t="s">
        <v>6648</v>
      </c>
      <c r="C110376" t="s">
        <v>23</v>
      </c>
      <c r="D110376" t="s">
        <v>268</v>
      </c>
      <c r="E110376" t="s">
        <v>3332</v>
      </c>
      <c r="F110376" t="s">
        <v>268</v>
      </c>
      <c r="G110376">
        <v>79561</v>
      </c>
      <c r="H110376">
        <v>24</v>
      </c>
      <c r="I110376">
        <v>79561</v>
      </c>
      <c r="K110376">
        <v>2</v>
      </c>
      <c r="L110376">
        <v>43</v>
      </c>
      <c r="M110376">
        <v>2806</v>
      </c>
      <c r="N110376" t="s">
        <v>6</v>
      </c>
      <c r="O110376">
        <v>15</v>
      </c>
    </row>
    <row r="110377" spans="1:15" x14ac:dyDescent="0.35">
      <c r="A110377">
        <v>79593</v>
      </c>
      <c r="B110377" t="s">
        <v>62630</v>
      </c>
      <c r="C110377" t="s">
        <v>1729</v>
      </c>
      <c r="D110377" t="s">
        <v>268</v>
      </c>
      <c r="E110377" t="s">
        <v>3332</v>
      </c>
      <c r="G110377">
        <v>79561</v>
      </c>
      <c r="H110377">
        <v>24</v>
      </c>
      <c r="I110377">
        <v>79561</v>
      </c>
      <c r="K110377">
        <v>48</v>
      </c>
      <c r="L110377">
        <v>43</v>
      </c>
      <c r="M110377">
        <v>4</v>
      </c>
      <c r="N110377" t="s">
        <v>1724</v>
      </c>
    </row>
    <row r="110378" spans="1:15" x14ac:dyDescent="0.35">
      <c r="A110378">
        <v>79593</v>
      </c>
      <c r="B110378" t="s">
        <v>973</v>
      </c>
      <c r="C110378" t="s">
        <v>23</v>
      </c>
      <c r="D110378" t="s">
        <v>268</v>
      </c>
      <c r="E110378" t="s">
        <v>3332</v>
      </c>
      <c r="F110378" t="s">
        <v>268</v>
      </c>
      <c r="G110378">
        <v>79561</v>
      </c>
      <c r="H110378">
        <v>24</v>
      </c>
      <c r="I110378">
        <v>79561</v>
      </c>
      <c r="K110378">
        <v>2</v>
      </c>
      <c r="L110378">
        <v>43</v>
      </c>
      <c r="M110378">
        <v>1895</v>
      </c>
      <c r="N110378" t="s">
        <v>5815</v>
      </c>
      <c r="O110378">
        <v>15</v>
      </c>
    </row>
    <row r="110379" spans="1:15" x14ac:dyDescent="0.35">
      <c r="A110379">
        <v>79594</v>
      </c>
      <c r="B110379" t="s">
        <v>9354</v>
      </c>
      <c r="C110379" t="s">
        <v>23</v>
      </c>
      <c r="D110379" t="s">
        <v>268</v>
      </c>
      <c r="E110379" t="s">
        <v>3332</v>
      </c>
      <c r="F110379" t="s">
        <v>268</v>
      </c>
      <c r="G110379">
        <v>79561</v>
      </c>
      <c r="H110379">
        <v>24</v>
      </c>
      <c r="I110379">
        <v>79561</v>
      </c>
      <c r="K110379">
        <v>2</v>
      </c>
      <c r="L110379">
        <v>43</v>
      </c>
      <c r="M110379">
        <v>1894</v>
      </c>
      <c r="N110379" t="s">
        <v>5815</v>
      </c>
      <c r="O110379">
        <v>15</v>
      </c>
    </row>
    <row r="110380" spans="1:15" x14ac:dyDescent="0.35">
      <c r="A110380">
        <v>79595</v>
      </c>
      <c r="B110380" t="s">
        <v>62631</v>
      </c>
      <c r="C110380" t="s">
        <v>1729</v>
      </c>
      <c r="D110380" t="s">
        <v>268</v>
      </c>
      <c r="E110380" t="s">
        <v>3332</v>
      </c>
      <c r="G110380">
        <v>79561</v>
      </c>
      <c r="H110380">
        <v>24</v>
      </c>
      <c r="I110380">
        <v>79561</v>
      </c>
      <c r="K110380">
        <v>48</v>
      </c>
      <c r="L110380">
        <v>43</v>
      </c>
      <c r="M110380">
        <v>2</v>
      </c>
      <c r="N110380" t="s">
        <v>1724</v>
      </c>
    </row>
    <row r="110381" spans="1:15" x14ac:dyDescent="0.35">
      <c r="A110381">
        <v>79595</v>
      </c>
      <c r="B110381" t="s">
        <v>62632</v>
      </c>
      <c r="C110381" t="s">
        <v>1875</v>
      </c>
      <c r="D110381" t="s">
        <v>268</v>
      </c>
      <c r="E110381" t="s">
        <v>3332</v>
      </c>
      <c r="G110381">
        <v>79561</v>
      </c>
      <c r="H110381">
        <v>24</v>
      </c>
      <c r="I110381">
        <v>79561</v>
      </c>
      <c r="K110381">
        <v>29</v>
      </c>
      <c r="L110381">
        <v>43</v>
      </c>
      <c r="M110381">
        <v>3013</v>
      </c>
      <c r="N110381" t="s">
        <v>1724</v>
      </c>
    </row>
    <row r="110382" spans="1:15" x14ac:dyDescent="0.35">
      <c r="A110382">
        <v>79595</v>
      </c>
      <c r="B110382" t="s">
        <v>61205</v>
      </c>
      <c r="C110382" t="s">
        <v>3</v>
      </c>
      <c r="D110382" t="s">
        <v>268</v>
      </c>
      <c r="E110382" t="s">
        <v>3332</v>
      </c>
      <c r="G110382">
        <v>79561</v>
      </c>
      <c r="H110382">
        <v>24</v>
      </c>
      <c r="I110382">
        <v>79561</v>
      </c>
      <c r="K110382">
        <v>9</v>
      </c>
      <c r="L110382">
        <v>43</v>
      </c>
      <c r="M110382">
        <v>1</v>
      </c>
      <c r="N110382" t="s">
        <v>1724</v>
      </c>
    </row>
    <row r="110383" spans="1:15" x14ac:dyDescent="0.35">
      <c r="A110383">
        <v>79595</v>
      </c>
      <c r="B110383" t="s">
        <v>16590</v>
      </c>
      <c r="C110383" t="s">
        <v>1875</v>
      </c>
      <c r="D110383" t="s">
        <v>268</v>
      </c>
      <c r="E110383" t="s">
        <v>3332</v>
      </c>
      <c r="G110383">
        <v>79561</v>
      </c>
      <c r="H110383">
        <v>24</v>
      </c>
      <c r="I110383">
        <v>79561</v>
      </c>
      <c r="K110383">
        <v>29</v>
      </c>
      <c r="L110383">
        <v>43</v>
      </c>
      <c r="M110383">
        <v>1399</v>
      </c>
      <c r="N110383" t="s">
        <v>1724</v>
      </c>
    </row>
    <row r="110384" spans="1:15" x14ac:dyDescent="0.35">
      <c r="A110384">
        <v>79595</v>
      </c>
      <c r="B110384" t="s">
        <v>26225</v>
      </c>
      <c r="C110384" t="s">
        <v>1875</v>
      </c>
      <c r="D110384" t="s">
        <v>268</v>
      </c>
      <c r="E110384" t="s">
        <v>3332</v>
      </c>
      <c r="G110384">
        <v>79561</v>
      </c>
      <c r="H110384">
        <v>24</v>
      </c>
      <c r="I110384">
        <v>79561</v>
      </c>
      <c r="K110384">
        <v>29</v>
      </c>
      <c r="L110384">
        <v>43</v>
      </c>
      <c r="M110384">
        <v>2492</v>
      </c>
      <c r="N110384" t="s">
        <v>1724</v>
      </c>
    </row>
    <row r="110385" spans="1:14" x14ac:dyDescent="0.35">
      <c r="A110385">
        <v>79599</v>
      </c>
      <c r="B110385" t="s">
        <v>62633</v>
      </c>
      <c r="C110385" t="s">
        <v>1729</v>
      </c>
      <c r="D110385" t="s">
        <v>268</v>
      </c>
      <c r="E110385" t="s">
        <v>3332</v>
      </c>
      <c r="G110385">
        <v>79561</v>
      </c>
      <c r="H110385">
        <v>24</v>
      </c>
      <c r="I110385">
        <v>79561</v>
      </c>
      <c r="K110385">
        <v>48</v>
      </c>
      <c r="L110385">
        <v>43</v>
      </c>
      <c r="M110385">
        <v>3</v>
      </c>
      <c r="N110385" t="s">
        <v>1724</v>
      </c>
    </row>
    <row r="110386" spans="1:14" x14ac:dyDescent="0.35">
      <c r="A110386">
        <v>79600</v>
      </c>
      <c r="B110386" t="s">
        <v>6613</v>
      </c>
      <c r="C110386" t="s">
        <v>2065</v>
      </c>
      <c r="D110386" t="s">
        <v>62634</v>
      </c>
      <c r="E110386" t="s">
        <v>3332</v>
      </c>
      <c r="G110386">
        <v>79611</v>
      </c>
      <c r="H110386">
        <v>24</v>
      </c>
      <c r="I110386">
        <v>79611</v>
      </c>
      <c r="K110386">
        <v>15</v>
      </c>
      <c r="L110386">
        <v>24</v>
      </c>
      <c r="M110386">
        <v>1401</v>
      </c>
      <c r="N110386" t="s">
        <v>1724</v>
      </c>
    </row>
    <row r="110387" spans="1:14" x14ac:dyDescent="0.35">
      <c r="A110387">
        <v>79600</v>
      </c>
      <c r="B110387" t="s">
        <v>62635</v>
      </c>
      <c r="C110387" t="s">
        <v>2079</v>
      </c>
      <c r="D110387" t="s">
        <v>62634</v>
      </c>
      <c r="E110387" t="s">
        <v>3332</v>
      </c>
      <c r="G110387">
        <v>79611</v>
      </c>
      <c r="H110387">
        <v>24</v>
      </c>
      <c r="I110387">
        <v>79611</v>
      </c>
      <c r="K110387">
        <v>27</v>
      </c>
      <c r="L110387">
        <v>24</v>
      </c>
      <c r="M110387">
        <v>5048</v>
      </c>
      <c r="N110387" t="s">
        <v>1724</v>
      </c>
    </row>
    <row r="110388" spans="1:14" x14ac:dyDescent="0.35">
      <c r="A110388">
        <v>79600</v>
      </c>
      <c r="B110388" t="s">
        <v>15366</v>
      </c>
      <c r="C110388" t="s">
        <v>1875</v>
      </c>
      <c r="D110388" t="s">
        <v>62634</v>
      </c>
      <c r="E110388" t="s">
        <v>3332</v>
      </c>
      <c r="G110388">
        <v>79611</v>
      </c>
      <c r="H110388">
        <v>24</v>
      </c>
      <c r="I110388">
        <v>79611</v>
      </c>
      <c r="K110388">
        <v>29</v>
      </c>
      <c r="L110388">
        <v>24</v>
      </c>
      <c r="M110388">
        <v>5190</v>
      </c>
      <c r="N110388" t="s">
        <v>1724</v>
      </c>
    </row>
    <row r="110389" spans="1:14" x14ac:dyDescent="0.35">
      <c r="A110389">
        <v>79600</v>
      </c>
      <c r="B110389" t="s">
        <v>18782</v>
      </c>
      <c r="C110389" t="s">
        <v>2079</v>
      </c>
      <c r="D110389" t="s">
        <v>62634</v>
      </c>
      <c r="E110389" t="s">
        <v>3332</v>
      </c>
      <c r="G110389">
        <v>79611</v>
      </c>
      <c r="H110389">
        <v>24</v>
      </c>
      <c r="I110389">
        <v>79611</v>
      </c>
      <c r="K110389">
        <v>27</v>
      </c>
      <c r="L110389">
        <v>24</v>
      </c>
      <c r="M110389">
        <v>5265</v>
      </c>
      <c r="N110389" t="s">
        <v>1724</v>
      </c>
    </row>
    <row r="110390" spans="1:14" x14ac:dyDescent="0.35">
      <c r="A110390">
        <v>79600</v>
      </c>
      <c r="B110390" t="s">
        <v>62636</v>
      </c>
      <c r="C110390" t="s">
        <v>2065</v>
      </c>
      <c r="D110390" t="s">
        <v>62634</v>
      </c>
      <c r="E110390" t="s">
        <v>3332</v>
      </c>
      <c r="G110390">
        <v>79611</v>
      </c>
      <c r="H110390">
        <v>24</v>
      </c>
      <c r="I110390">
        <v>79611</v>
      </c>
      <c r="K110390">
        <v>15</v>
      </c>
      <c r="L110390">
        <v>24</v>
      </c>
      <c r="M110390">
        <v>4965</v>
      </c>
      <c r="N110390" t="s">
        <v>1724</v>
      </c>
    </row>
    <row r="110391" spans="1:14" x14ac:dyDescent="0.35">
      <c r="A110391">
        <v>79600</v>
      </c>
      <c r="B110391" t="s">
        <v>62637</v>
      </c>
      <c r="C110391" t="s">
        <v>1875</v>
      </c>
      <c r="D110391" t="s">
        <v>62634</v>
      </c>
      <c r="E110391" t="s">
        <v>3332</v>
      </c>
      <c r="G110391">
        <v>79611</v>
      </c>
      <c r="H110391">
        <v>24</v>
      </c>
      <c r="I110391">
        <v>79611</v>
      </c>
      <c r="K110391">
        <v>29</v>
      </c>
      <c r="L110391">
        <v>24</v>
      </c>
      <c r="M110391">
        <v>5044</v>
      </c>
      <c r="N110391" t="s">
        <v>1724</v>
      </c>
    </row>
    <row r="110392" spans="1:14" x14ac:dyDescent="0.35">
      <c r="A110392">
        <v>79600</v>
      </c>
      <c r="B110392" t="s">
        <v>3243</v>
      </c>
      <c r="C110392" t="s">
        <v>1875</v>
      </c>
      <c r="D110392" t="s">
        <v>62634</v>
      </c>
      <c r="E110392" t="s">
        <v>3332</v>
      </c>
      <c r="G110392">
        <v>79611</v>
      </c>
      <c r="H110392">
        <v>24</v>
      </c>
      <c r="I110392">
        <v>79611</v>
      </c>
      <c r="K110392">
        <v>29</v>
      </c>
      <c r="L110392">
        <v>24</v>
      </c>
      <c r="M110392">
        <v>5165</v>
      </c>
      <c r="N110392" t="s">
        <v>1724</v>
      </c>
    </row>
    <row r="110393" spans="1:14" x14ac:dyDescent="0.35">
      <c r="A110393">
        <v>79600</v>
      </c>
      <c r="B110393" t="s">
        <v>62638</v>
      </c>
      <c r="C110393" t="s">
        <v>2065</v>
      </c>
      <c r="D110393" t="s">
        <v>62634</v>
      </c>
      <c r="E110393" t="s">
        <v>3332</v>
      </c>
      <c r="G110393">
        <v>79611</v>
      </c>
      <c r="H110393">
        <v>24</v>
      </c>
      <c r="I110393">
        <v>79611</v>
      </c>
      <c r="K110393">
        <v>15</v>
      </c>
      <c r="L110393">
        <v>24</v>
      </c>
      <c r="M110393">
        <v>5014</v>
      </c>
      <c r="N110393" t="s">
        <v>1724</v>
      </c>
    </row>
    <row r="110394" spans="1:14" x14ac:dyDescent="0.35">
      <c r="A110394">
        <v>79600</v>
      </c>
      <c r="B110394" t="s">
        <v>62639</v>
      </c>
      <c r="C110394" t="s">
        <v>2079</v>
      </c>
      <c r="D110394" t="s">
        <v>62634</v>
      </c>
      <c r="E110394" t="s">
        <v>3332</v>
      </c>
      <c r="G110394">
        <v>79611</v>
      </c>
      <c r="H110394">
        <v>24</v>
      </c>
      <c r="I110394">
        <v>79611</v>
      </c>
      <c r="K110394">
        <v>27</v>
      </c>
      <c r="L110394">
        <v>24</v>
      </c>
      <c r="M110394">
        <v>5061</v>
      </c>
      <c r="N110394" t="s">
        <v>1724</v>
      </c>
    </row>
    <row r="110395" spans="1:14" x14ac:dyDescent="0.35">
      <c r="A110395">
        <v>79600</v>
      </c>
      <c r="B110395" t="s">
        <v>22751</v>
      </c>
      <c r="C110395" t="s">
        <v>2065</v>
      </c>
      <c r="D110395" t="s">
        <v>62634</v>
      </c>
      <c r="E110395" t="s">
        <v>3332</v>
      </c>
      <c r="G110395">
        <v>79611</v>
      </c>
      <c r="H110395">
        <v>24</v>
      </c>
      <c r="I110395">
        <v>79611</v>
      </c>
      <c r="K110395">
        <v>15</v>
      </c>
      <c r="L110395">
        <v>24</v>
      </c>
      <c r="M110395">
        <v>5062</v>
      </c>
      <c r="N110395" t="s">
        <v>1724</v>
      </c>
    </row>
    <row r="110396" spans="1:14" x14ac:dyDescent="0.35">
      <c r="A110396">
        <v>79600</v>
      </c>
      <c r="B110396" t="s">
        <v>58616</v>
      </c>
      <c r="C110396" t="s">
        <v>1875</v>
      </c>
      <c r="D110396" t="s">
        <v>62634</v>
      </c>
      <c r="E110396" t="s">
        <v>3332</v>
      </c>
      <c r="G110396">
        <v>79611</v>
      </c>
      <c r="H110396">
        <v>24</v>
      </c>
      <c r="I110396">
        <v>79611</v>
      </c>
      <c r="K110396">
        <v>29</v>
      </c>
      <c r="L110396">
        <v>24</v>
      </c>
      <c r="M110396">
        <v>5064</v>
      </c>
      <c r="N110396" t="s">
        <v>1724</v>
      </c>
    </row>
    <row r="110397" spans="1:14" x14ac:dyDescent="0.35">
      <c r="A110397">
        <v>79600</v>
      </c>
      <c r="B110397" t="s">
        <v>7286</v>
      </c>
      <c r="C110397" t="s">
        <v>1875</v>
      </c>
      <c r="D110397" t="s">
        <v>62634</v>
      </c>
      <c r="E110397" t="s">
        <v>3332</v>
      </c>
      <c r="G110397">
        <v>79611</v>
      </c>
      <c r="H110397">
        <v>24</v>
      </c>
      <c r="I110397">
        <v>79611</v>
      </c>
      <c r="K110397">
        <v>29</v>
      </c>
      <c r="L110397">
        <v>24</v>
      </c>
      <c r="M110397">
        <v>5167</v>
      </c>
      <c r="N110397" t="s">
        <v>1724</v>
      </c>
    </row>
    <row r="110398" spans="1:14" x14ac:dyDescent="0.35">
      <c r="A110398">
        <v>79600</v>
      </c>
      <c r="B110398" t="s">
        <v>62640</v>
      </c>
      <c r="C110398" t="s">
        <v>2065</v>
      </c>
      <c r="D110398" t="s">
        <v>62634</v>
      </c>
      <c r="E110398" t="s">
        <v>3332</v>
      </c>
      <c r="G110398">
        <v>79611</v>
      </c>
      <c r="H110398">
        <v>24</v>
      </c>
      <c r="I110398">
        <v>79611</v>
      </c>
      <c r="K110398">
        <v>15</v>
      </c>
      <c r="L110398">
        <v>24</v>
      </c>
      <c r="M110398">
        <v>5171</v>
      </c>
      <c r="N110398" t="s">
        <v>1724</v>
      </c>
    </row>
    <row r="110399" spans="1:14" x14ac:dyDescent="0.35">
      <c r="A110399">
        <v>79600</v>
      </c>
      <c r="B110399" t="s">
        <v>62641</v>
      </c>
      <c r="C110399" t="s">
        <v>2065</v>
      </c>
      <c r="D110399" t="s">
        <v>62634</v>
      </c>
      <c r="E110399" t="s">
        <v>3332</v>
      </c>
      <c r="G110399">
        <v>79611</v>
      </c>
      <c r="H110399">
        <v>24</v>
      </c>
      <c r="I110399">
        <v>79611</v>
      </c>
      <c r="K110399">
        <v>15</v>
      </c>
      <c r="L110399">
        <v>24</v>
      </c>
      <c r="M110399">
        <v>1406</v>
      </c>
      <c r="N110399" t="s">
        <v>1724</v>
      </c>
    </row>
    <row r="110400" spans="1:14" x14ac:dyDescent="0.35">
      <c r="A110400">
        <v>79600</v>
      </c>
      <c r="B110400" t="s">
        <v>30</v>
      </c>
      <c r="C110400" t="s">
        <v>2065</v>
      </c>
      <c r="D110400" t="s">
        <v>62634</v>
      </c>
      <c r="E110400" t="s">
        <v>3332</v>
      </c>
      <c r="G110400">
        <v>79611</v>
      </c>
      <c r="H110400">
        <v>24</v>
      </c>
      <c r="I110400">
        <v>79611</v>
      </c>
      <c r="K110400">
        <v>15</v>
      </c>
      <c r="L110400">
        <v>24</v>
      </c>
      <c r="M110400">
        <v>1426</v>
      </c>
      <c r="N110400" t="s">
        <v>1724</v>
      </c>
    </row>
    <row r="110401" spans="1:14" x14ac:dyDescent="0.35">
      <c r="A110401">
        <v>79600</v>
      </c>
      <c r="B110401" t="s">
        <v>26765</v>
      </c>
      <c r="C110401" t="s">
        <v>2065</v>
      </c>
      <c r="D110401" t="s">
        <v>62634</v>
      </c>
      <c r="E110401" t="s">
        <v>3332</v>
      </c>
      <c r="G110401">
        <v>79611</v>
      </c>
      <c r="H110401">
        <v>24</v>
      </c>
      <c r="I110401">
        <v>79611</v>
      </c>
      <c r="K110401">
        <v>15</v>
      </c>
      <c r="L110401">
        <v>24</v>
      </c>
      <c r="M110401">
        <v>5009</v>
      </c>
      <c r="N110401" t="s">
        <v>1724</v>
      </c>
    </row>
    <row r="110402" spans="1:14" x14ac:dyDescent="0.35">
      <c r="A110402">
        <v>79600</v>
      </c>
      <c r="B110402" t="s">
        <v>2302</v>
      </c>
      <c r="C110402" t="s">
        <v>2065</v>
      </c>
      <c r="D110402" t="s">
        <v>62634</v>
      </c>
      <c r="E110402" t="s">
        <v>3332</v>
      </c>
      <c r="G110402">
        <v>79611</v>
      </c>
      <c r="H110402">
        <v>24</v>
      </c>
      <c r="I110402">
        <v>79611</v>
      </c>
      <c r="K110402">
        <v>15</v>
      </c>
      <c r="L110402">
        <v>24</v>
      </c>
      <c r="M110402">
        <v>5091</v>
      </c>
      <c r="N110402" t="s">
        <v>1724</v>
      </c>
    </row>
    <row r="110403" spans="1:14" x14ac:dyDescent="0.35">
      <c r="A110403">
        <v>79600</v>
      </c>
      <c r="B110403" t="s">
        <v>2774</v>
      </c>
      <c r="C110403" t="s">
        <v>2065</v>
      </c>
      <c r="D110403" t="s">
        <v>62634</v>
      </c>
      <c r="E110403" t="s">
        <v>3332</v>
      </c>
      <c r="G110403">
        <v>79611</v>
      </c>
      <c r="H110403">
        <v>24</v>
      </c>
      <c r="I110403">
        <v>79611</v>
      </c>
      <c r="K110403">
        <v>15</v>
      </c>
      <c r="L110403">
        <v>24</v>
      </c>
      <c r="M110403">
        <v>5123</v>
      </c>
      <c r="N110403" t="s">
        <v>1724</v>
      </c>
    </row>
    <row r="110404" spans="1:14" x14ac:dyDescent="0.35">
      <c r="A110404">
        <v>79600</v>
      </c>
      <c r="B110404" t="s">
        <v>62642</v>
      </c>
      <c r="C110404" t="s">
        <v>2079</v>
      </c>
      <c r="D110404" t="s">
        <v>62634</v>
      </c>
      <c r="E110404" t="s">
        <v>3332</v>
      </c>
      <c r="G110404">
        <v>79611</v>
      </c>
      <c r="H110404">
        <v>24</v>
      </c>
      <c r="I110404">
        <v>79611</v>
      </c>
      <c r="K110404">
        <v>27</v>
      </c>
      <c r="L110404">
        <v>24</v>
      </c>
      <c r="M110404">
        <v>5150</v>
      </c>
      <c r="N110404" t="s">
        <v>1724</v>
      </c>
    </row>
    <row r="110405" spans="1:14" x14ac:dyDescent="0.35">
      <c r="A110405">
        <v>79600</v>
      </c>
      <c r="B110405" t="s">
        <v>62643</v>
      </c>
      <c r="C110405" t="s">
        <v>1875</v>
      </c>
      <c r="D110405" t="s">
        <v>62634</v>
      </c>
      <c r="E110405" t="s">
        <v>3332</v>
      </c>
      <c r="G110405">
        <v>79611</v>
      </c>
      <c r="H110405">
        <v>24</v>
      </c>
      <c r="I110405">
        <v>79611</v>
      </c>
      <c r="K110405">
        <v>29</v>
      </c>
      <c r="L110405">
        <v>24</v>
      </c>
      <c r="M110405">
        <v>5158</v>
      </c>
      <c r="N110405" t="s">
        <v>1724</v>
      </c>
    </row>
    <row r="110406" spans="1:14" x14ac:dyDescent="0.35">
      <c r="A110406">
        <v>79600</v>
      </c>
      <c r="B110406" t="s">
        <v>62644</v>
      </c>
      <c r="C110406" t="s">
        <v>1875</v>
      </c>
      <c r="D110406" t="s">
        <v>62634</v>
      </c>
      <c r="E110406" t="s">
        <v>3332</v>
      </c>
      <c r="G110406">
        <v>79611</v>
      </c>
      <c r="H110406">
        <v>24</v>
      </c>
      <c r="I110406">
        <v>79611</v>
      </c>
      <c r="K110406">
        <v>29</v>
      </c>
      <c r="L110406">
        <v>24</v>
      </c>
      <c r="M110406">
        <v>5215</v>
      </c>
      <c r="N110406" t="s">
        <v>1724</v>
      </c>
    </row>
    <row r="110407" spans="1:14" x14ac:dyDescent="0.35">
      <c r="A110407">
        <v>79600</v>
      </c>
      <c r="B110407" t="s">
        <v>24143</v>
      </c>
      <c r="C110407" t="s">
        <v>2065</v>
      </c>
      <c r="D110407" t="s">
        <v>62634</v>
      </c>
      <c r="E110407" t="s">
        <v>3332</v>
      </c>
      <c r="G110407">
        <v>79611</v>
      </c>
      <c r="H110407">
        <v>24</v>
      </c>
      <c r="I110407">
        <v>79611</v>
      </c>
      <c r="K110407">
        <v>15</v>
      </c>
      <c r="L110407">
        <v>24</v>
      </c>
      <c r="M110407">
        <v>2517</v>
      </c>
      <c r="N110407" t="s">
        <v>1724</v>
      </c>
    </row>
    <row r="110408" spans="1:14" x14ac:dyDescent="0.35">
      <c r="A110408">
        <v>79600</v>
      </c>
      <c r="B110408" t="s">
        <v>62645</v>
      </c>
      <c r="C110408" t="s">
        <v>1875</v>
      </c>
      <c r="D110408" t="s">
        <v>62634</v>
      </c>
      <c r="E110408" t="s">
        <v>3332</v>
      </c>
      <c r="G110408">
        <v>79611</v>
      </c>
      <c r="H110408">
        <v>24</v>
      </c>
      <c r="I110408">
        <v>79611</v>
      </c>
      <c r="K110408">
        <v>29</v>
      </c>
      <c r="L110408">
        <v>24</v>
      </c>
      <c r="M110408">
        <v>5162</v>
      </c>
      <c r="N110408" t="s">
        <v>1724</v>
      </c>
    </row>
    <row r="110409" spans="1:14" x14ac:dyDescent="0.35">
      <c r="A110409">
        <v>79600</v>
      </c>
      <c r="B110409" t="s">
        <v>36911</v>
      </c>
      <c r="C110409" t="s">
        <v>1875</v>
      </c>
      <c r="D110409" t="s">
        <v>62634</v>
      </c>
      <c r="E110409" t="s">
        <v>3332</v>
      </c>
      <c r="G110409">
        <v>79611</v>
      </c>
      <c r="H110409">
        <v>24</v>
      </c>
      <c r="I110409">
        <v>79611</v>
      </c>
      <c r="K110409">
        <v>29</v>
      </c>
      <c r="L110409">
        <v>24</v>
      </c>
      <c r="M110409">
        <v>1403</v>
      </c>
      <c r="N110409" t="s">
        <v>1724</v>
      </c>
    </row>
    <row r="110410" spans="1:14" x14ac:dyDescent="0.35">
      <c r="A110410">
        <v>79600</v>
      </c>
      <c r="B110410" t="s">
        <v>62646</v>
      </c>
      <c r="C110410" t="s">
        <v>2065</v>
      </c>
      <c r="D110410" t="s">
        <v>62634</v>
      </c>
      <c r="E110410" t="s">
        <v>3332</v>
      </c>
      <c r="G110410">
        <v>79611</v>
      </c>
      <c r="H110410">
        <v>24</v>
      </c>
      <c r="I110410">
        <v>79611</v>
      </c>
      <c r="K110410">
        <v>15</v>
      </c>
      <c r="L110410">
        <v>24</v>
      </c>
      <c r="M110410">
        <v>4964</v>
      </c>
      <c r="N110410" t="s">
        <v>1724</v>
      </c>
    </row>
    <row r="110411" spans="1:14" x14ac:dyDescent="0.35">
      <c r="A110411">
        <v>79600</v>
      </c>
      <c r="B110411" t="s">
        <v>2127</v>
      </c>
      <c r="C110411" t="s">
        <v>2065</v>
      </c>
      <c r="D110411" t="s">
        <v>62634</v>
      </c>
      <c r="E110411" t="s">
        <v>3332</v>
      </c>
      <c r="G110411">
        <v>79611</v>
      </c>
      <c r="H110411">
        <v>24</v>
      </c>
      <c r="I110411">
        <v>79611</v>
      </c>
      <c r="K110411">
        <v>15</v>
      </c>
      <c r="L110411">
        <v>24</v>
      </c>
      <c r="M110411">
        <v>5026</v>
      </c>
      <c r="N110411" t="s">
        <v>1724</v>
      </c>
    </row>
    <row r="110412" spans="1:14" x14ac:dyDescent="0.35">
      <c r="A110412">
        <v>79600</v>
      </c>
      <c r="B110412" t="s">
        <v>62647</v>
      </c>
      <c r="C110412" t="s">
        <v>1875</v>
      </c>
      <c r="D110412" t="s">
        <v>62634</v>
      </c>
      <c r="E110412" t="s">
        <v>3332</v>
      </c>
      <c r="G110412">
        <v>79611</v>
      </c>
      <c r="H110412">
        <v>24</v>
      </c>
      <c r="I110412">
        <v>79611</v>
      </c>
      <c r="K110412">
        <v>29</v>
      </c>
      <c r="L110412">
        <v>24</v>
      </c>
      <c r="M110412">
        <v>5169</v>
      </c>
      <c r="N110412" t="s">
        <v>1724</v>
      </c>
    </row>
    <row r="110413" spans="1:14" x14ac:dyDescent="0.35">
      <c r="A110413">
        <v>79600</v>
      </c>
      <c r="B110413" t="s">
        <v>184</v>
      </c>
      <c r="C110413" t="s">
        <v>1875</v>
      </c>
      <c r="D110413" t="s">
        <v>62634</v>
      </c>
      <c r="E110413" t="s">
        <v>3332</v>
      </c>
      <c r="G110413">
        <v>79611</v>
      </c>
      <c r="H110413">
        <v>24</v>
      </c>
      <c r="I110413">
        <v>79611</v>
      </c>
      <c r="K110413">
        <v>29</v>
      </c>
      <c r="L110413">
        <v>24</v>
      </c>
      <c r="M110413">
        <v>5181</v>
      </c>
      <c r="N110413" t="s">
        <v>1724</v>
      </c>
    </row>
    <row r="110414" spans="1:14" x14ac:dyDescent="0.35">
      <c r="A110414">
        <v>79600</v>
      </c>
      <c r="B110414" t="s">
        <v>62648</v>
      </c>
      <c r="C110414" t="s">
        <v>2065</v>
      </c>
      <c r="D110414" t="s">
        <v>62634</v>
      </c>
      <c r="E110414" t="s">
        <v>3332</v>
      </c>
      <c r="G110414">
        <v>79611</v>
      </c>
      <c r="H110414">
        <v>24</v>
      </c>
      <c r="I110414">
        <v>79611</v>
      </c>
      <c r="K110414">
        <v>15</v>
      </c>
      <c r="L110414">
        <v>24</v>
      </c>
      <c r="M110414">
        <v>1404</v>
      </c>
      <c r="N110414" t="s">
        <v>1724</v>
      </c>
    </row>
    <row r="110415" spans="1:14" x14ac:dyDescent="0.35">
      <c r="A110415">
        <v>79600</v>
      </c>
      <c r="B110415" t="s">
        <v>62649</v>
      </c>
      <c r="C110415" t="s">
        <v>2065</v>
      </c>
      <c r="D110415" t="s">
        <v>62634</v>
      </c>
      <c r="E110415" t="s">
        <v>3332</v>
      </c>
      <c r="G110415">
        <v>79611</v>
      </c>
      <c r="H110415">
        <v>24</v>
      </c>
      <c r="I110415">
        <v>79611</v>
      </c>
      <c r="K110415">
        <v>15</v>
      </c>
      <c r="L110415">
        <v>24</v>
      </c>
      <c r="M110415">
        <v>1449</v>
      </c>
      <c r="N110415" t="s">
        <v>1724</v>
      </c>
    </row>
    <row r="110416" spans="1:14" x14ac:dyDescent="0.35">
      <c r="A110416">
        <v>79600</v>
      </c>
      <c r="B110416" t="s">
        <v>62650</v>
      </c>
      <c r="C110416" t="s">
        <v>11</v>
      </c>
      <c r="D110416" t="s">
        <v>62634</v>
      </c>
      <c r="E110416" t="s">
        <v>3332</v>
      </c>
      <c r="G110416">
        <v>79611</v>
      </c>
      <c r="H110416">
        <v>24</v>
      </c>
      <c r="I110416">
        <v>79611</v>
      </c>
      <c r="K110416">
        <v>28</v>
      </c>
      <c r="L110416">
        <v>24</v>
      </c>
      <c r="M110416">
        <v>2194</v>
      </c>
      <c r="N110416" t="s">
        <v>1724</v>
      </c>
    </row>
    <row r="110417" spans="1:14" x14ac:dyDescent="0.35">
      <c r="A110417">
        <v>79600</v>
      </c>
      <c r="B110417" t="s">
        <v>62651</v>
      </c>
      <c r="C110417" t="s">
        <v>2079</v>
      </c>
      <c r="D110417" t="s">
        <v>62634</v>
      </c>
      <c r="E110417" t="s">
        <v>3332</v>
      </c>
      <c r="G110417">
        <v>79611</v>
      </c>
      <c r="H110417">
        <v>24</v>
      </c>
      <c r="I110417">
        <v>79611</v>
      </c>
      <c r="K110417">
        <v>27</v>
      </c>
      <c r="L110417">
        <v>24</v>
      </c>
      <c r="M110417">
        <v>5041</v>
      </c>
      <c r="N110417" t="s">
        <v>1724</v>
      </c>
    </row>
    <row r="110418" spans="1:14" x14ac:dyDescent="0.35">
      <c r="A110418">
        <v>79600</v>
      </c>
      <c r="B110418" t="s">
        <v>43563</v>
      </c>
      <c r="C110418" t="s">
        <v>2065</v>
      </c>
      <c r="D110418" t="s">
        <v>62634</v>
      </c>
      <c r="E110418" t="s">
        <v>3332</v>
      </c>
      <c r="G110418">
        <v>79611</v>
      </c>
      <c r="H110418">
        <v>24</v>
      </c>
      <c r="I110418">
        <v>79611</v>
      </c>
      <c r="K110418">
        <v>15</v>
      </c>
      <c r="L110418">
        <v>24</v>
      </c>
      <c r="M110418">
        <v>5085</v>
      </c>
      <c r="N110418" t="s">
        <v>1724</v>
      </c>
    </row>
    <row r="110419" spans="1:14" x14ac:dyDescent="0.35">
      <c r="A110419">
        <v>79600</v>
      </c>
      <c r="B110419" t="s">
        <v>3573</v>
      </c>
      <c r="C110419" t="s">
        <v>1875</v>
      </c>
      <c r="D110419" t="s">
        <v>62634</v>
      </c>
      <c r="E110419" t="s">
        <v>3332</v>
      </c>
      <c r="G110419">
        <v>79611</v>
      </c>
      <c r="H110419">
        <v>24</v>
      </c>
      <c r="I110419">
        <v>79611</v>
      </c>
      <c r="K110419">
        <v>29</v>
      </c>
      <c r="L110419">
        <v>24</v>
      </c>
      <c r="M110419">
        <v>5133</v>
      </c>
      <c r="N110419" t="s">
        <v>1724</v>
      </c>
    </row>
    <row r="110420" spans="1:14" x14ac:dyDescent="0.35">
      <c r="A110420">
        <v>79600</v>
      </c>
      <c r="B110420" t="s">
        <v>26105</v>
      </c>
      <c r="C110420" t="s">
        <v>2079</v>
      </c>
      <c r="D110420" t="s">
        <v>62634</v>
      </c>
      <c r="E110420" t="s">
        <v>3332</v>
      </c>
      <c r="G110420">
        <v>79611</v>
      </c>
      <c r="H110420">
        <v>24</v>
      </c>
      <c r="I110420">
        <v>79611</v>
      </c>
      <c r="K110420">
        <v>27</v>
      </c>
      <c r="L110420">
        <v>24</v>
      </c>
      <c r="M110420">
        <v>5242</v>
      </c>
      <c r="N110420" t="s">
        <v>1724</v>
      </c>
    </row>
    <row r="110421" spans="1:14" x14ac:dyDescent="0.35">
      <c r="A110421">
        <v>79600</v>
      </c>
      <c r="B110421" t="s">
        <v>62652</v>
      </c>
      <c r="C110421" t="s">
        <v>2079</v>
      </c>
      <c r="D110421" t="s">
        <v>62634</v>
      </c>
      <c r="E110421" t="s">
        <v>3332</v>
      </c>
      <c r="G110421">
        <v>79611</v>
      </c>
      <c r="H110421">
        <v>24</v>
      </c>
      <c r="I110421">
        <v>79611</v>
      </c>
      <c r="K110421">
        <v>27</v>
      </c>
      <c r="L110421">
        <v>24</v>
      </c>
      <c r="M110421">
        <v>5180</v>
      </c>
      <c r="N110421" t="s">
        <v>1724</v>
      </c>
    </row>
    <row r="110422" spans="1:14" x14ac:dyDescent="0.35">
      <c r="A110422">
        <v>79603</v>
      </c>
      <c r="B110422" t="s">
        <v>20633</v>
      </c>
      <c r="C110422" t="s">
        <v>2065</v>
      </c>
      <c r="D110422" t="s">
        <v>62634</v>
      </c>
      <c r="E110422" t="s">
        <v>3332</v>
      </c>
      <c r="G110422">
        <v>79611</v>
      </c>
      <c r="H110422">
        <v>24</v>
      </c>
      <c r="I110422">
        <v>79611</v>
      </c>
      <c r="K110422">
        <v>15</v>
      </c>
      <c r="L110422">
        <v>24</v>
      </c>
      <c r="M110422">
        <v>1419</v>
      </c>
      <c r="N110422" t="s">
        <v>1724</v>
      </c>
    </row>
    <row r="110423" spans="1:14" x14ac:dyDescent="0.35">
      <c r="A110423">
        <v>79603</v>
      </c>
      <c r="B110423" t="s">
        <v>62653</v>
      </c>
      <c r="C110423" t="s">
        <v>1875</v>
      </c>
      <c r="D110423" t="s">
        <v>62634</v>
      </c>
      <c r="E110423" t="s">
        <v>3332</v>
      </c>
      <c r="G110423">
        <v>79611</v>
      </c>
      <c r="H110423">
        <v>24</v>
      </c>
      <c r="I110423">
        <v>79611</v>
      </c>
      <c r="K110423">
        <v>29</v>
      </c>
      <c r="L110423">
        <v>24</v>
      </c>
      <c r="M110423">
        <v>5137</v>
      </c>
      <c r="N110423" t="s">
        <v>1724</v>
      </c>
    </row>
    <row r="110424" spans="1:14" x14ac:dyDescent="0.35">
      <c r="A110424">
        <v>79603</v>
      </c>
      <c r="B110424" t="s">
        <v>62654</v>
      </c>
      <c r="C110424" t="s">
        <v>1875</v>
      </c>
      <c r="D110424" t="s">
        <v>62634</v>
      </c>
      <c r="E110424" t="s">
        <v>3332</v>
      </c>
      <c r="G110424">
        <v>79611</v>
      </c>
      <c r="H110424">
        <v>24</v>
      </c>
      <c r="I110424">
        <v>79611</v>
      </c>
      <c r="K110424">
        <v>29</v>
      </c>
      <c r="L110424">
        <v>24</v>
      </c>
      <c r="M110424">
        <v>1416</v>
      </c>
      <c r="N110424" t="s">
        <v>1724</v>
      </c>
    </row>
    <row r="110425" spans="1:14" x14ac:dyDescent="0.35">
      <c r="A110425">
        <v>79603</v>
      </c>
      <c r="B110425" t="s">
        <v>10782</v>
      </c>
      <c r="C110425" t="s">
        <v>2065</v>
      </c>
      <c r="D110425" t="s">
        <v>62634</v>
      </c>
      <c r="E110425" t="s">
        <v>3332</v>
      </c>
      <c r="G110425">
        <v>79611</v>
      </c>
      <c r="H110425">
        <v>24</v>
      </c>
      <c r="I110425">
        <v>79611</v>
      </c>
      <c r="K110425">
        <v>15</v>
      </c>
      <c r="L110425">
        <v>24</v>
      </c>
      <c r="M110425">
        <v>1417</v>
      </c>
      <c r="N110425" t="s">
        <v>1724</v>
      </c>
    </row>
    <row r="110426" spans="1:14" x14ac:dyDescent="0.35">
      <c r="A110426">
        <v>79603</v>
      </c>
      <c r="B110426" t="s">
        <v>25124</v>
      </c>
      <c r="C110426" t="s">
        <v>2065</v>
      </c>
      <c r="D110426" t="s">
        <v>62634</v>
      </c>
      <c r="E110426" t="s">
        <v>3332</v>
      </c>
      <c r="G110426">
        <v>79611</v>
      </c>
      <c r="H110426">
        <v>24</v>
      </c>
      <c r="I110426">
        <v>79611</v>
      </c>
      <c r="K110426">
        <v>15</v>
      </c>
      <c r="L110426">
        <v>24</v>
      </c>
      <c r="M110426">
        <v>1418</v>
      </c>
      <c r="N110426" t="s">
        <v>1724</v>
      </c>
    </row>
    <row r="110427" spans="1:14" x14ac:dyDescent="0.35">
      <c r="A110427">
        <v>79603</v>
      </c>
      <c r="B110427" t="s">
        <v>62655</v>
      </c>
      <c r="C110427" t="s">
        <v>1875</v>
      </c>
      <c r="D110427" t="s">
        <v>62634</v>
      </c>
      <c r="E110427" t="s">
        <v>3332</v>
      </c>
      <c r="G110427">
        <v>79611</v>
      </c>
      <c r="H110427">
        <v>24</v>
      </c>
      <c r="I110427">
        <v>79611</v>
      </c>
      <c r="K110427">
        <v>29</v>
      </c>
      <c r="L110427">
        <v>24</v>
      </c>
      <c r="M110427">
        <v>4957</v>
      </c>
      <c r="N110427" t="s">
        <v>1724</v>
      </c>
    </row>
    <row r="110428" spans="1:14" x14ac:dyDescent="0.35">
      <c r="A110428">
        <v>79603</v>
      </c>
      <c r="B110428" t="s">
        <v>4789</v>
      </c>
      <c r="C110428" t="s">
        <v>1875</v>
      </c>
      <c r="D110428" t="s">
        <v>62634</v>
      </c>
      <c r="E110428" t="s">
        <v>3332</v>
      </c>
      <c r="G110428">
        <v>79611</v>
      </c>
      <c r="H110428">
        <v>24</v>
      </c>
      <c r="I110428">
        <v>79611</v>
      </c>
      <c r="K110428">
        <v>29</v>
      </c>
      <c r="L110428">
        <v>24</v>
      </c>
      <c r="M110428">
        <v>5086</v>
      </c>
      <c r="N110428" t="s">
        <v>1724</v>
      </c>
    </row>
    <row r="110429" spans="1:14" x14ac:dyDescent="0.35">
      <c r="A110429">
        <v>79603</v>
      </c>
      <c r="B110429" t="s">
        <v>62656</v>
      </c>
      <c r="C110429" t="s">
        <v>1875</v>
      </c>
      <c r="D110429" t="s">
        <v>62634</v>
      </c>
      <c r="E110429" t="s">
        <v>3332</v>
      </c>
      <c r="G110429">
        <v>79611</v>
      </c>
      <c r="H110429">
        <v>24</v>
      </c>
      <c r="I110429">
        <v>79611</v>
      </c>
      <c r="K110429">
        <v>29</v>
      </c>
      <c r="L110429">
        <v>24</v>
      </c>
      <c r="M110429">
        <v>4962</v>
      </c>
      <c r="N110429" t="s">
        <v>1724</v>
      </c>
    </row>
    <row r="110430" spans="1:14" x14ac:dyDescent="0.35">
      <c r="A110430">
        <v>79603</v>
      </c>
      <c r="B110430" t="s">
        <v>62657</v>
      </c>
      <c r="C110430" t="s">
        <v>1875</v>
      </c>
      <c r="D110430" t="s">
        <v>62634</v>
      </c>
      <c r="E110430" t="s">
        <v>3332</v>
      </c>
      <c r="G110430">
        <v>79611</v>
      </c>
      <c r="H110430">
        <v>24</v>
      </c>
      <c r="I110430">
        <v>79611</v>
      </c>
      <c r="K110430">
        <v>29</v>
      </c>
      <c r="L110430">
        <v>24</v>
      </c>
      <c r="M110430">
        <v>5168</v>
      </c>
      <c r="N110430" t="s">
        <v>1724</v>
      </c>
    </row>
    <row r="110431" spans="1:14" x14ac:dyDescent="0.35">
      <c r="A110431">
        <v>79603</v>
      </c>
      <c r="B110431" t="s">
        <v>13672</v>
      </c>
      <c r="C110431" t="s">
        <v>2065</v>
      </c>
      <c r="D110431" t="s">
        <v>62634</v>
      </c>
      <c r="E110431" t="s">
        <v>3332</v>
      </c>
      <c r="G110431">
        <v>79611</v>
      </c>
      <c r="H110431">
        <v>24</v>
      </c>
      <c r="I110431">
        <v>79611</v>
      </c>
      <c r="K110431">
        <v>15</v>
      </c>
      <c r="L110431">
        <v>24</v>
      </c>
      <c r="M110431">
        <v>1415</v>
      </c>
      <c r="N110431" t="s">
        <v>1724</v>
      </c>
    </row>
    <row r="110432" spans="1:14" x14ac:dyDescent="0.35">
      <c r="A110432">
        <v>79603</v>
      </c>
      <c r="B110432" t="s">
        <v>62658</v>
      </c>
      <c r="C110432" t="s">
        <v>1875</v>
      </c>
      <c r="D110432" t="s">
        <v>62634</v>
      </c>
      <c r="E110432" t="s">
        <v>3332</v>
      </c>
      <c r="G110432">
        <v>79611</v>
      </c>
      <c r="H110432">
        <v>24</v>
      </c>
      <c r="I110432">
        <v>79611</v>
      </c>
      <c r="K110432">
        <v>29</v>
      </c>
      <c r="L110432">
        <v>24</v>
      </c>
      <c r="M110432">
        <v>5212</v>
      </c>
      <c r="N110432" t="s">
        <v>1724</v>
      </c>
    </row>
    <row r="110433" spans="1:14" x14ac:dyDescent="0.35">
      <c r="A110433">
        <v>79604</v>
      </c>
      <c r="B110433" t="s">
        <v>5171</v>
      </c>
      <c r="C110433" t="s">
        <v>2065</v>
      </c>
      <c r="D110433" t="s">
        <v>62634</v>
      </c>
      <c r="E110433" t="s">
        <v>3332</v>
      </c>
      <c r="G110433">
        <v>79611</v>
      </c>
      <c r="H110433">
        <v>24</v>
      </c>
      <c r="I110433">
        <v>79611</v>
      </c>
      <c r="K110433">
        <v>15</v>
      </c>
      <c r="L110433">
        <v>24</v>
      </c>
      <c r="M110433">
        <v>5006</v>
      </c>
      <c r="N110433" t="s">
        <v>1724</v>
      </c>
    </row>
    <row r="110434" spans="1:14" x14ac:dyDescent="0.35">
      <c r="A110434">
        <v>79604</v>
      </c>
      <c r="B110434" t="s">
        <v>62659</v>
      </c>
      <c r="C110434" t="s">
        <v>159</v>
      </c>
      <c r="D110434" t="s">
        <v>62634</v>
      </c>
      <c r="E110434" t="s">
        <v>3332</v>
      </c>
      <c r="G110434">
        <v>79611</v>
      </c>
      <c r="H110434">
        <v>24</v>
      </c>
      <c r="I110434">
        <v>79611</v>
      </c>
      <c r="K110434">
        <v>21</v>
      </c>
      <c r="L110434">
        <v>24</v>
      </c>
      <c r="M110434">
        <v>5040</v>
      </c>
      <c r="N110434" t="s">
        <v>1724</v>
      </c>
    </row>
    <row r="110435" spans="1:14" x14ac:dyDescent="0.35">
      <c r="A110435">
        <v>79604</v>
      </c>
      <c r="B110435" t="s">
        <v>62660</v>
      </c>
      <c r="C110435" t="s">
        <v>2079</v>
      </c>
      <c r="D110435" t="s">
        <v>62634</v>
      </c>
      <c r="E110435" t="s">
        <v>3332</v>
      </c>
      <c r="G110435">
        <v>79611</v>
      </c>
      <c r="H110435">
        <v>24</v>
      </c>
      <c r="I110435">
        <v>79611</v>
      </c>
      <c r="K110435">
        <v>27</v>
      </c>
      <c r="L110435">
        <v>24</v>
      </c>
      <c r="M110435">
        <v>5052</v>
      </c>
      <c r="N110435" t="s">
        <v>1724</v>
      </c>
    </row>
    <row r="110436" spans="1:14" x14ac:dyDescent="0.35">
      <c r="A110436">
        <v>79604</v>
      </c>
      <c r="B110436" t="s">
        <v>62661</v>
      </c>
      <c r="C110436" t="s">
        <v>2065</v>
      </c>
      <c r="D110436" t="s">
        <v>62634</v>
      </c>
      <c r="E110436" t="s">
        <v>3332</v>
      </c>
      <c r="G110436">
        <v>79611</v>
      </c>
      <c r="H110436">
        <v>24</v>
      </c>
      <c r="I110436">
        <v>79611</v>
      </c>
      <c r="K110436">
        <v>15</v>
      </c>
      <c r="L110436">
        <v>24</v>
      </c>
      <c r="M110436">
        <v>5120</v>
      </c>
      <c r="N110436" t="s">
        <v>1724</v>
      </c>
    </row>
    <row r="110437" spans="1:14" x14ac:dyDescent="0.35">
      <c r="A110437">
        <v>79604</v>
      </c>
      <c r="B110437" t="s">
        <v>62662</v>
      </c>
      <c r="C110437" t="s">
        <v>1875</v>
      </c>
      <c r="D110437" t="s">
        <v>62634</v>
      </c>
      <c r="E110437" t="s">
        <v>3332</v>
      </c>
      <c r="G110437">
        <v>79611</v>
      </c>
      <c r="H110437">
        <v>24</v>
      </c>
      <c r="I110437">
        <v>79611</v>
      </c>
      <c r="K110437">
        <v>29</v>
      </c>
      <c r="L110437">
        <v>24</v>
      </c>
      <c r="M110437">
        <v>5138</v>
      </c>
      <c r="N110437" t="s">
        <v>1724</v>
      </c>
    </row>
    <row r="110438" spans="1:14" x14ac:dyDescent="0.35">
      <c r="A110438">
        <v>79604</v>
      </c>
      <c r="B110438" t="s">
        <v>62663</v>
      </c>
      <c r="C110438" t="s">
        <v>1875</v>
      </c>
      <c r="D110438" t="s">
        <v>62634</v>
      </c>
      <c r="E110438" t="s">
        <v>3332</v>
      </c>
      <c r="G110438">
        <v>79611</v>
      </c>
      <c r="H110438">
        <v>24</v>
      </c>
      <c r="I110438">
        <v>79611</v>
      </c>
      <c r="K110438">
        <v>29</v>
      </c>
      <c r="L110438">
        <v>24</v>
      </c>
      <c r="M110438">
        <v>5221</v>
      </c>
      <c r="N110438" t="s">
        <v>1724</v>
      </c>
    </row>
    <row r="110439" spans="1:14" x14ac:dyDescent="0.35">
      <c r="A110439">
        <v>79604</v>
      </c>
      <c r="B110439" t="s">
        <v>62664</v>
      </c>
      <c r="C110439" t="s">
        <v>2079</v>
      </c>
      <c r="D110439" t="s">
        <v>62634</v>
      </c>
      <c r="E110439" t="s">
        <v>3332</v>
      </c>
      <c r="G110439">
        <v>79611</v>
      </c>
      <c r="H110439">
        <v>24</v>
      </c>
      <c r="I110439">
        <v>79611</v>
      </c>
      <c r="K110439">
        <v>27</v>
      </c>
      <c r="L110439">
        <v>24</v>
      </c>
      <c r="M110439">
        <v>4976</v>
      </c>
      <c r="N110439" t="s">
        <v>1724</v>
      </c>
    </row>
    <row r="110440" spans="1:14" x14ac:dyDescent="0.35">
      <c r="A110440">
        <v>79604</v>
      </c>
      <c r="B110440" t="s">
        <v>62665</v>
      </c>
      <c r="C110440" t="s">
        <v>1875</v>
      </c>
      <c r="D110440" t="s">
        <v>62634</v>
      </c>
      <c r="E110440" t="s">
        <v>3332</v>
      </c>
      <c r="G110440">
        <v>79611</v>
      </c>
      <c r="H110440">
        <v>24</v>
      </c>
      <c r="I110440">
        <v>79611</v>
      </c>
      <c r="K110440">
        <v>29</v>
      </c>
      <c r="L110440">
        <v>24</v>
      </c>
      <c r="M110440">
        <v>5045</v>
      </c>
      <c r="N110440" t="s">
        <v>1724</v>
      </c>
    </row>
    <row r="110441" spans="1:14" x14ac:dyDescent="0.35">
      <c r="A110441">
        <v>79604</v>
      </c>
      <c r="B110441" t="s">
        <v>17107</v>
      </c>
      <c r="C110441" t="s">
        <v>1875</v>
      </c>
      <c r="D110441" t="s">
        <v>62634</v>
      </c>
      <c r="E110441" t="s">
        <v>3332</v>
      </c>
      <c r="G110441">
        <v>79611</v>
      </c>
      <c r="H110441">
        <v>24</v>
      </c>
      <c r="I110441">
        <v>79611</v>
      </c>
      <c r="K110441">
        <v>29</v>
      </c>
      <c r="L110441">
        <v>24</v>
      </c>
      <c r="M110441">
        <v>5088</v>
      </c>
      <c r="N110441" t="s">
        <v>1724</v>
      </c>
    </row>
    <row r="110442" spans="1:14" x14ac:dyDescent="0.35">
      <c r="A110442">
        <v>79604</v>
      </c>
      <c r="B110442" t="s">
        <v>62666</v>
      </c>
      <c r="C110442" t="s">
        <v>2079</v>
      </c>
      <c r="D110442" t="s">
        <v>62634</v>
      </c>
      <c r="E110442" t="s">
        <v>3332</v>
      </c>
      <c r="G110442">
        <v>79611</v>
      </c>
      <c r="H110442">
        <v>24</v>
      </c>
      <c r="I110442">
        <v>79611</v>
      </c>
      <c r="K110442">
        <v>27</v>
      </c>
      <c r="L110442">
        <v>24</v>
      </c>
      <c r="M110442">
        <v>5153</v>
      </c>
      <c r="N110442" t="s">
        <v>1724</v>
      </c>
    </row>
    <row r="110443" spans="1:14" x14ac:dyDescent="0.35">
      <c r="A110443">
        <v>79604</v>
      </c>
      <c r="B110443" t="s">
        <v>1188</v>
      </c>
      <c r="C110443" t="s">
        <v>1875</v>
      </c>
      <c r="D110443" t="s">
        <v>62634</v>
      </c>
      <c r="E110443" t="s">
        <v>3332</v>
      </c>
      <c r="G110443">
        <v>79611</v>
      </c>
      <c r="H110443">
        <v>24</v>
      </c>
      <c r="I110443">
        <v>79611</v>
      </c>
      <c r="K110443">
        <v>29</v>
      </c>
      <c r="L110443">
        <v>24</v>
      </c>
      <c r="M110443">
        <v>5246</v>
      </c>
      <c r="N110443" t="s">
        <v>1724</v>
      </c>
    </row>
    <row r="110444" spans="1:14" x14ac:dyDescent="0.35">
      <c r="A110444">
        <v>79604</v>
      </c>
      <c r="B110444" t="s">
        <v>62667</v>
      </c>
      <c r="C110444" t="s">
        <v>2079</v>
      </c>
      <c r="D110444" t="s">
        <v>62634</v>
      </c>
      <c r="E110444" t="s">
        <v>3332</v>
      </c>
      <c r="G110444">
        <v>79611</v>
      </c>
      <c r="H110444">
        <v>24</v>
      </c>
      <c r="I110444">
        <v>79611</v>
      </c>
      <c r="K110444">
        <v>27</v>
      </c>
      <c r="L110444">
        <v>24</v>
      </c>
      <c r="M110444">
        <v>5049</v>
      </c>
      <c r="N110444" t="s">
        <v>1724</v>
      </c>
    </row>
    <row r="110445" spans="1:14" x14ac:dyDescent="0.35">
      <c r="A110445">
        <v>79604</v>
      </c>
      <c r="B110445" t="s">
        <v>60571</v>
      </c>
      <c r="C110445" t="s">
        <v>1875</v>
      </c>
      <c r="D110445" t="s">
        <v>62634</v>
      </c>
      <c r="E110445" t="s">
        <v>3332</v>
      </c>
      <c r="G110445">
        <v>79611</v>
      </c>
      <c r="H110445">
        <v>24</v>
      </c>
      <c r="I110445">
        <v>79611</v>
      </c>
      <c r="K110445">
        <v>29</v>
      </c>
      <c r="L110445">
        <v>24</v>
      </c>
      <c r="M110445">
        <v>5054</v>
      </c>
      <c r="N110445" t="s">
        <v>1724</v>
      </c>
    </row>
    <row r="110446" spans="1:14" x14ac:dyDescent="0.35">
      <c r="A110446">
        <v>79604</v>
      </c>
      <c r="B110446" t="s">
        <v>62668</v>
      </c>
      <c r="C110446" t="s">
        <v>1875</v>
      </c>
      <c r="D110446" t="s">
        <v>62634</v>
      </c>
      <c r="E110446" t="s">
        <v>3332</v>
      </c>
      <c r="G110446">
        <v>79611</v>
      </c>
      <c r="H110446">
        <v>24</v>
      </c>
      <c r="I110446">
        <v>79611</v>
      </c>
      <c r="K110446">
        <v>29</v>
      </c>
      <c r="L110446">
        <v>24</v>
      </c>
      <c r="M110446">
        <v>5103</v>
      </c>
      <c r="N110446" t="s">
        <v>1724</v>
      </c>
    </row>
    <row r="110447" spans="1:14" x14ac:dyDescent="0.35">
      <c r="A110447">
        <v>79604</v>
      </c>
      <c r="B110447" t="s">
        <v>21985</v>
      </c>
      <c r="C110447" t="s">
        <v>1875</v>
      </c>
      <c r="D110447" t="s">
        <v>62634</v>
      </c>
      <c r="E110447" t="s">
        <v>3332</v>
      </c>
      <c r="G110447">
        <v>79611</v>
      </c>
      <c r="H110447">
        <v>24</v>
      </c>
      <c r="I110447">
        <v>79611</v>
      </c>
      <c r="K110447">
        <v>29</v>
      </c>
      <c r="L110447">
        <v>24</v>
      </c>
      <c r="M110447">
        <v>5104</v>
      </c>
      <c r="N110447" t="s">
        <v>1724</v>
      </c>
    </row>
    <row r="110448" spans="1:14" x14ac:dyDescent="0.35">
      <c r="A110448">
        <v>79604</v>
      </c>
      <c r="B110448" t="s">
        <v>8748</v>
      </c>
      <c r="C110448" t="s">
        <v>1875</v>
      </c>
      <c r="D110448" t="s">
        <v>62634</v>
      </c>
      <c r="E110448" t="s">
        <v>3332</v>
      </c>
      <c r="G110448">
        <v>79611</v>
      </c>
      <c r="H110448">
        <v>24</v>
      </c>
      <c r="I110448">
        <v>79611</v>
      </c>
      <c r="K110448">
        <v>29</v>
      </c>
      <c r="L110448">
        <v>24</v>
      </c>
      <c r="M110448">
        <v>5110</v>
      </c>
      <c r="N110448" t="s">
        <v>1724</v>
      </c>
    </row>
    <row r="110449" spans="1:14" x14ac:dyDescent="0.35">
      <c r="A110449">
        <v>79604</v>
      </c>
      <c r="B110449" t="s">
        <v>26532</v>
      </c>
      <c r="C110449" t="s">
        <v>1875</v>
      </c>
      <c r="D110449" t="s">
        <v>62634</v>
      </c>
      <c r="E110449" t="s">
        <v>3332</v>
      </c>
      <c r="G110449">
        <v>79611</v>
      </c>
      <c r="H110449">
        <v>24</v>
      </c>
      <c r="I110449">
        <v>79611</v>
      </c>
      <c r="K110449">
        <v>29</v>
      </c>
      <c r="L110449">
        <v>24</v>
      </c>
      <c r="M110449">
        <v>5143</v>
      </c>
      <c r="N110449" t="s">
        <v>1724</v>
      </c>
    </row>
    <row r="110450" spans="1:14" x14ac:dyDescent="0.35">
      <c r="A110450">
        <v>79604</v>
      </c>
      <c r="B110450" t="s">
        <v>21439</v>
      </c>
      <c r="C110450" t="s">
        <v>2079</v>
      </c>
      <c r="D110450" t="s">
        <v>62634</v>
      </c>
      <c r="E110450" t="s">
        <v>3332</v>
      </c>
      <c r="G110450">
        <v>79611</v>
      </c>
      <c r="H110450">
        <v>24</v>
      </c>
      <c r="I110450">
        <v>79611</v>
      </c>
      <c r="K110450">
        <v>27</v>
      </c>
      <c r="L110450">
        <v>24</v>
      </c>
      <c r="M110450">
        <v>5174</v>
      </c>
      <c r="N110450" t="s">
        <v>1724</v>
      </c>
    </row>
    <row r="110451" spans="1:14" x14ac:dyDescent="0.35">
      <c r="A110451">
        <v>79604</v>
      </c>
      <c r="B110451" t="s">
        <v>62669</v>
      </c>
      <c r="C110451" t="s">
        <v>2079</v>
      </c>
      <c r="D110451" t="s">
        <v>62634</v>
      </c>
      <c r="E110451" t="s">
        <v>3332</v>
      </c>
      <c r="G110451">
        <v>79611</v>
      </c>
      <c r="H110451">
        <v>24</v>
      </c>
      <c r="I110451">
        <v>79611</v>
      </c>
      <c r="K110451">
        <v>27</v>
      </c>
      <c r="L110451">
        <v>24</v>
      </c>
      <c r="M110451">
        <v>5178</v>
      </c>
      <c r="N110451" t="s">
        <v>1724</v>
      </c>
    </row>
    <row r="110452" spans="1:14" x14ac:dyDescent="0.35">
      <c r="A110452">
        <v>79604</v>
      </c>
      <c r="B110452" t="s">
        <v>62670</v>
      </c>
      <c r="C110452" t="s">
        <v>1875</v>
      </c>
      <c r="D110452" t="s">
        <v>62634</v>
      </c>
      <c r="E110452" t="s">
        <v>3332</v>
      </c>
      <c r="G110452">
        <v>79611</v>
      </c>
      <c r="H110452">
        <v>24</v>
      </c>
      <c r="I110452">
        <v>79611</v>
      </c>
      <c r="K110452">
        <v>29</v>
      </c>
      <c r="L110452">
        <v>24</v>
      </c>
      <c r="M110452">
        <v>5131</v>
      </c>
      <c r="N110452" t="s">
        <v>1724</v>
      </c>
    </row>
    <row r="110453" spans="1:14" x14ac:dyDescent="0.35">
      <c r="A110453">
        <v>79604</v>
      </c>
      <c r="B110453" t="s">
        <v>579</v>
      </c>
      <c r="C110453" t="s">
        <v>2065</v>
      </c>
      <c r="D110453" t="s">
        <v>62634</v>
      </c>
      <c r="E110453" t="s">
        <v>3332</v>
      </c>
      <c r="G110453">
        <v>79611</v>
      </c>
      <c r="H110453">
        <v>24</v>
      </c>
      <c r="I110453">
        <v>79611</v>
      </c>
      <c r="K110453">
        <v>15</v>
      </c>
      <c r="L110453">
        <v>24</v>
      </c>
      <c r="M110453">
        <v>1420</v>
      </c>
      <c r="N110453" t="s">
        <v>1724</v>
      </c>
    </row>
    <row r="110454" spans="1:14" x14ac:dyDescent="0.35">
      <c r="A110454">
        <v>79604</v>
      </c>
      <c r="B110454" t="s">
        <v>62671</v>
      </c>
      <c r="C110454" t="s">
        <v>2065</v>
      </c>
      <c r="D110454" t="s">
        <v>62634</v>
      </c>
      <c r="E110454" t="s">
        <v>3332</v>
      </c>
      <c r="G110454">
        <v>79611</v>
      </c>
      <c r="H110454">
        <v>24</v>
      </c>
      <c r="I110454">
        <v>79611</v>
      </c>
      <c r="K110454">
        <v>15</v>
      </c>
      <c r="L110454">
        <v>24</v>
      </c>
      <c r="M110454">
        <v>1424</v>
      </c>
      <c r="N110454" t="s">
        <v>1724</v>
      </c>
    </row>
    <row r="110455" spans="1:14" x14ac:dyDescent="0.35">
      <c r="A110455">
        <v>79604</v>
      </c>
      <c r="B110455" t="s">
        <v>25948</v>
      </c>
      <c r="C110455" t="s">
        <v>2065</v>
      </c>
      <c r="D110455" t="s">
        <v>62634</v>
      </c>
      <c r="E110455" t="s">
        <v>3332</v>
      </c>
      <c r="G110455">
        <v>79611</v>
      </c>
      <c r="H110455">
        <v>24</v>
      </c>
      <c r="I110455">
        <v>79611</v>
      </c>
      <c r="K110455">
        <v>15</v>
      </c>
      <c r="L110455">
        <v>24</v>
      </c>
      <c r="M110455">
        <v>5011</v>
      </c>
      <c r="N110455" t="s">
        <v>1724</v>
      </c>
    </row>
    <row r="110456" spans="1:14" x14ac:dyDescent="0.35">
      <c r="A110456">
        <v>79604</v>
      </c>
      <c r="B110456" t="s">
        <v>2896</v>
      </c>
      <c r="C110456" t="s">
        <v>2065</v>
      </c>
      <c r="D110456" t="s">
        <v>62634</v>
      </c>
      <c r="E110456" t="s">
        <v>3332</v>
      </c>
      <c r="G110456">
        <v>79611</v>
      </c>
      <c r="H110456">
        <v>24</v>
      </c>
      <c r="I110456">
        <v>79611</v>
      </c>
      <c r="K110456">
        <v>15</v>
      </c>
      <c r="L110456">
        <v>24</v>
      </c>
      <c r="M110456">
        <v>5074</v>
      </c>
      <c r="N110456" t="s">
        <v>1724</v>
      </c>
    </row>
    <row r="110457" spans="1:14" x14ac:dyDescent="0.35">
      <c r="A110457">
        <v>79604</v>
      </c>
      <c r="B110457" t="s">
        <v>17107</v>
      </c>
      <c r="C110457" t="s">
        <v>2065</v>
      </c>
      <c r="D110457" t="s">
        <v>62634</v>
      </c>
      <c r="E110457" t="s">
        <v>3332</v>
      </c>
      <c r="G110457">
        <v>79611</v>
      </c>
      <c r="H110457">
        <v>24</v>
      </c>
      <c r="I110457">
        <v>79611</v>
      </c>
      <c r="K110457">
        <v>15</v>
      </c>
      <c r="L110457">
        <v>24</v>
      </c>
      <c r="M110457">
        <v>5087</v>
      </c>
      <c r="N110457" t="s">
        <v>1724</v>
      </c>
    </row>
    <row r="110458" spans="1:14" x14ac:dyDescent="0.35">
      <c r="A110458">
        <v>79604</v>
      </c>
      <c r="B110458" t="s">
        <v>43847</v>
      </c>
      <c r="C110458" t="s">
        <v>1875</v>
      </c>
      <c r="D110458" t="s">
        <v>62634</v>
      </c>
      <c r="E110458" t="s">
        <v>3332</v>
      </c>
      <c r="G110458">
        <v>79611</v>
      </c>
      <c r="H110458">
        <v>24</v>
      </c>
      <c r="I110458">
        <v>79611</v>
      </c>
      <c r="K110458">
        <v>29</v>
      </c>
      <c r="L110458">
        <v>24</v>
      </c>
      <c r="M110458">
        <v>5145</v>
      </c>
      <c r="N110458" t="s">
        <v>1724</v>
      </c>
    </row>
    <row r="110459" spans="1:14" x14ac:dyDescent="0.35">
      <c r="A110459">
        <v>79604</v>
      </c>
      <c r="B110459" t="s">
        <v>62672</v>
      </c>
      <c r="C110459" t="s">
        <v>2065</v>
      </c>
      <c r="D110459" t="s">
        <v>62634</v>
      </c>
      <c r="E110459" t="s">
        <v>3332</v>
      </c>
      <c r="G110459">
        <v>79611</v>
      </c>
      <c r="H110459">
        <v>24</v>
      </c>
      <c r="I110459">
        <v>79611</v>
      </c>
      <c r="K110459">
        <v>15</v>
      </c>
      <c r="L110459">
        <v>24</v>
      </c>
      <c r="M110459">
        <v>4967</v>
      </c>
      <c r="N110459" t="s">
        <v>1724</v>
      </c>
    </row>
    <row r="110460" spans="1:14" x14ac:dyDescent="0.35">
      <c r="A110460">
        <v>79604</v>
      </c>
      <c r="B110460" t="s">
        <v>62673</v>
      </c>
      <c r="C110460" t="s">
        <v>1875</v>
      </c>
      <c r="D110460" t="s">
        <v>62634</v>
      </c>
      <c r="E110460" t="s">
        <v>3332</v>
      </c>
      <c r="G110460">
        <v>79611</v>
      </c>
      <c r="H110460">
        <v>24</v>
      </c>
      <c r="I110460">
        <v>79611</v>
      </c>
      <c r="K110460">
        <v>29</v>
      </c>
      <c r="L110460">
        <v>24</v>
      </c>
      <c r="M110460">
        <v>4998</v>
      </c>
      <c r="N110460" t="s">
        <v>1724</v>
      </c>
    </row>
    <row r="110461" spans="1:14" x14ac:dyDescent="0.35">
      <c r="A110461">
        <v>79604</v>
      </c>
      <c r="B110461" t="s">
        <v>62674</v>
      </c>
      <c r="C110461" t="s">
        <v>2079</v>
      </c>
      <c r="D110461" t="s">
        <v>62634</v>
      </c>
      <c r="E110461" t="s">
        <v>3332</v>
      </c>
      <c r="G110461">
        <v>79611</v>
      </c>
      <c r="H110461">
        <v>24</v>
      </c>
      <c r="I110461">
        <v>79611</v>
      </c>
      <c r="K110461">
        <v>27</v>
      </c>
      <c r="L110461">
        <v>24</v>
      </c>
      <c r="M110461">
        <v>5075</v>
      </c>
      <c r="N110461" t="s">
        <v>1724</v>
      </c>
    </row>
    <row r="110462" spans="1:14" x14ac:dyDescent="0.35">
      <c r="A110462">
        <v>79604</v>
      </c>
      <c r="B110462" t="s">
        <v>62675</v>
      </c>
      <c r="C110462" t="s">
        <v>1875</v>
      </c>
      <c r="D110462" t="s">
        <v>62634</v>
      </c>
      <c r="E110462" t="s">
        <v>3332</v>
      </c>
      <c r="G110462">
        <v>79611</v>
      </c>
      <c r="H110462">
        <v>24</v>
      </c>
      <c r="I110462">
        <v>79611</v>
      </c>
      <c r="K110462">
        <v>29</v>
      </c>
      <c r="L110462">
        <v>24</v>
      </c>
      <c r="M110462">
        <v>5080</v>
      </c>
      <c r="N110462" t="s">
        <v>1724</v>
      </c>
    </row>
    <row r="110463" spans="1:14" x14ac:dyDescent="0.35">
      <c r="A110463">
        <v>79604</v>
      </c>
      <c r="B110463" t="s">
        <v>2484</v>
      </c>
      <c r="C110463" t="s">
        <v>2065</v>
      </c>
      <c r="D110463" t="s">
        <v>62634</v>
      </c>
      <c r="E110463" t="s">
        <v>3332</v>
      </c>
      <c r="G110463">
        <v>79611</v>
      </c>
      <c r="H110463">
        <v>24</v>
      </c>
      <c r="I110463">
        <v>79611</v>
      </c>
      <c r="K110463">
        <v>15</v>
      </c>
      <c r="L110463">
        <v>24</v>
      </c>
      <c r="M110463">
        <v>5112</v>
      </c>
      <c r="N110463" t="s">
        <v>1724</v>
      </c>
    </row>
    <row r="110464" spans="1:14" x14ac:dyDescent="0.35">
      <c r="A110464">
        <v>79604</v>
      </c>
      <c r="B110464" t="s">
        <v>23068</v>
      </c>
      <c r="C110464" t="s">
        <v>1875</v>
      </c>
      <c r="D110464" t="s">
        <v>62634</v>
      </c>
      <c r="E110464" t="s">
        <v>3332</v>
      </c>
      <c r="G110464">
        <v>79611</v>
      </c>
      <c r="H110464">
        <v>24</v>
      </c>
      <c r="I110464">
        <v>79611</v>
      </c>
      <c r="K110464">
        <v>29</v>
      </c>
      <c r="L110464">
        <v>24</v>
      </c>
      <c r="M110464">
        <v>1411</v>
      </c>
      <c r="N110464" t="s">
        <v>1724</v>
      </c>
    </row>
    <row r="110465" spans="1:14" x14ac:dyDescent="0.35">
      <c r="A110465">
        <v>79604</v>
      </c>
      <c r="B110465" t="s">
        <v>6061</v>
      </c>
      <c r="C110465" t="s">
        <v>2065</v>
      </c>
      <c r="D110465" t="s">
        <v>62634</v>
      </c>
      <c r="E110465" t="s">
        <v>3332</v>
      </c>
      <c r="G110465">
        <v>79611</v>
      </c>
      <c r="H110465">
        <v>24</v>
      </c>
      <c r="I110465">
        <v>79611</v>
      </c>
      <c r="K110465">
        <v>15</v>
      </c>
      <c r="L110465">
        <v>24</v>
      </c>
      <c r="M110465">
        <v>1423</v>
      </c>
      <c r="N110465" t="s">
        <v>1724</v>
      </c>
    </row>
    <row r="110466" spans="1:14" x14ac:dyDescent="0.35">
      <c r="A110466">
        <v>79604</v>
      </c>
      <c r="B110466" t="s">
        <v>62676</v>
      </c>
      <c r="C110466" t="s">
        <v>1875</v>
      </c>
      <c r="D110466" t="s">
        <v>62634</v>
      </c>
      <c r="E110466" t="s">
        <v>3332</v>
      </c>
      <c r="G110466">
        <v>79611</v>
      </c>
      <c r="H110466">
        <v>24</v>
      </c>
      <c r="I110466">
        <v>79611</v>
      </c>
      <c r="K110466">
        <v>29</v>
      </c>
      <c r="L110466">
        <v>24</v>
      </c>
      <c r="M110466">
        <v>5000</v>
      </c>
      <c r="N110466" t="s">
        <v>1724</v>
      </c>
    </row>
    <row r="110467" spans="1:14" x14ac:dyDescent="0.35">
      <c r="A110467">
        <v>79604</v>
      </c>
      <c r="B110467" t="s">
        <v>62677</v>
      </c>
      <c r="C110467" t="s">
        <v>1875</v>
      </c>
      <c r="D110467" t="s">
        <v>62634</v>
      </c>
      <c r="E110467" t="s">
        <v>3332</v>
      </c>
      <c r="G110467">
        <v>79611</v>
      </c>
      <c r="H110467">
        <v>24</v>
      </c>
      <c r="I110467">
        <v>79611</v>
      </c>
      <c r="K110467">
        <v>29</v>
      </c>
      <c r="L110467">
        <v>24</v>
      </c>
      <c r="M110467">
        <v>5034</v>
      </c>
      <c r="N110467" t="s">
        <v>1724</v>
      </c>
    </row>
    <row r="110468" spans="1:14" x14ac:dyDescent="0.35">
      <c r="A110468">
        <v>79604</v>
      </c>
      <c r="B110468" t="s">
        <v>62678</v>
      </c>
      <c r="C110468" t="s">
        <v>1875</v>
      </c>
      <c r="D110468" t="s">
        <v>62634</v>
      </c>
      <c r="E110468" t="s">
        <v>3332</v>
      </c>
      <c r="G110468">
        <v>79611</v>
      </c>
      <c r="H110468">
        <v>24</v>
      </c>
      <c r="I110468">
        <v>79611</v>
      </c>
      <c r="K110468">
        <v>29</v>
      </c>
      <c r="L110468">
        <v>24</v>
      </c>
      <c r="M110468">
        <v>5038</v>
      </c>
      <c r="N110468" t="s">
        <v>1724</v>
      </c>
    </row>
    <row r="110469" spans="1:14" x14ac:dyDescent="0.35">
      <c r="A110469">
        <v>79604</v>
      </c>
      <c r="B110469" t="s">
        <v>62679</v>
      </c>
      <c r="C110469" t="s">
        <v>2079</v>
      </c>
      <c r="D110469" t="s">
        <v>62634</v>
      </c>
      <c r="E110469" t="s">
        <v>3332</v>
      </c>
      <c r="G110469">
        <v>79611</v>
      </c>
      <c r="H110469">
        <v>24</v>
      </c>
      <c r="I110469">
        <v>79611</v>
      </c>
      <c r="K110469">
        <v>27</v>
      </c>
      <c r="L110469">
        <v>24</v>
      </c>
      <c r="M110469">
        <v>5043</v>
      </c>
      <c r="N110469" t="s">
        <v>1724</v>
      </c>
    </row>
    <row r="110470" spans="1:14" x14ac:dyDescent="0.35">
      <c r="A110470">
        <v>79604</v>
      </c>
      <c r="B110470" t="s">
        <v>2571</v>
      </c>
      <c r="C110470" t="s">
        <v>1875</v>
      </c>
      <c r="D110470" t="s">
        <v>62634</v>
      </c>
      <c r="E110470" t="s">
        <v>3332</v>
      </c>
      <c r="G110470">
        <v>79611</v>
      </c>
      <c r="H110470">
        <v>24</v>
      </c>
      <c r="I110470">
        <v>79611</v>
      </c>
      <c r="K110470">
        <v>29</v>
      </c>
      <c r="L110470">
        <v>24</v>
      </c>
      <c r="M110470">
        <v>5243</v>
      </c>
      <c r="N110470" t="s">
        <v>1724</v>
      </c>
    </row>
    <row r="110471" spans="1:14" x14ac:dyDescent="0.35">
      <c r="A110471">
        <v>79604</v>
      </c>
      <c r="B110471" t="s">
        <v>14881</v>
      </c>
      <c r="C110471" t="s">
        <v>2065</v>
      </c>
      <c r="D110471" t="s">
        <v>62634</v>
      </c>
      <c r="E110471" t="s">
        <v>3332</v>
      </c>
      <c r="G110471">
        <v>79611</v>
      </c>
      <c r="H110471">
        <v>24</v>
      </c>
      <c r="I110471">
        <v>79611</v>
      </c>
      <c r="K110471">
        <v>15</v>
      </c>
      <c r="L110471">
        <v>24</v>
      </c>
      <c r="M110471">
        <v>1414</v>
      </c>
      <c r="N110471" t="s">
        <v>1724</v>
      </c>
    </row>
    <row r="110472" spans="1:14" x14ac:dyDescent="0.35">
      <c r="A110472">
        <v>79604</v>
      </c>
      <c r="B110472" t="s">
        <v>8881</v>
      </c>
      <c r="C110472" t="s">
        <v>2065</v>
      </c>
      <c r="D110472" t="s">
        <v>62634</v>
      </c>
      <c r="E110472" t="s">
        <v>3332</v>
      </c>
      <c r="G110472">
        <v>79611</v>
      </c>
      <c r="H110472">
        <v>24</v>
      </c>
      <c r="I110472">
        <v>79611</v>
      </c>
      <c r="K110472">
        <v>15</v>
      </c>
      <c r="L110472">
        <v>24</v>
      </c>
      <c r="M110472">
        <v>1421</v>
      </c>
      <c r="N110472" t="s">
        <v>1724</v>
      </c>
    </row>
    <row r="110473" spans="1:14" x14ac:dyDescent="0.35">
      <c r="A110473">
        <v>79604</v>
      </c>
      <c r="B110473" t="s">
        <v>1231</v>
      </c>
      <c r="C110473" t="s">
        <v>2065</v>
      </c>
      <c r="D110473" t="s">
        <v>62634</v>
      </c>
      <c r="E110473" t="s">
        <v>3332</v>
      </c>
      <c r="G110473">
        <v>79611</v>
      </c>
      <c r="H110473">
        <v>24</v>
      </c>
      <c r="I110473">
        <v>79611</v>
      </c>
      <c r="K110473">
        <v>15</v>
      </c>
      <c r="L110473">
        <v>24</v>
      </c>
      <c r="M110473">
        <v>1422</v>
      </c>
      <c r="N110473" t="s">
        <v>1724</v>
      </c>
    </row>
    <row r="110474" spans="1:14" x14ac:dyDescent="0.35">
      <c r="A110474">
        <v>79604</v>
      </c>
      <c r="B110474" t="s">
        <v>5028</v>
      </c>
      <c r="C110474" t="s">
        <v>2065</v>
      </c>
      <c r="D110474" t="s">
        <v>62634</v>
      </c>
      <c r="E110474" t="s">
        <v>3332</v>
      </c>
      <c r="G110474">
        <v>79611</v>
      </c>
      <c r="H110474">
        <v>24</v>
      </c>
      <c r="I110474">
        <v>79611</v>
      </c>
      <c r="K110474">
        <v>15</v>
      </c>
      <c r="L110474">
        <v>24</v>
      </c>
      <c r="M110474">
        <v>1425</v>
      </c>
      <c r="N110474" t="s">
        <v>1724</v>
      </c>
    </row>
    <row r="110475" spans="1:14" x14ac:dyDescent="0.35">
      <c r="A110475">
        <v>79604</v>
      </c>
      <c r="B110475" t="s">
        <v>62680</v>
      </c>
      <c r="C110475" t="s">
        <v>1875</v>
      </c>
      <c r="D110475" t="s">
        <v>62634</v>
      </c>
      <c r="E110475" t="s">
        <v>3332</v>
      </c>
      <c r="G110475">
        <v>79611</v>
      </c>
      <c r="H110475">
        <v>24</v>
      </c>
      <c r="I110475">
        <v>79611</v>
      </c>
      <c r="K110475">
        <v>29</v>
      </c>
      <c r="L110475">
        <v>24</v>
      </c>
      <c r="M110475">
        <v>4987</v>
      </c>
      <c r="N110475" t="s">
        <v>1724</v>
      </c>
    </row>
    <row r="110476" spans="1:14" x14ac:dyDescent="0.35">
      <c r="A110476">
        <v>79604</v>
      </c>
      <c r="B110476" t="s">
        <v>20154</v>
      </c>
      <c r="C110476" t="s">
        <v>2065</v>
      </c>
      <c r="D110476" t="s">
        <v>62634</v>
      </c>
      <c r="E110476" t="s">
        <v>3332</v>
      </c>
      <c r="G110476">
        <v>79611</v>
      </c>
      <c r="H110476">
        <v>24</v>
      </c>
      <c r="I110476">
        <v>79611</v>
      </c>
      <c r="K110476">
        <v>15</v>
      </c>
      <c r="L110476">
        <v>24</v>
      </c>
      <c r="M110476">
        <v>5003</v>
      </c>
      <c r="N110476" t="s">
        <v>1724</v>
      </c>
    </row>
    <row r="110477" spans="1:14" x14ac:dyDescent="0.35">
      <c r="A110477">
        <v>79604</v>
      </c>
      <c r="B110477" t="s">
        <v>62681</v>
      </c>
      <c r="C110477" t="s">
        <v>1875</v>
      </c>
      <c r="D110477" t="s">
        <v>62634</v>
      </c>
      <c r="E110477" t="s">
        <v>3332</v>
      </c>
      <c r="G110477">
        <v>79611</v>
      </c>
      <c r="H110477">
        <v>24</v>
      </c>
      <c r="I110477">
        <v>79611</v>
      </c>
      <c r="K110477">
        <v>29</v>
      </c>
      <c r="L110477">
        <v>24</v>
      </c>
      <c r="M110477">
        <v>5008</v>
      </c>
      <c r="N110477" t="s">
        <v>1724</v>
      </c>
    </row>
    <row r="110478" spans="1:14" x14ac:dyDescent="0.35">
      <c r="A110478">
        <v>79604</v>
      </c>
      <c r="B110478" t="s">
        <v>62682</v>
      </c>
      <c r="C110478" t="s">
        <v>1875</v>
      </c>
      <c r="D110478" t="s">
        <v>62634</v>
      </c>
      <c r="E110478" t="s">
        <v>3332</v>
      </c>
      <c r="G110478">
        <v>79611</v>
      </c>
      <c r="H110478">
        <v>24</v>
      </c>
      <c r="I110478">
        <v>79611</v>
      </c>
      <c r="K110478">
        <v>29</v>
      </c>
      <c r="L110478">
        <v>24</v>
      </c>
      <c r="M110478">
        <v>5035</v>
      </c>
      <c r="N110478" t="s">
        <v>1724</v>
      </c>
    </row>
    <row r="110479" spans="1:14" x14ac:dyDescent="0.35">
      <c r="A110479">
        <v>79604</v>
      </c>
      <c r="B110479" t="s">
        <v>1536</v>
      </c>
      <c r="C110479" t="s">
        <v>2079</v>
      </c>
      <c r="D110479" t="s">
        <v>62634</v>
      </c>
      <c r="E110479" t="s">
        <v>3332</v>
      </c>
      <c r="G110479">
        <v>79611</v>
      </c>
      <c r="H110479">
        <v>24</v>
      </c>
      <c r="I110479">
        <v>79611</v>
      </c>
      <c r="K110479">
        <v>27</v>
      </c>
      <c r="L110479">
        <v>24</v>
      </c>
      <c r="M110479">
        <v>5069</v>
      </c>
      <c r="N110479" t="s">
        <v>1724</v>
      </c>
    </row>
    <row r="110480" spans="1:14" x14ac:dyDescent="0.35">
      <c r="A110480">
        <v>79604</v>
      </c>
      <c r="B110480" t="s">
        <v>2592</v>
      </c>
      <c r="C110480" t="s">
        <v>1875</v>
      </c>
      <c r="D110480" t="s">
        <v>62634</v>
      </c>
      <c r="E110480" t="s">
        <v>3332</v>
      </c>
      <c r="G110480">
        <v>79611</v>
      </c>
      <c r="H110480">
        <v>24</v>
      </c>
      <c r="I110480">
        <v>79611</v>
      </c>
      <c r="K110480">
        <v>29</v>
      </c>
      <c r="L110480">
        <v>24</v>
      </c>
      <c r="M110480">
        <v>5094</v>
      </c>
      <c r="N110480" t="s">
        <v>1724</v>
      </c>
    </row>
    <row r="110481" spans="1:14" x14ac:dyDescent="0.35">
      <c r="A110481">
        <v>79604</v>
      </c>
      <c r="B110481" t="s">
        <v>62683</v>
      </c>
      <c r="C110481" t="s">
        <v>1875</v>
      </c>
      <c r="D110481" t="s">
        <v>62634</v>
      </c>
      <c r="E110481" t="s">
        <v>3332</v>
      </c>
      <c r="G110481">
        <v>79611</v>
      </c>
      <c r="H110481">
        <v>24</v>
      </c>
      <c r="I110481">
        <v>79611</v>
      </c>
      <c r="K110481">
        <v>29</v>
      </c>
      <c r="L110481">
        <v>24</v>
      </c>
      <c r="M110481">
        <v>5157</v>
      </c>
      <c r="N110481" t="s">
        <v>1724</v>
      </c>
    </row>
    <row r="110482" spans="1:14" x14ac:dyDescent="0.35">
      <c r="A110482">
        <v>79604</v>
      </c>
      <c r="B110482" t="s">
        <v>62684</v>
      </c>
      <c r="C110482" t="s">
        <v>1875</v>
      </c>
      <c r="D110482" t="s">
        <v>62634</v>
      </c>
      <c r="E110482" t="s">
        <v>3332</v>
      </c>
      <c r="G110482">
        <v>79611</v>
      </c>
      <c r="H110482">
        <v>24</v>
      </c>
      <c r="I110482">
        <v>79611</v>
      </c>
      <c r="K110482">
        <v>29</v>
      </c>
      <c r="L110482">
        <v>24</v>
      </c>
      <c r="M110482">
        <v>5241</v>
      </c>
      <c r="N110482" t="s">
        <v>1724</v>
      </c>
    </row>
    <row r="110483" spans="1:14" x14ac:dyDescent="0.35">
      <c r="A110483">
        <v>79605</v>
      </c>
      <c r="B110483" t="s">
        <v>31000</v>
      </c>
      <c r="C110483" t="s">
        <v>2065</v>
      </c>
      <c r="D110483" t="s">
        <v>62634</v>
      </c>
      <c r="E110483" t="s">
        <v>3332</v>
      </c>
      <c r="G110483">
        <v>79611</v>
      </c>
      <c r="H110483">
        <v>24</v>
      </c>
      <c r="I110483">
        <v>79611</v>
      </c>
      <c r="K110483">
        <v>15</v>
      </c>
      <c r="L110483">
        <v>24</v>
      </c>
      <c r="M110483">
        <v>4981</v>
      </c>
      <c r="N110483" t="s">
        <v>1724</v>
      </c>
    </row>
    <row r="110484" spans="1:14" x14ac:dyDescent="0.35">
      <c r="A110484">
        <v>79605</v>
      </c>
      <c r="B110484" t="s">
        <v>62685</v>
      </c>
      <c r="C110484" t="s">
        <v>1875</v>
      </c>
      <c r="D110484" t="s">
        <v>62634</v>
      </c>
      <c r="E110484" t="s">
        <v>3332</v>
      </c>
      <c r="G110484">
        <v>79611</v>
      </c>
      <c r="H110484">
        <v>24</v>
      </c>
      <c r="I110484">
        <v>79611</v>
      </c>
      <c r="K110484">
        <v>29</v>
      </c>
      <c r="L110484">
        <v>24</v>
      </c>
      <c r="M110484">
        <v>5055</v>
      </c>
      <c r="N110484" t="s">
        <v>1724</v>
      </c>
    </row>
    <row r="110485" spans="1:14" x14ac:dyDescent="0.35">
      <c r="A110485">
        <v>79605</v>
      </c>
      <c r="B110485" t="s">
        <v>6329</v>
      </c>
      <c r="C110485" t="s">
        <v>2079</v>
      </c>
      <c r="D110485" t="s">
        <v>62634</v>
      </c>
      <c r="E110485" t="s">
        <v>3332</v>
      </c>
      <c r="G110485">
        <v>79611</v>
      </c>
      <c r="H110485">
        <v>24</v>
      </c>
      <c r="I110485">
        <v>79611</v>
      </c>
      <c r="K110485">
        <v>27</v>
      </c>
      <c r="L110485">
        <v>24</v>
      </c>
      <c r="M110485">
        <v>5097</v>
      </c>
      <c r="N110485" t="s">
        <v>1724</v>
      </c>
    </row>
    <row r="110486" spans="1:14" x14ac:dyDescent="0.35">
      <c r="A110486">
        <v>79605</v>
      </c>
      <c r="B110486" t="s">
        <v>62686</v>
      </c>
      <c r="C110486" t="s">
        <v>2065</v>
      </c>
      <c r="D110486" t="s">
        <v>62634</v>
      </c>
      <c r="E110486" t="s">
        <v>3332</v>
      </c>
      <c r="G110486">
        <v>79611</v>
      </c>
      <c r="H110486">
        <v>24</v>
      </c>
      <c r="I110486">
        <v>79611</v>
      </c>
      <c r="K110486">
        <v>15</v>
      </c>
      <c r="L110486">
        <v>24</v>
      </c>
      <c r="M110486">
        <v>5056</v>
      </c>
      <c r="N110486" t="s">
        <v>1724</v>
      </c>
    </row>
    <row r="110487" spans="1:14" x14ac:dyDescent="0.35">
      <c r="A110487">
        <v>79605</v>
      </c>
      <c r="B110487" t="s">
        <v>62687</v>
      </c>
      <c r="C110487" t="s">
        <v>1875</v>
      </c>
      <c r="D110487" t="s">
        <v>62634</v>
      </c>
      <c r="E110487" t="s">
        <v>3332</v>
      </c>
      <c r="G110487">
        <v>79611</v>
      </c>
      <c r="H110487">
        <v>24</v>
      </c>
      <c r="I110487">
        <v>79611</v>
      </c>
      <c r="K110487">
        <v>29</v>
      </c>
      <c r="L110487">
        <v>24</v>
      </c>
      <c r="M110487">
        <v>5084</v>
      </c>
      <c r="N110487" t="s">
        <v>1724</v>
      </c>
    </row>
    <row r="110488" spans="1:14" x14ac:dyDescent="0.35">
      <c r="A110488">
        <v>79605</v>
      </c>
      <c r="B110488" t="s">
        <v>2484</v>
      </c>
      <c r="C110488" t="s">
        <v>1875</v>
      </c>
      <c r="D110488" t="s">
        <v>62634</v>
      </c>
      <c r="E110488" t="s">
        <v>3332</v>
      </c>
      <c r="G110488">
        <v>79611</v>
      </c>
      <c r="H110488">
        <v>24</v>
      </c>
      <c r="I110488">
        <v>79611</v>
      </c>
      <c r="K110488">
        <v>29</v>
      </c>
      <c r="L110488">
        <v>24</v>
      </c>
      <c r="M110488">
        <v>5111</v>
      </c>
      <c r="N110488" t="s">
        <v>1724</v>
      </c>
    </row>
    <row r="110489" spans="1:14" x14ac:dyDescent="0.35">
      <c r="A110489">
        <v>79605</v>
      </c>
      <c r="B110489" t="s">
        <v>17329</v>
      </c>
      <c r="C110489" t="s">
        <v>1875</v>
      </c>
      <c r="D110489" t="s">
        <v>62634</v>
      </c>
      <c r="E110489" t="s">
        <v>3332</v>
      </c>
      <c r="G110489">
        <v>79611</v>
      </c>
      <c r="H110489">
        <v>24</v>
      </c>
      <c r="I110489">
        <v>79611</v>
      </c>
      <c r="K110489">
        <v>29</v>
      </c>
      <c r="L110489">
        <v>24</v>
      </c>
      <c r="M110489">
        <v>5127</v>
      </c>
      <c r="N110489" t="s">
        <v>1724</v>
      </c>
    </row>
    <row r="110490" spans="1:14" x14ac:dyDescent="0.35">
      <c r="A110490">
        <v>79605</v>
      </c>
      <c r="B110490" t="s">
        <v>48328</v>
      </c>
      <c r="C110490" t="s">
        <v>1875</v>
      </c>
      <c r="D110490" t="s">
        <v>62634</v>
      </c>
      <c r="E110490" t="s">
        <v>3332</v>
      </c>
      <c r="G110490">
        <v>79611</v>
      </c>
      <c r="H110490">
        <v>24</v>
      </c>
      <c r="I110490">
        <v>79611</v>
      </c>
      <c r="K110490">
        <v>29</v>
      </c>
      <c r="L110490">
        <v>24</v>
      </c>
      <c r="M110490">
        <v>5139</v>
      </c>
      <c r="N110490" t="s">
        <v>1724</v>
      </c>
    </row>
    <row r="110491" spans="1:14" x14ac:dyDescent="0.35">
      <c r="A110491">
        <v>79605</v>
      </c>
      <c r="B110491" t="s">
        <v>62688</v>
      </c>
      <c r="C110491" t="s">
        <v>2079</v>
      </c>
      <c r="D110491" t="s">
        <v>62634</v>
      </c>
      <c r="E110491" t="s">
        <v>3332</v>
      </c>
      <c r="G110491">
        <v>79611</v>
      </c>
      <c r="H110491">
        <v>24</v>
      </c>
      <c r="I110491">
        <v>79611</v>
      </c>
      <c r="K110491">
        <v>27</v>
      </c>
      <c r="L110491">
        <v>24</v>
      </c>
      <c r="M110491">
        <v>5017</v>
      </c>
      <c r="N110491" t="s">
        <v>1724</v>
      </c>
    </row>
    <row r="110492" spans="1:14" x14ac:dyDescent="0.35">
      <c r="A110492">
        <v>79605</v>
      </c>
      <c r="B110492" t="s">
        <v>2537</v>
      </c>
      <c r="C110492" t="s">
        <v>2065</v>
      </c>
      <c r="D110492" t="s">
        <v>62634</v>
      </c>
      <c r="E110492" t="s">
        <v>3332</v>
      </c>
      <c r="G110492">
        <v>79611</v>
      </c>
      <c r="H110492">
        <v>24</v>
      </c>
      <c r="I110492">
        <v>79611</v>
      </c>
      <c r="K110492">
        <v>15</v>
      </c>
      <c r="L110492">
        <v>24</v>
      </c>
      <c r="M110492">
        <v>5029</v>
      </c>
      <c r="N110492" t="s">
        <v>1724</v>
      </c>
    </row>
    <row r="110493" spans="1:14" x14ac:dyDescent="0.35">
      <c r="A110493">
        <v>79605</v>
      </c>
      <c r="B110493" t="s">
        <v>43104</v>
      </c>
      <c r="C110493" t="s">
        <v>2079</v>
      </c>
      <c r="D110493" t="s">
        <v>62634</v>
      </c>
      <c r="E110493" t="s">
        <v>3332</v>
      </c>
      <c r="G110493">
        <v>79611</v>
      </c>
      <c r="H110493">
        <v>24</v>
      </c>
      <c r="I110493">
        <v>79611</v>
      </c>
      <c r="K110493">
        <v>27</v>
      </c>
      <c r="L110493">
        <v>24</v>
      </c>
      <c r="M110493">
        <v>5108</v>
      </c>
      <c r="N110493" t="s">
        <v>1724</v>
      </c>
    </row>
    <row r="110494" spans="1:14" x14ac:dyDescent="0.35">
      <c r="A110494">
        <v>79605</v>
      </c>
      <c r="B110494" t="s">
        <v>62689</v>
      </c>
      <c r="C110494" t="s">
        <v>1875</v>
      </c>
      <c r="D110494" t="s">
        <v>62634</v>
      </c>
      <c r="E110494" t="s">
        <v>3332</v>
      </c>
      <c r="G110494">
        <v>79611</v>
      </c>
      <c r="H110494">
        <v>24</v>
      </c>
      <c r="I110494">
        <v>79611</v>
      </c>
      <c r="K110494">
        <v>29</v>
      </c>
      <c r="L110494">
        <v>24</v>
      </c>
      <c r="M110494">
        <v>5128</v>
      </c>
      <c r="N110494" t="s">
        <v>1724</v>
      </c>
    </row>
    <row r="110495" spans="1:14" x14ac:dyDescent="0.35">
      <c r="A110495">
        <v>79605</v>
      </c>
      <c r="B110495" t="s">
        <v>2374</v>
      </c>
      <c r="C110495" t="s">
        <v>1875</v>
      </c>
      <c r="D110495" t="s">
        <v>62634</v>
      </c>
      <c r="E110495" t="s">
        <v>3332</v>
      </c>
      <c r="G110495">
        <v>79611</v>
      </c>
      <c r="H110495">
        <v>24</v>
      </c>
      <c r="I110495">
        <v>79611</v>
      </c>
      <c r="K110495">
        <v>29</v>
      </c>
      <c r="L110495">
        <v>24</v>
      </c>
      <c r="M110495">
        <v>5136</v>
      </c>
      <c r="N110495" t="s">
        <v>1724</v>
      </c>
    </row>
    <row r="110496" spans="1:14" x14ac:dyDescent="0.35">
      <c r="A110496">
        <v>79605</v>
      </c>
      <c r="B110496" t="s">
        <v>62690</v>
      </c>
      <c r="C110496" t="s">
        <v>2065</v>
      </c>
      <c r="D110496" t="s">
        <v>62634</v>
      </c>
      <c r="E110496" t="s">
        <v>3332</v>
      </c>
      <c r="G110496">
        <v>79611</v>
      </c>
      <c r="H110496">
        <v>24</v>
      </c>
      <c r="I110496">
        <v>79611</v>
      </c>
      <c r="K110496">
        <v>15</v>
      </c>
      <c r="L110496">
        <v>24</v>
      </c>
      <c r="M110496">
        <v>5185</v>
      </c>
      <c r="N110496" t="s">
        <v>1724</v>
      </c>
    </row>
    <row r="110497" spans="1:14" x14ac:dyDescent="0.35">
      <c r="A110497">
        <v>79605</v>
      </c>
      <c r="B110497" t="s">
        <v>62691</v>
      </c>
      <c r="C110497" t="s">
        <v>1875</v>
      </c>
      <c r="D110497" t="s">
        <v>62634</v>
      </c>
      <c r="E110497" t="s">
        <v>3332</v>
      </c>
      <c r="G110497">
        <v>79611</v>
      </c>
      <c r="H110497">
        <v>24</v>
      </c>
      <c r="I110497">
        <v>79611</v>
      </c>
      <c r="K110497">
        <v>29</v>
      </c>
      <c r="L110497">
        <v>24</v>
      </c>
      <c r="M110497">
        <v>5058</v>
      </c>
      <c r="N110497" t="s">
        <v>1724</v>
      </c>
    </row>
    <row r="110498" spans="1:14" x14ac:dyDescent="0.35">
      <c r="A110498">
        <v>79605</v>
      </c>
      <c r="B110498" t="s">
        <v>62692</v>
      </c>
      <c r="C110498" t="s">
        <v>1875</v>
      </c>
      <c r="D110498" t="s">
        <v>62634</v>
      </c>
      <c r="E110498" t="s">
        <v>3332</v>
      </c>
      <c r="G110498">
        <v>79611</v>
      </c>
      <c r="H110498">
        <v>24</v>
      </c>
      <c r="I110498">
        <v>79611</v>
      </c>
      <c r="K110498">
        <v>29</v>
      </c>
      <c r="L110498">
        <v>24</v>
      </c>
      <c r="M110498">
        <v>5020</v>
      </c>
      <c r="N110498" t="s">
        <v>1724</v>
      </c>
    </row>
    <row r="110499" spans="1:14" x14ac:dyDescent="0.35">
      <c r="A110499">
        <v>79605</v>
      </c>
      <c r="B110499" t="s">
        <v>62693</v>
      </c>
      <c r="C110499" t="s">
        <v>1875</v>
      </c>
      <c r="D110499" t="s">
        <v>62634</v>
      </c>
      <c r="E110499" t="s">
        <v>3332</v>
      </c>
      <c r="G110499">
        <v>79611</v>
      </c>
      <c r="H110499">
        <v>24</v>
      </c>
      <c r="I110499">
        <v>79611</v>
      </c>
      <c r="K110499">
        <v>29</v>
      </c>
      <c r="L110499">
        <v>24</v>
      </c>
      <c r="M110499">
        <v>5093</v>
      </c>
      <c r="N110499" t="s">
        <v>1724</v>
      </c>
    </row>
    <row r="110500" spans="1:14" x14ac:dyDescent="0.35">
      <c r="A110500">
        <v>79605</v>
      </c>
      <c r="B110500" t="s">
        <v>62694</v>
      </c>
      <c r="C110500" t="s">
        <v>1875</v>
      </c>
      <c r="D110500" t="s">
        <v>62634</v>
      </c>
      <c r="E110500" t="s">
        <v>3332</v>
      </c>
      <c r="G110500">
        <v>79611</v>
      </c>
      <c r="H110500">
        <v>24</v>
      </c>
      <c r="I110500">
        <v>79611</v>
      </c>
      <c r="K110500">
        <v>29</v>
      </c>
      <c r="L110500">
        <v>24</v>
      </c>
      <c r="M110500">
        <v>5222</v>
      </c>
      <c r="N110500" t="s">
        <v>1724</v>
      </c>
    </row>
    <row r="110501" spans="1:14" x14ac:dyDescent="0.35">
      <c r="A110501">
        <v>79605</v>
      </c>
      <c r="B110501" t="s">
        <v>62695</v>
      </c>
      <c r="C110501" t="s">
        <v>2065</v>
      </c>
      <c r="D110501" t="s">
        <v>62634</v>
      </c>
      <c r="E110501" t="s">
        <v>3332</v>
      </c>
      <c r="G110501">
        <v>79611</v>
      </c>
      <c r="H110501">
        <v>24</v>
      </c>
      <c r="I110501">
        <v>79611</v>
      </c>
      <c r="K110501">
        <v>15</v>
      </c>
      <c r="L110501">
        <v>24</v>
      </c>
      <c r="M110501">
        <v>5059</v>
      </c>
      <c r="N110501" t="s">
        <v>1724</v>
      </c>
    </row>
    <row r="110502" spans="1:14" x14ac:dyDescent="0.35">
      <c r="A110502">
        <v>79605</v>
      </c>
      <c r="B110502" t="s">
        <v>62696</v>
      </c>
      <c r="C110502" t="s">
        <v>1875</v>
      </c>
      <c r="D110502" t="s">
        <v>62634</v>
      </c>
      <c r="E110502" t="s">
        <v>3332</v>
      </c>
      <c r="G110502">
        <v>79611</v>
      </c>
      <c r="H110502">
        <v>24</v>
      </c>
      <c r="I110502">
        <v>79611</v>
      </c>
      <c r="K110502">
        <v>29</v>
      </c>
      <c r="L110502">
        <v>24</v>
      </c>
      <c r="M110502">
        <v>5156</v>
      </c>
      <c r="N110502" t="s">
        <v>1724</v>
      </c>
    </row>
    <row r="110503" spans="1:14" x14ac:dyDescent="0.35">
      <c r="A110503">
        <v>79606</v>
      </c>
      <c r="B110503" t="s">
        <v>62697</v>
      </c>
      <c r="C110503" t="s">
        <v>1875</v>
      </c>
      <c r="D110503" t="s">
        <v>62634</v>
      </c>
      <c r="E110503" t="s">
        <v>3332</v>
      </c>
      <c r="G110503">
        <v>79611</v>
      </c>
      <c r="H110503">
        <v>24</v>
      </c>
      <c r="I110503">
        <v>79611</v>
      </c>
      <c r="K110503">
        <v>29</v>
      </c>
      <c r="L110503">
        <v>24</v>
      </c>
      <c r="M110503">
        <v>5146</v>
      </c>
      <c r="N110503" t="s">
        <v>1724</v>
      </c>
    </row>
    <row r="110504" spans="1:14" x14ac:dyDescent="0.35">
      <c r="A110504">
        <v>79606</v>
      </c>
      <c r="B110504" t="s">
        <v>14994</v>
      </c>
      <c r="C110504" t="s">
        <v>2065</v>
      </c>
      <c r="D110504" t="s">
        <v>62634</v>
      </c>
      <c r="E110504" t="s">
        <v>3332</v>
      </c>
      <c r="G110504">
        <v>79611</v>
      </c>
      <c r="H110504">
        <v>24</v>
      </c>
      <c r="I110504">
        <v>79611</v>
      </c>
      <c r="K110504">
        <v>15</v>
      </c>
      <c r="L110504">
        <v>24</v>
      </c>
      <c r="M110504">
        <v>1409</v>
      </c>
      <c r="N110504" t="s">
        <v>1724</v>
      </c>
    </row>
    <row r="110505" spans="1:14" x14ac:dyDescent="0.35">
      <c r="A110505">
        <v>79606</v>
      </c>
      <c r="B110505" t="s">
        <v>62698</v>
      </c>
      <c r="C110505" t="s">
        <v>2065</v>
      </c>
      <c r="D110505" t="s">
        <v>62634</v>
      </c>
      <c r="E110505" t="s">
        <v>3332</v>
      </c>
      <c r="G110505">
        <v>79611</v>
      </c>
      <c r="H110505">
        <v>24</v>
      </c>
      <c r="I110505">
        <v>79611</v>
      </c>
      <c r="K110505">
        <v>15</v>
      </c>
      <c r="L110505">
        <v>24</v>
      </c>
      <c r="M110505">
        <v>1410</v>
      </c>
      <c r="N110505" t="s">
        <v>1724</v>
      </c>
    </row>
    <row r="110506" spans="1:14" x14ac:dyDescent="0.35">
      <c r="A110506">
        <v>79606</v>
      </c>
      <c r="B110506" t="s">
        <v>62699</v>
      </c>
      <c r="C110506" t="s">
        <v>2065</v>
      </c>
      <c r="D110506" t="s">
        <v>62634</v>
      </c>
      <c r="E110506" t="s">
        <v>3332</v>
      </c>
      <c r="G110506">
        <v>79611</v>
      </c>
      <c r="H110506">
        <v>24</v>
      </c>
      <c r="I110506">
        <v>79611</v>
      </c>
      <c r="K110506">
        <v>15</v>
      </c>
      <c r="L110506">
        <v>24</v>
      </c>
      <c r="M110506">
        <v>1996</v>
      </c>
      <c r="N110506" t="s">
        <v>1724</v>
      </c>
    </row>
    <row r="110507" spans="1:14" x14ac:dyDescent="0.35">
      <c r="A110507">
        <v>79606</v>
      </c>
      <c r="B110507" t="s">
        <v>19954</v>
      </c>
      <c r="C110507" t="s">
        <v>1875</v>
      </c>
      <c r="D110507" t="s">
        <v>62634</v>
      </c>
      <c r="E110507" t="s">
        <v>3332</v>
      </c>
      <c r="G110507">
        <v>79611</v>
      </c>
      <c r="H110507">
        <v>24</v>
      </c>
      <c r="I110507">
        <v>79611</v>
      </c>
      <c r="K110507">
        <v>29</v>
      </c>
      <c r="L110507">
        <v>24</v>
      </c>
      <c r="M110507">
        <v>5254</v>
      </c>
      <c r="N110507" t="s">
        <v>1724</v>
      </c>
    </row>
    <row r="110508" spans="1:14" x14ac:dyDescent="0.35">
      <c r="A110508">
        <v>79606</v>
      </c>
      <c r="B110508" t="s">
        <v>1425</v>
      </c>
      <c r="C110508" t="s">
        <v>2065</v>
      </c>
      <c r="D110508" t="s">
        <v>62634</v>
      </c>
      <c r="E110508" t="s">
        <v>3332</v>
      </c>
      <c r="G110508">
        <v>79611</v>
      </c>
      <c r="H110508">
        <v>24</v>
      </c>
      <c r="I110508">
        <v>79611</v>
      </c>
      <c r="K110508">
        <v>15</v>
      </c>
      <c r="L110508">
        <v>24</v>
      </c>
      <c r="M110508">
        <v>1408</v>
      </c>
      <c r="N110508" t="s">
        <v>1724</v>
      </c>
    </row>
    <row r="110509" spans="1:14" x14ac:dyDescent="0.35">
      <c r="A110509">
        <v>79606</v>
      </c>
      <c r="B110509" t="s">
        <v>62700</v>
      </c>
      <c r="C110509" t="s">
        <v>2065</v>
      </c>
      <c r="D110509" t="s">
        <v>62634</v>
      </c>
      <c r="E110509" t="s">
        <v>3332</v>
      </c>
      <c r="G110509">
        <v>79611</v>
      </c>
      <c r="H110509">
        <v>24</v>
      </c>
      <c r="I110509">
        <v>79611</v>
      </c>
      <c r="K110509">
        <v>15</v>
      </c>
      <c r="L110509">
        <v>24</v>
      </c>
      <c r="M110509">
        <v>1412</v>
      </c>
      <c r="N110509" t="s">
        <v>1724</v>
      </c>
    </row>
    <row r="110510" spans="1:14" x14ac:dyDescent="0.35">
      <c r="A110510">
        <v>79606</v>
      </c>
      <c r="B110510" t="s">
        <v>62701</v>
      </c>
      <c r="C110510" t="s">
        <v>2065</v>
      </c>
      <c r="D110510" t="s">
        <v>62634</v>
      </c>
      <c r="E110510" t="s">
        <v>3332</v>
      </c>
      <c r="G110510">
        <v>79611</v>
      </c>
      <c r="H110510">
        <v>24</v>
      </c>
      <c r="I110510">
        <v>79611</v>
      </c>
      <c r="K110510">
        <v>15</v>
      </c>
      <c r="L110510">
        <v>24</v>
      </c>
      <c r="M110510">
        <v>4959</v>
      </c>
      <c r="N110510" t="s">
        <v>1724</v>
      </c>
    </row>
    <row r="110511" spans="1:14" x14ac:dyDescent="0.35">
      <c r="A110511">
        <v>79606</v>
      </c>
      <c r="B110511" t="s">
        <v>62702</v>
      </c>
      <c r="C110511" t="s">
        <v>2065</v>
      </c>
      <c r="D110511" t="s">
        <v>62634</v>
      </c>
      <c r="E110511" t="s">
        <v>3332</v>
      </c>
      <c r="G110511">
        <v>79611</v>
      </c>
      <c r="H110511">
        <v>24</v>
      </c>
      <c r="I110511">
        <v>79611</v>
      </c>
      <c r="K110511">
        <v>15</v>
      </c>
      <c r="L110511">
        <v>24</v>
      </c>
      <c r="M110511">
        <v>5247</v>
      </c>
      <c r="N110511" t="s">
        <v>1724</v>
      </c>
    </row>
    <row r="110512" spans="1:14" x14ac:dyDescent="0.35">
      <c r="A110512">
        <v>79606</v>
      </c>
      <c r="B110512" t="s">
        <v>61267</v>
      </c>
      <c r="C110512" t="s">
        <v>2065</v>
      </c>
      <c r="D110512" t="s">
        <v>62634</v>
      </c>
      <c r="E110512" t="s">
        <v>3332</v>
      </c>
      <c r="G110512">
        <v>79611</v>
      </c>
      <c r="H110512">
        <v>24</v>
      </c>
      <c r="I110512">
        <v>79611</v>
      </c>
      <c r="K110512">
        <v>15</v>
      </c>
      <c r="L110512">
        <v>24</v>
      </c>
      <c r="M110512">
        <v>1413</v>
      </c>
      <c r="N110512" t="s">
        <v>1724</v>
      </c>
    </row>
    <row r="110513" spans="1:14" x14ac:dyDescent="0.35">
      <c r="A110513">
        <v>79606</v>
      </c>
      <c r="B110513" t="s">
        <v>31649</v>
      </c>
      <c r="C110513" t="s">
        <v>2065</v>
      </c>
      <c r="D110513" t="s">
        <v>62634</v>
      </c>
      <c r="E110513" t="s">
        <v>3332</v>
      </c>
      <c r="G110513">
        <v>79611</v>
      </c>
      <c r="H110513">
        <v>24</v>
      </c>
      <c r="I110513">
        <v>79611</v>
      </c>
      <c r="K110513">
        <v>15</v>
      </c>
      <c r="L110513">
        <v>24</v>
      </c>
      <c r="M110513">
        <v>1441</v>
      </c>
      <c r="N110513" t="s">
        <v>1724</v>
      </c>
    </row>
    <row r="110514" spans="1:14" x14ac:dyDescent="0.35">
      <c r="A110514">
        <v>79606</v>
      </c>
      <c r="B110514" t="s">
        <v>15751</v>
      </c>
      <c r="C110514" t="s">
        <v>1875</v>
      </c>
      <c r="D110514" t="s">
        <v>62634</v>
      </c>
      <c r="E110514" t="s">
        <v>3332</v>
      </c>
      <c r="G110514">
        <v>79611</v>
      </c>
      <c r="H110514">
        <v>24</v>
      </c>
      <c r="I110514">
        <v>79611</v>
      </c>
      <c r="K110514">
        <v>29</v>
      </c>
      <c r="L110514">
        <v>24</v>
      </c>
      <c r="M110514">
        <v>5089</v>
      </c>
      <c r="N110514" t="s">
        <v>1724</v>
      </c>
    </row>
    <row r="110515" spans="1:14" x14ac:dyDescent="0.35">
      <c r="A110515">
        <v>79606</v>
      </c>
      <c r="B110515" t="s">
        <v>2073</v>
      </c>
      <c r="C110515" t="s">
        <v>2065</v>
      </c>
      <c r="D110515" t="s">
        <v>62634</v>
      </c>
      <c r="E110515" t="s">
        <v>3332</v>
      </c>
      <c r="G110515">
        <v>79611</v>
      </c>
      <c r="H110515">
        <v>24</v>
      </c>
      <c r="I110515">
        <v>79611</v>
      </c>
      <c r="K110515">
        <v>15</v>
      </c>
      <c r="L110515">
        <v>24</v>
      </c>
      <c r="M110515">
        <v>2404</v>
      </c>
      <c r="N110515" t="s">
        <v>1724</v>
      </c>
    </row>
    <row r="110516" spans="1:14" x14ac:dyDescent="0.35">
      <c r="A110516">
        <v>79606</v>
      </c>
      <c r="B110516" t="s">
        <v>4618</v>
      </c>
      <c r="C110516" t="s">
        <v>2065</v>
      </c>
      <c r="D110516" t="s">
        <v>62634</v>
      </c>
      <c r="E110516" t="s">
        <v>3332</v>
      </c>
      <c r="G110516">
        <v>79611</v>
      </c>
      <c r="H110516">
        <v>24</v>
      </c>
      <c r="I110516">
        <v>79611</v>
      </c>
      <c r="K110516">
        <v>15</v>
      </c>
      <c r="L110516">
        <v>24</v>
      </c>
      <c r="M110516">
        <v>5002</v>
      </c>
      <c r="N110516" t="s">
        <v>1724</v>
      </c>
    </row>
    <row r="110517" spans="1:14" x14ac:dyDescent="0.35">
      <c r="A110517">
        <v>79606</v>
      </c>
      <c r="B110517" t="s">
        <v>62703</v>
      </c>
      <c r="C110517" t="s">
        <v>2079</v>
      </c>
      <c r="D110517" t="s">
        <v>62634</v>
      </c>
      <c r="E110517" t="s">
        <v>3332</v>
      </c>
      <c r="G110517">
        <v>79611</v>
      </c>
      <c r="H110517">
        <v>24</v>
      </c>
      <c r="I110517">
        <v>79611</v>
      </c>
      <c r="K110517">
        <v>27</v>
      </c>
      <c r="L110517">
        <v>24</v>
      </c>
      <c r="M110517">
        <v>5007</v>
      </c>
      <c r="N110517" t="s">
        <v>1724</v>
      </c>
    </row>
    <row r="110518" spans="1:14" x14ac:dyDescent="0.35">
      <c r="A110518">
        <v>79606</v>
      </c>
      <c r="B110518" t="s">
        <v>5239</v>
      </c>
      <c r="C110518" t="s">
        <v>1875</v>
      </c>
      <c r="D110518" t="s">
        <v>62634</v>
      </c>
      <c r="E110518" t="s">
        <v>3332</v>
      </c>
      <c r="G110518">
        <v>79611</v>
      </c>
      <c r="H110518">
        <v>24</v>
      </c>
      <c r="I110518">
        <v>79611</v>
      </c>
      <c r="K110518">
        <v>29</v>
      </c>
      <c r="L110518">
        <v>24</v>
      </c>
      <c r="M110518">
        <v>5072</v>
      </c>
      <c r="N110518" t="s">
        <v>1724</v>
      </c>
    </row>
    <row r="110519" spans="1:14" x14ac:dyDescent="0.35">
      <c r="A110519">
        <v>79607</v>
      </c>
      <c r="B110519" t="s">
        <v>13672</v>
      </c>
      <c r="C110519" t="s">
        <v>2079</v>
      </c>
      <c r="D110519" t="s">
        <v>62634</v>
      </c>
      <c r="E110519" t="s">
        <v>3332</v>
      </c>
      <c r="G110519">
        <v>79611</v>
      </c>
      <c r="H110519">
        <v>24</v>
      </c>
      <c r="I110519">
        <v>79611</v>
      </c>
      <c r="K110519">
        <v>27</v>
      </c>
      <c r="L110519">
        <v>24</v>
      </c>
      <c r="M110519">
        <v>4984</v>
      </c>
      <c r="N110519" t="s">
        <v>1724</v>
      </c>
    </row>
    <row r="110520" spans="1:14" x14ac:dyDescent="0.35">
      <c r="A110520">
        <v>79607</v>
      </c>
      <c r="B110520" t="s">
        <v>62704</v>
      </c>
      <c r="C110520" t="s">
        <v>1875</v>
      </c>
      <c r="D110520" t="s">
        <v>62634</v>
      </c>
      <c r="E110520" t="s">
        <v>3332</v>
      </c>
      <c r="G110520">
        <v>79611</v>
      </c>
      <c r="H110520">
        <v>24</v>
      </c>
      <c r="I110520">
        <v>79611</v>
      </c>
      <c r="K110520">
        <v>29</v>
      </c>
      <c r="L110520">
        <v>24</v>
      </c>
      <c r="M110520">
        <v>5070</v>
      </c>
      <c r="N110520" t="s">
        <v>1724</v>
      </c>
    </row>
    <row r="110521" spans="1:14" x14ac:dyDescent="0.35">
      <c r="A110521">
        <v>79607</v>
      </c>
      <c r="B110521" t="s">
        <v>1226</v>
      </c>
      <c r="C110521" t="s">
        <v>1875</v>
      </c>
      <c r="D110521" t="s">
        <v>62634</v>
      </c>
      <c r="E110521" t="s">
        <v>3332</v>
      </c>
      <c r="G110521">
        <v>79611</v>
      </c>
      <c r="H110521">
        <v>24</v>
      </c>
      <c r="I110521">
        <v>79611</v>
      </c>
      <c r="K110521">
        <v>29</v>
      </c>
      <c r="L110521">
        <v>24</v>
      </c>
      <c r="M110521">
        <v>5163</v>
      </c>
      <c r="N110521" t="s">
        <v>1724</v>
      </c>
    </row>
    <row r="110522" spans="1:14" x14ac:dyDescent="0.35">
      <c r="A110522">
        <v>79607</v>
      </c>
      <c r="B110522" t="s">
        <v>18427</v>
      </c>
      <c r="C110522" t="s">
        <v>1875</v>
      </c>
      <c r="D110522" t="s">
        <v>62634</v>
      </c>
      <c r="E110522" t="s">
        <v>3332</v>
      </c>
      <c r="G110522">
        <v>79611</v>
      </c>
      <c r="H110522">
        <v>24</v>
      </c>
      <c r="I110522">
        <v>79611</v>
      </c>
      <c r="K110522">
        <v>29</v>
      </c>
      <c r="L110522">
        <v>24</v>
      </c>
      <c r="M110522">
        <v>5132</v>
      </c>
      <c r="N110522" t="s">
        <v>1724</v>
      </c>
    </row>
    <row r="110523" spans="1:14" x14ac:dyDescent="0.35">
      <c r="A110523">
        <v>79607</v>
      </c>
      <c r="B110523" t="s">
        <v>2121</v>
      </c>
      <c r="C110523" t="s">
        <v>1875</v>
      </c>
      <c r="D110523" t="s">
        <v>62634</v>
      </c>
      <c r="E110523" t="s">
        <v>3332</v>
      </c>
      <c r="G110523">
        <v>79611</v>
      </c>
      <c r="H110523">
        <v>24</v>
      </c>
      <c r="I110523">
        <v>79611</v>
      </c>
      <c r="K110523">
        <v>29</v>
      </c>
      <c r="L110523">
        <v>24</v>
      </c>
      <c r="M110523">
        <v>5166</v>
      </c>
      <c r="N110523" t="s">
        <v>1724</v>
      </c>
    </row>
    <row r="110524" spans="1:14" x14ac:dyDescent="0.35">
      <c r="A110524">
        <v>79607</v>
      </c>
      <c r="B110524" t="s">
        <v>62705</v>
      </c>
      <c r="C110524" t="s">
        <v>1875</v>
      </c>
      <c r="D110524" t="s">
        <v>62634</v>
      </c>
      <c r="E110524" t="s">
        <v>3332</v>
      </c>
      <c r="G110524">
        <v>79611</v>
      </c>
      <c r="H110524">
        <v>24</v>
      </c>
      <c r="I110524">
        <v>79611</v>
      </c>
      <c r="K110524">
        <v>29</v>
      </c>
      <c r="L110524">
        <v>24</v>
      </c>
      <c r="M110524">
        <v>1432</v>
      </c>
      <c r="N110524" t="s">
        <v>1724</v>
      </c>
    </row>
    <row r="110525" spans="1:14" x14ac:dyDescent="0.35">
      <c r="A110525">
        <v>79607</v>
      </c>
      <c r="B110525" t="s">
        <v>62706</v>
      </c>
      <c r="C110525" t="s">
        <v>1875</v>
      </c>
      <c r="D110525" t="s">
        <v>62634</v>
      </c>
      <c r="E110525" t="s">
        <v>3332</v>
      </c>
      <c r="G110525">
        <v>79611</v>
      </c>
      <c r="H110525">
        <v>24</v>
      </c>
      <c r="I110525">
        <v>79611</v>
      </c>
      <c r="K110525">
        <v>29</v>
      </c>
      <c r="L110525">
        <v>24</v>
      </c>
      <c r="M110525">
        <v>5116</v>
      </c>
      <c r="N110525" t="s">
        <v>1724</v>
      </c>
    </row>
    <row r="110526" spans="1:14" x14ac:dyDescent="0.35">
      <c r="A110526">
        <v>79607</v>
      </c>
      <c r="B110526" t="s">
        <v>7035</v>
      </c>
      <c r="C110526" t="s">
        <v>2065</v>
      </c>
      <c r="D110526" t="s">
        <v>62634</v>
      </c>
      <c r="E110526" t="s">
        <v>3332</v>
      </c>
      <c r="G110526">
        <v>79611</v>
      </c>
      <c r="H110526">
        <v>24</v>
      </c>
      <c r="I110526">
        <v>79611</v>
      </c>
      <c r="K110526">
        <v>15</v>
      </c>
      <c r="L110526">
        <v>24</v>
      </c>
      <c r="M110526">
        <v>1429</v>
      </c>
      <c r="N110526" t="s">
        <v>1724</v>
      </c>
    </row>
    <row r="110527" spans="1:14" x14ac:dyDescent="0.35">
      <c r="A110527">
        <v>79607</v>
      </c>
      <c r="B110527" t="s">
        <v>26065</v>
      </c>
      <c r="C110527" t="s">
        <v>1875</v>
      </c>
      <c r="D110527" t="s">
        <v>62634</v>
      </c>
      <c r="E110527" t="s">
        <v>3332</v>
      </c>
      <c r="G110527">
        <v>79611</v>
      </c>
      <c r="H110527">
        <v>24</v>
      </c>
      <c r="I110527">
        <v>79611</v>
      </c>
      <c r="K110527">
        <v>29</v>
      </c>
      <c r="L110527">
        <v>24</v>
      </c>
      <c r="M110527">
        <v>1433</v>
      </c>
      <c r="N110527" t="s">
        <v>1724</v>
      </c>
    </row>
    <row r="110528" spans="1:14" x14ac:dyDescent="0.35">
      <c r="A110528">
        <v>79607</v>
      </c>
      <c r="B110528" t="s">
        <v>12105</v>
      </c>
      <c r="C110528" t="s">
        <v>1875</v>
      </c>
      <c r="D110528" t="s">
        <v>62634</v>
      </c>
      <c r="E110528" t="s">
        <v>3332</v>
      </c>
      <c r="G110528">
        <v>79611</v>
      </c>
      <c r="H110528">
        <v>24</v>
      </c>
      <c r="I110528">
        <v>79611</v>
      </c>
      <c r="K110528">
        <v>29</v>
      </c>
      <c r="L110528">
        <v>24</v>
      </c>
      <c r="M110528">
        <v>1435</v>
      </c>
      <c r="N110528" t="s">
        <v>1724</v>
      </c>
    </row>
    <row r="110529" spans="1:15" x14ac:dyDescent="0.35">
      <c r="A110529">
        <v>79607</v>
      </c>
      <c r="B110529" t="s">
        <v>62707</v>
      </c>
      <c r="C110529" t="s">
        <v>1875</v>
      </c>
      <c r="D110529" t="s">
        <v>62634</v>
      </c>
      <c r="E110529" t="s">
        <v>3332</v>
      </c>
      <c r="G110529">
        <v>79611</v>
      </c>
      <c r="H110529">
        <v>24</v>
      </c>
      <c r="I110529">
        <v>79611</v>
      </c>
      <c r="K110529">
        <v>29</v>
      </c>
      <c r="L110529">
        <v>24</v>
      </c>
      <c r="M110529">
        <v>4997</v>
      </c>
      <c r="N110529" t="s">
        <v>1724</v>
      </c>
    </row>
    <row r="110530" spans="1:15" x14ac:dyDescent="0.35">
      <c r="A110530">
        <v>79607</v>
      </c>
      <c r="B110530" t="s">
        <v>2124</v>
      </c>
      <c r="C110530" t="s">
        <v>2065</v>
      </c>
      <c r="D110530" t="s">
        <v>62634</v>
      </c>
      <c r="E110530" t="s">
        <v>3332</v>
      </c>
      <c r="G110530">
        <v>79611</v>
      </c>
      <c r="H110530">
        <v>24</v>
      </c>
      <c r="I110530">
        <v>79611</v>
      </c>
      <c r="K110530">
        <v>15</v>
      </c>
      <c r="L110530">
        <v>24</v>
      </c>
      <c r="M110530">
        <v>5028</v>
      </c>
      <c r="N110530" t="s">
        <v>1724</v>
      </c>
    </row>
    <row r="110531" spans="1:15" x14ac:dyDescent="0.35">
      <c r="A110531">
        <v>79607</v>
      </c>
      <c r="B110531" t="s">
        <v>62708</v>
      </c>
      <c r="C110531" t="s">
        <v>1875</v>
      </c>
      <c r="D110531" t="s">
        <v>62634</v>
      </c>
      <c r="E110531" t="s">
        <v>3332</v>
      </c>
      <c r="G110531">
        <v>79611</v>
      </c>
      <c r="H110531">
        <v>24</v>
      </c>
      <c r="I110531">
        <v>79611</v>
      </c>
      <c r="K110531">
        <v>29</v>
      </c>
      <c r="L110531">
        <v>24</v>
      </c>
      <c r="M110531">
        <v>5125</v>
      </c>
      <c r="N110531" t="s">
        <v>1724</v>
      </c>
    </row>
    <row r="110532" spans="1:15" x14ac:dyDescent="0.35">
      <c r="A110532">
        <v>79607</v>
      </c>
      <c r="B110532" t="s">
        <v>62709</v>
      </c>
      <c r="C110532" t="s">
        <v>1875</v>
      </c>
      <c r="D110532" t="s">
        <v>62634</v>
      </c>
      <c r="E110532" t="s">
        <v>3332</v>
      </c>
      <c r="G110532">
        <v>79611</v>
      </c>
      <c r="H110532">
        <v>24</v>
      </c>
      <c r="I110532">
        <v>79611</v>
      </c>
      <c r="K110532">
        <v>29</v>
      </c>
      <c r="L110532">
        <v>24</v>
      </c>
      <c r="M110532">
        <v>5183</v>
      </c>
      <c r="N110532" t="s">
        <v>1724</v>
      </c>
    </row>
    <row r="110533" spans="1:15" x14ac:dyDescent="0.35">
      <c r="A110533">
        <v>79607</v>
      </c>
      <c r="B110533" t="s">
        <v>62710</v>
      </c>
      <c r="C110533" t="s">
        <v>1875</v>
      </c>
      <c r="D110533" t="s">
        <v>62634</v>
      </c>
      <c r="E110533" t="s">
        <v>3332</v>
      </c>
      <c r="G110533">
        <v>79611</v>
      </c>
      <c r="H110533">
        <v>24</v>
      </c>
      <c r="I110533">
        <v>79611</v>
      </c>
      <c r="K110533">
        <v>29</v>
      </c>
      <c r="L110533">
        <v>24</v>
      </c>
      <c r="M110533">
        <v>5184</v>
      </c>
      <c r="N110533" t="s">
        <v>1724</v>
      </c>
    </row>
    <row r="110534" spans="1:15" x14ac:dyDescent="0.35">
      <c r="A110534">
        <v>79607</v>
      </c>
      <c r="B110534" t="s">
        <v>62711</v>
      </c>
      <c r="C110534" t="s">
        <v>1875</v>
      </c>
      <c r="D110534" t="s">
        <v>62634</v>
      </c>
      <c r="E110534" t="s">
        <v>3332</v>
      </c>
      <c r="G110534">
        <v>79611</v>
      </c>
      <c r="H110534">
        <v>24</v>
      </c>
      <c r="I110534">
        <v>79611</v>
      </c>
      <c r="K110534">
        <v>29</v>
      </c>
      <c r="L110534">
        <v>24</v>
      </c>
      <c r="M110534">
        <v>4961</v>
      </c>
      <c r="N110534" t="s">
        <v>1724</v>
      </c>
    </row>
    <row r="110535" spans="1:15" x14ac:dyDescent="0.35">
      <c r="A110535">
        <v>79607</v>
      </c>
      <c r="B110535" t="s">
        <v>62712</v>
      </c>
      <c r="C110535" t="s">
        <v>1875</v>
      </c>
      <c r="D110535" t="s">
        <v>62634</v>
      </c>
      <c r="E110535" t="s">
        <v>3332</v>
      </c>
      <c r="G110535">
        <v>79611</v>
      </c>
      <c r="H110535">
        <v>24</v>
      </c>
      <c r="I110535">
        <v>79611</v>
      </c>
      <c r="K110535">
        <v>29</v>
      </c>
      <c r="L110535">
        <v>24</v>
      </c>
      <c r="M110535">
        <v>1430</v>
      </c>
      <c r="N110535" t="s">
        <v>1724</v>
      </c>
    </row>
    <row r="110536" spans="1:15" x14ac:dyDescent="0.35">
      <c r="A110536">
        <v>79607</v>
      </c>
      <c r="B110536" t="s">
        <v>30996</v>
      </c>
      <c r="C110536" t="s">
        <v>2065</v>
      </c>
      <c r="D110536" t="s">
        <v>62634</v>
      </c>
      <c r="E110536" t="s">
        <v>3332</v>
      </c>
      <c r="G110536">
        <v>79611</v>
      </c>
      <c r="H110536">
        <v>24</v>
      </c>
      <c r="I110536">
        <v>79611</v>
      </c>
      <c r="K110536">
        <v>15</v>
      </c>
      <c r="L110536">
        <v>24</v>
      </c>
      <c r="M110536">
        <v>1431</v>
      </c>
      <c r="N110536" t="s">
        <v>1724</v>
      </c>
    </row>
    <row r="110537" spans="1:15" x14ac:dyDescent="0.35">
      <c r="A110537">
        <v>79607</v>
      </c>
      <c r="B110537" t="s">
        <v>62713</v>
      </c>
      <c r="C110537" t="s">
        <v>2065</v>
      </c>
      <c r="D110537" t="s">
        <v>62634</v>
      </c>
      <c r="E110537" t="s">
        <v>3332</v>
      </c>
      <c r="G110537">
        <v>79611</v>
      </c>
      <c r="H110537">
        <v>24</v>
      </c>
      <c r="I110537">
        <v>79611</v>
      </c>
      <c r="K110537">
        <v>15</v>
      </c>
      <c r="L110537">
        <v>24</v>
      </c>
      <c r="M110537">
        <v>5016</v>
      </c>
      <c r="N110537" t="s">
        <v>1724</v>
      </c>
    </row>
    <row r="110538" spans="1:15" x14ac:dyDescent="0.35">
      <c r="A110538">
        <v>79607</v>
      </c>
      <c r="B110538" t="s">
        <v>45789</v>
      </c>
      <c r="C110538" t="s">
        <v>1875</v>
      </c>
      <c r="D110538" t="s">
        <v>62634</v>
      </c>
      <c r="E110538" t="s">
        <v>3332</v>
      </c>
      <c r="G110538">
        <v>79611</v>
      </c>
      <c r="H110538">
        <v>24</v>
      </c>
      <c r="I110538">
        <v>79611</v>
      </c>
      <c r="K110538">
        <v>29</v>
      </c>
      <c r="L110538">
        <v>24</v>
      </c>
      <c r="M110538">
        <v>5182</v>
      </c>
      <c r="N110538" t="s">
        <v>1724</v>
      </c>
    </row>
    <row r="110539" spans="1:15" x14ac:dyDescent="0.35">
      <c r="A110539">
        <v>79607</v>
      </c>
      <c r="B110539" t="s">
        <v>62714</v>
      </c>
      <c r="C110539" t="s">
        <v>1875</v>
      </c>
      <c r="D110539" t="s">
        <v>62634</v>
      </c>
      <c r="E110539" t="s">
        <v>3332</v>
      </c>
      <c r="G110539">
        <v>79611</v>
      </c>
      <c r="H110539">
        <v>24</v>
      </c>
      <c r="I110539">
        <v>79611</v>
      </c>
      <c r="K110539">
        <v>29</v>
      </c>
      <c r="L110539">
        <v>24</v>
      </c>
      <c r="M110539">
        <v>1434</v>
      </c>
      <c r="N110539" t="s">
        <v>1724</v>
      </c>
    </row>
    <row r="110540" spans="1:15" x14ac:dyDescent="0.35">
      <c r="A110540">
        <v>79607</v>
      </c>
      <c r="B110540" t="s">
        <v>62715</v>
      </c>
      <c r="C110540" t="s">
        <v>2065</v>
      </c>
      <c r="D110540" t="s">
        <v>62634</v>
      </c>
      <c r="E110540" t="s">
        <v>3332</v>
      </c>
      <c r="G110540">
        <v>79611</v>
      </c>
      <c r="H110540">
        <v>24</v>
      </c>
      <c r="I110540">
        <v>79611</v>
      </c>
      <c r="K110540">
        <v>15</v>
      </c>
      <c r="L110540">
        <v>24</v>
      </c>
      <c r="M110540">
        <v>4992</v>
      </c>
      <c r="N110540" t="s">
        <v>1724</v>
      </c>
    </row>
    <row r="110541" spans="1:15" x14ac:dyDescent="0.35">
      <c r="A110541">
        <v>79610</v>
      </c>
      <c r="B110541" t="s">
        <v>62716</v>
      </c>
      <c r="C110541" t="s">
        <v>3</v>
      </c>
      <c r="D110541" t="s">
        <v>62634</v>
      </c>
      <c r="E110541" t="s">
        <v>3332</v>
      </c>
      <c r="F110541" t="s">
        <v>62634</v>
      </c>
      <c r="G110541">
        <v>79611</v>
      </c>
      <c r="H110541">
        <v>24</v>
      </c>
      <c r="I110541">
        <v>79611</v>
      </c>
      <c r="K110541">
        <v>9</v>
      </c>
      <c r="L110541">
        <v>24</v>
      </c>
      <c r="M110541">
        <v>1442</v>
      </c>
      <c r="N110541" t="s">
        <v>6</v>
      </c>
      <c r="O110541">
        <v>4</v>
      </c>
    </row>
    <row r="110542" spans="1:15" x14ac:dyDescent="0.35">
      <c r="A110542">
        <v>79613</v>
      </c>
      <c r="B110542" t="s">
        <v>62717</v>
      </c>
      <c r="C110542" t="s">
        <v>3</v>
      </c>
      <c r="D110542" t="s">
        <v>62634</v>
      </c>
      <c r="E110542" t="s">
        <v>3332</v>
      </c>
      <c r="F110542" t="s">
        <v>62634</v>
      </c>
      <c r="G110542">
        <v>79611</v>
      </c>
      <c r="H110542">
        <v>24</v>
      </c>
      <c r="I110542">
        <v>79611</v>
      </c>
      <c r="K110542">
        <v>9</v>
      </c>
      <c r="L110542">
        <v>24</v>
      </c>
      <c r="M110542">
        <v>891</v>
      </c>
      <c r="N110542" t="s">
        <v>6</v>
      </c>
      <c r="O110542">
        <v>4</v>
      </c>
    </row>
    <row r="110543" spans="1:15" x14ac:dyDescent="0.35">
      <c r="A110543">
        <v>79613</v>
      </c>
      <c r="B110543" t="s">
        <v>18782</v>
      </c>
      <c r="C110543" t="s">
        <v>3</v>
      </c>
      <c r="D110543" t="s">
        <v>62634</v>
      </c>
      <c r="E110543" t="s">
        <v>3332</v>
      </c>
      <c r="F110543" t="s">
        <v>62634</v>
      </c>
      <c r="G110543">
        <v>79611</v>
      </c>
      <c r="H110543">
        <v>24</v>
      </c>
      <c r="I110543">
        <v>79611</v>
      </c>
      <c r="K110543">
        <v>9</v>
      </c>
      <c r="L110543">
        <v>24</v>
      </c>
      <c r="M110543">
        <v>1039</v>
      </c>
      <c r="N110543" t="s">
        <v>6</v>
      </c>
      <c r="O110543">
        <v>4</v>
      </c>
    </row>
    <row r="110544" spans="1:15" x14ac:dyDescent="0.35">
      <c r="A110544">
        <v>79613</v>
      </c>
      <c r="B110544" t="s">
        <v>62718</v>
      </c>
      <c r="C110544" t="s">
        <v>14</v>
      </c>
      <c r="D110544" t="s">
        <v>62634</v>
      </c>
      <c r="E110544" t="s">
        <v>3332</v>
      </c>
      <c r="F110544" t="s">
        <v>62634</v>
      </c>
      <c r="G110544">
        <v>79611</v>
      </c>
      <c r="H110544">
        <v>24</v>
      </c>
      <c r="I110544">
        <v>79611</v>
      </c>
      <c r="K110544">
        <v>31</v>
      </c>
      <c r="L110544">
        <v>24</v>
      </c>
      <c r="M110544">
        <v>1444</v>
      </c>
      <c r="N110544" t="s">
        <v>6</v>
      </c>
      <c r="O110544">
        <v>4</v>
      </c>
    </row>
    <row r="110545" spans="1:15" x14ac:dyDescent="0.35">
      <c r="A110545">
        <v>79613</v>
      </c>
      <c r="B110545" t="s">
        <v>1646</v>
      </c>
      <c r="C110545" t="s">
        <v>3</v>
      </c>
      <c r="D110545" t="s">
        <v>62634</v>
      </c>
      <c r="E110545" t="s">
        <v>3332</v>
      </c>
      <c r="F110545" t="s">
        <v>62634</v>
      </c>
      <c r="G110545">
        <v>79611</v>
      </c>
      <c r="H110545">
        <v>24</v>
      </c>
      <c r="I110545">
        <v>79611</v>
      </c>
      <c r="K110545">
        <v>9</v>
      </c>
      <c r="L110545">
        <v>24</v>
      </c>
      <c r="M110545">
        <v>2964</v>
      </c>
      <c r="N110545" t="s">
        <v>6</v>
      </c>
      <c r="O110545">
        <v>4</v>
      </c>
    </row>
    <row r="110546" spans="1:15" x14ac:dyDescent="0.35">
      <c r="A110546">
        <v>79613</v>
      </c>
      <c r="B110546" t="s">
        <v>62719</v>
      </c>
      <c r="C110546" t="s">
        <v>3</v>
      </c>
      <c r="D110546" t="s">
        <v>62634</v>
      </c>
      <c r="E110546" t="s">
        <v>3332</v>
      </c>
      <c r="F110546" t="s">
        <v>62634</v>
      </c>
      <c r="G110546">
        <v>79611</v>
      </c>
      <c r="H110546">
        <v>24</v>
      </c>
      <c r="I110546">
        <v>79611</v>
      </c>
      <c r="K110546">
        <v>9</v>
      </c>
      <c r="L110546">
        <v>24</v>
      </c>
      <c r="M110546">
        <v>5280</v>
      </c>
      <c r="N110546" t="s">
        <v>6</v>
      </c>
      <c r="O110546">
        <v>4</v>
      </c>
    </row>
    <row r="110547" spans="1:15" x14ac:dyDescent="0.35">
      <c r="A110547">
        <v>79613</v>
      </c>
      <c r="B110547" t="s">
        <v>1188</v>
      </c>
      <c r="C110547" t="s">
        <v>159</v>
      </c>
      <c r="D110547" t="s">
        <v>62634</v>
      </c>
      <c r="E110547" t="s">
        <v>3332</v>
      </c>
      <c r="F110547" t="s">
        <v>62634</v>
      </c>
      <c r="G110547">
        <v>79611</v>
      </c>
      <c r="H110547">
        <v>24</v>
      </c>
      <c r="I110547">
        <v>79611</v>
      </c>
      <c r="K110547">
        <v>21</v>
      </c>
      <c r="L110547">
        <v>24</v>
      </c>
      <c r="M110547">
        <v>3</v>
      </c>
      <c r="N110547" t="s">
        <v>6</v>
      </c>
      <c r="O110547">
        <v>4</v>
      </c>
    </row>
    <row r="110548" spans="1:15" x14ac:dyDescent="0.35">
      <c r="A110548">
        <v>79613</v>
      </c>
      <c r="B110548" t="s">
        <v>62720</v>
      </c>
      <c r="C110548" t="s">
        <v>3</v>
      </c>
      <c r="D110548" t="s">
        <v>62634</v>
      </c>
      <c r="E110548" t="s">
        <v>3332</v>
      </c>
      <c r="F110548" t="s">
        <v>62634</v>
      </c>
      <c r="G110548">
        <v>79611</v>
      </c>
      <c r="H110548">
        <v>24</v>
      </c>
      <c r="I110548">
        <v>79611</v>
      </c>
      <c r="K110548">
        <v>9</v>
      </c>
      <c r="L110548">
        <v>24</v>
      </c>
      <c r="M110548">
        <v>1445</v>
      </c>
      <c r="N110548" t="s">
        <v>6</v>
      </c>
      <c r="O110548">
        <v>4</v>
      </c>
    </row>
    <row r="110549" spans="1:15" x14ac:dyDescent="0.35">
      <c r="A110549">
        <v>79613</v>
      </c>
      <c r="B110549" t="s">
        <v>62721</v>
      </c>
      <c r="C110549" t="s">
        <v>159</v>
      </c>
      <c r="D110549" t="s">
        <v>62634</v>
      </c>
      <c r="E110549" t="s">
        <v>3332</v>
      </c>
      <c r="F110549" t="s">
        <v>62634</v>
      </c>
      <c r="G110549">
        <v>79611</v>
      </c>
      <c r="H110549">
        <v>24</v>
      </c>
      <c r="I110549">
        <v>79611</v>
      </c>
      <c r="K110549">
        <v>21</v>
      </c>
      <c r="L110549">
        <v>24</v>
      </c>
      <c r="M110549">
        <v>2518</v>
      </c>
      <c r="N110549" t="s">
        <v>6</v>
      </c>
      <c r="O110549">
        <v>4</v>
      </c>
    </row>
    <row r="110550" spans="1:15" x14ac:dyDescent="0.35">
      <c r="A110550">
        <v>79613</v>
      </c>
      <c r="B110550" t="s">
        <v>5740</v>
      </c>
      <c r="C110550" t="s">
        <v>3</v>
      </c>
      <c r="D110550" t="s">
        <v>62634</v>
      </c>
      <c r="E110550" t="s">
        <v>3332</v>
      </c>
      <c r="F110550" t="s">
        <v>62634</v>
      </c>
      <c r="G110550">
        <v>79611</v>
      </c>
      <c r="H110550">
        <v>24</v>
      </c>
      <c r="I110550">
        <v>79611</v>
      </c>
      <c r="K110550">
        <v>9</v>
      </c>
      <c r="L110550">
        <v>24</v>
      </c>
      <c r="M110550">
        <v>913</v>
      </c>
      <c r="N110550" t="s">
        <v>6</v>
      </c>
      <c r="O110550">
        <v>4</v>
      </c>
    </row>
    <row r="110551" spans="1:15" x14ac:dyDescent="0.35">
      <c r="A110551">
        <v>79613</v>
      </c>
      <c r="B110551" t="s">
        <v>6319</v>
      </c>
      <c r="C110551" t="s">
        <v>159</v>
      </c>
      <c r="D110551" t="s">
        <v>62634</v>
      </c>
      <c r="E110551" t="s">
        <v>3332</v>
      </c>
      <c r="F110551" t="s">
        <v>62634</v>
      </c>
      <c r="G110551">
        <v>79611</v>
      </c>
      <c r="H110551">
        <v>24</v>
      </c>
      <c r="I110551">
        <v>79611</v>
      </c>
      <c r="K110551">
        <v>21</v>
      </c>
      <c r="L110551">
        <v>24</v>
      </c>
      <c r="M110551">
        <v>4</v>
      </c>
      <c r="N110551" t="s">
        <v>6</v>
      </c>
      <c r="O110551">
        <v>4</v>
      </c>
    </row>
    <row r="110552" spans="1:15" x14ac:dyDescent="0.35">
      <c r="A110552">
        <v>79613</v>
      </c>
      <c r="B110552" t="s">
        <v>4999</v>
      </c>
      <c r="C110552" t="s">
        <v>3</v>
      </c>
      <c r="D110552" t="s">
        <v>62634</v>
      </c>
      <c r="E110552" t="s">
        <v>3332</v>
      </c>
      <c r="F110552" t="s">
        <v>62634</v>
      </c>
      <c r="G110552">
        <v>79611</v>
      </c>
      <c r="H110552">
        <v>24</v>
      </c>
      <c r="I110552">
        <v>79611</v>
      </c>
      <c r="K110552">
        <v>9</v>
      </c>
      <c r="L110552">
        <v>24</v>
      </c>
      <c r="M110552">
        <v>2543</v>
      </c>
      <c r="N110552" t="s">
        <v>6</v>
      </c>
      <c r="O110552">
        <v>4</v>
      </c>
    </row>
    <row r="110553" spans="1:15" x14ac:dyDescent="0.35">
      <c r="A110553">
        <v>79613</v>
      </c>
      <c r="B110553" t="s">
        <v>62722</v>
      </c>
      <c r="C110553" t="s">
        <v>159</v>
      </c>
      <c r="D110553" t="s">
        <v>62634</v>
      </c>
      <c r="E110553" t="s">
        <v>3332</v>
      </c>
      <c r="F110553" t="s">
        <v>62634</v>
      </c>
      <c r="G110553">
        <v>79611</v>
      </c>
      <c r="H110553">
        <v>24</v>
      </c>
      <c r="I110553">
        <v>79611</v>
      </c>
      <c r="K110553">
        <v>21</v>
      </c>
      <c r="L110553">
        <v>24</v>
      </c>
      <c r="M110553">
        <v>2714</v>
      </c>
      <c r="N110553" t="s">
        <v>6</v>
      </c>
      <c r="O110553">
        <v>4</v>
      </c>
    </row>
    <row r="110554" spans="1:15" x14ac:dyDescent="0.35">
      <c r="A110554">
        <v>79613</v>
      </c>
      <c r="B110554" t="s">
        <v>617</v>
      </c>
      <c r="C110554" t="s">
        <v>3</v>
      </c>
      <c r="D110554" t="s">
        <v>62634</v>
      </c>
      <c r="E110554" t="s">
        <v>3332</v>
      </c>
      <c r="F110554" t="s">
        <v>62634</v>
      </c>
      <c r="G110554">
        <v>79611</v>
      </c>
      <c r="H110554">
        <v>24</v>
      </c>
      <c r="I110554">
        <v>79611</v>
      </c>
      <c r="K110554">
        <v>9</v>
      </c>
      <c r="L110554">
        <v>24</v>
      </c>
      <c r="M110554">
        <v>1014</v>
      </c>
      <c r="N110554" t="s">
        <v>6</v>
      </c>
      <c r="O110554">
        <v>4</v>
      </c>
    </row>
    <row r="110555" spans="1:15" x14ac:dyDescent="0.35">
      <c r="A110555">
        <v>79613</v>
      </c>
      <c r="B110555" t="s">
        <v>1055</v>
      </c>
      <c r="C110555" t="s">
        <v>3</v>
      </c>
      <c r="D110555" t="s">
        <v>62634</v>
      </c>
      <c r="E110555" t="s">
        <v>3332</v>
      </c>
      <c r="F110555" t="s">
        <v>62634</v>
      </c>
      <c r="G110555">
        <v>79611</v>
      </c>
      <c r="H110555">
        <v>24</v>
      </c>
      <c r="I110555">
        <v>79611</v>
      </c>
      <c r="K110555">
        <v>9</v>
      </c>
      <c r="L110555">
        <v>24</v>
      </c>
      <c r="M110555">
        <v>1022</v>
      </c>
      <c r="N110555" t="s">
        <v>6</v>
      </c>
      <c r="O110555">
        <v>4</v>
      </c>
    </row>
    <row r="110556" spans="1:15" x14ac:dyDescent="0.35">
      <c r="A110556">
        <v>79614</v>
      </c>
      <c r="B110556" t="s">
        <v>7085</v>
      </c>
      <c r="C110556" t="s">
        <v>3</v>
      </c>
      <c r="D110556" t="s">
        <v>62634</v>
      </c>
      <c r="E110556" t="s">
        <v>3332</v>
      </c>
      <c r="F110556" t="s">
        <v>62634</v>
      </c>
      <c r="G110556">
        <v>79611</v>
      </c>
      <c r="H110556">
        <v>24</v>
      </c>
      <c r="I110556">
        <v>79611</v>
      </c>
      <c r="K110556">
        <v>9</v>
      </c>
      <c r="L110556">
        <v>24</v>
      </c>
      <c r="M110556">
        <v>1023</v>
      </c>
      <c r="N110556" t="s">
        <v>6</v>
      </c>
      <c r="O110556">
        <v>4</v>
      </c>
    </row>
    <row r="110557" spans="1:15" x14ac:dyDescent="0.35">
      <c r="A110557">
        <v>79614</v>
      </c>
      <c r="B110557" t="s">
        <v>949</v>
      </c>
      <c r="C110557" t="s">
        <v>3</v>
      </c>
      <c r="D110557" t="s">
        <v>62634</v>
      </c>
      <c r="E110557" t="s">
        <v>3332</v>
      </c>
      <c r="F110557" t="s">
        <v>62634</v>
      </c>
      <c r="G110557">
        <v>79611</v>
      </c>
      <c r="H110557">
        <v>24</v>
      </c>
      <c r="I110557">
        <v>79611</v>
      </c>
      <c r="K110557">
        <v>9</v>
      </c>
      <c r="L110557">
        <v>24</v>
      </c>
      <c r="M110557">
        <v>1446</v>
      </c>
      <c r="N110557" t="s">
        <v>6</v>
      </c>
      <c r="O110557">
        <v>4</v>
      </c>
    </row>
    <row r="110558" spans="1:15" x14ac:dyDescent="0.35">
      <c r="A110558">
        <v>79614</v>
      </c>
      <c r="B110558" t="s">
        <v>9159</v>
      </c>
      <c r="C110558" t="s">
        <v>159</v>
      </c>
      <c r="D110558" t="s">
        <v>62634</v>
      </c>
      <c r="E110558" t="s">
        <v>3332</v>
      </c>
      <c r="F110558" t="s">
        <v>62634</v>
      </c>
      <c r="G110558">
        <v>79611</v>
      </c>
      <c r="H110558">
        <v>24</v>
      </c>
      <c r="I110558">
        <v>79611</v>
      </c>
      <c r="K110558">
        <v>21</v>
      </c>
      <c r="L110558">
        <v>24</v>
      </c>
      <c r="M110558">
        <v>959</v>
      </c>
      <c r="N110558" t="s">
        <v>6</v>
      </c>
      <c r="O110558">
        <v>4</v>
      </c>
    </row>
    <row r="110559" spans="1:15" x14ac:dyDescent="0.35">
      <c r="A110559">
        <v>79614</v>
      </c>
      <c r="B110559" t="s">
        <v>572</v>
      </c>
      <c r="C110559" t="s">
        <v>159</v>
      </c>
      <c r="D110559" t="s">
        <v>62634</v>
      </c>
      <c r="E110559" t="s">
        <v>3332</v>
      </c>
      <c r="F110559" t="s">
        <v>62634</v>
      </c>
      <c r="G110559">
        <v>79611</v>
      </c>
      <c r="H110559">
        <v>24</v>
      </c>
      <c r="I110559">
        <v>79611</v>
      </c>
      <c r="K110559">
        <v>21</v>
      </c>
      <c r="L110559">
        <v>24</v>
      </c>
      <c r="M110559">
        <v>2195</v>
      </c>
      <c r="N110559" t="s">
        <v>6</v>
      </c>
      <c r="O110559">
        <v>4</v>
      </c>
    </row>
    <row r="110560" spans="1:15" x14ac:dyDescent="0.35">
      <c r="A110560">
        <v>79614</v>
      </c>
      <c r="B110560" t="s">
        <v>62723</v>
      </c>
      <c r="C110560" t="s">
        <v>159</v>
      </c>
      <c r="D110560" t="s">
        <v>62634</v>
      </c>
      <c r="E110560" t="s">
        <v>3332</v>
      </c>
      <c r="F110560" t="s">
        <v>62634</v>
      </c>
      <c r="G110560">
        <v>79611</v>
      </c>
      <c r="H110560">
        <v>24</v>
      </c>
      <c r="I110560">
        <v>79611</v>
      </c>
      <c r="K110560">
        <v>21</v>
      </c>
      <c r="L110560">
        <v>24</v>
      </c>
      <c r="M110560">
        <v>5281</v>
      </c>
      <c r="N110560" t="s">
        <v>6</v>
      </c>
      <c r="O110560">
        <v>4</v>
      </c>
    </row>
    <row r="110561" spans="1:15" x14ac:dyDescent="0.35">
      <c r="A110561">
        <v>79614</v>
      </c>
      <c r="B110561" t="s">
        <v>903</v>
      </c>
      <c r="C110561" t="s">
        <v>159</v>
      </c>
      <c r="D110561" t="s">
        <v>62634</v>
      </c>
      <c r="E110561" t="s">
        <v>3332</v>
      </c>
      <c r="F110561" t="s">
        <v>62634</v>
      </c>
      <c r="G110561">
        <v>79611</v>
      </c>
      <c r="H110561">
        <v>24</v>
      </c>
      <c r="I110561">
        <v>79611</v>
      </c>
      <c r="K110561">
        <v>21</v>
      </c>
      <c r="L110561">
        <v>24</v>
      </c>
      <c r="M110561">
        <v>2974</v>
      </c>
      <c r="N110561" t="s">
        <v>6</v>
      </c>
      <c r="O110561">
        <v>4</v>
      </c>
    </row>
    <row r="110562" spans="1:15" x14ac:dyDescent="0.35">
      <c r="A110562">
        <v>79614</v>
      </c>
      <c r="B110562" t="s">
        <v>2894</v>
      </c>
      <c r="C110562" t="s">
        <v>159</v>
      </c>
      <c r="D110562" t="s">
        <v>62634</v>
      </c>
      <c r="E110562" t="s">
        <v>3332</v>
      </c>
      <c r="F110562" t="s">
        <v>62634</v>
      </c>
      <c r="G110562">
        <v>79611</v>
      </c>
      <c r="H110562">
        <v>24</v>
      </c>
      <c r="I110562">
        <v>79611</v>
      </c>
      <c r="K110562">
        <v>21</v>
      </c>
      <c r="L110562">
        <v>24</v>
      </c>
      <c r="M110562">
        <v>958</v>
      </c>
      <c r="N110562" t="s">
        <v>6</v>
      </c>
      <c r="O110562">
        <v>4</v>
      </c>
    </row>
    <row r="110563" spans="1:15" x14ac:dyDescent="0.35">
      <c r="A110563">
        <v>79614</v>
      </c>
      <c r="B110563" t="s">
        <v>62724</v>
      </c>
      <c r="C110563" t="s">
        <v>159</v>
      </c>
      <c r="D110563" t="s">
        <v>62634</v>
      </c>
      <c r="E110563" t="s">
        <v>3332</v>
      </c>
      <c r="F110563" t="s">
        <v>62634</v>
      </c>
      <c r="G110563">
        <v>79611</v>
      </c>
      <c r="H110563">
        <v>24</v>
      </c>
      <c r="I110563">
        <v>79611</v>
      </c>
      <c r="K110563">
        <v>21</v>
      </c>
      <c r="L110563">
        <v>24</v>
      </c>
      <c r="M110563">
        <v>5271</v>
      </c>
      <c r="N110563" t="s">
        <v>6</v>
      </c>
      <c r="O110563">
        <v>4</v>
      </c>
    </row>
    <row r="110564" spans="1:15" x14ac:dyDescent="0.35">
      <c r="A110564">
        <v>79614</v>
      </c>
      <c r="B110564" t="s">
        <v>484</v>
      </c>
      <c r="C110564" t="s">
        <v>159</v>
      </c>
      <c r="D110564" t="s">
        <v>62634</v>
      </c>
      <c r="E110564" t="s">
        <v>3332</v>
      </c>
      <c r="F110564" t="s">
        <v>62634</v>
      </c>
      <c r="G110564">
        <v>79611</v>
      </c>
      <c r="H110564">
        <v>24</v>
      </c>
      <c r="I110564">
        <v>79611</v>
      </c>
      <c r="K110564">
        <v>21</v>
      </c>
      <c r="L110564">
        <v>24</v>
      </c>
      <c r="M110564">
        <v>9</v>
      </c>
      <c r="N110564" t="s">
        <v>6</v>
      </c>
      <c r="O110564">
        <v>4</v>
      </c>
    </row>
    <row r="110565" spans="1:15" x14ac:dyDescent="0.35">
      <c r="A110565">
        <v>79615</v>
      </c>
      <c r="B110565" t="s">
        <v>2379</v>
      </c>
      <c r="C110565" t="s">
        <v>159</v>
      </c>
      <c r="D110565" t="s">
        <v>62634</v>
      </c>
      <c r="E110565" t="s">
        <v>3332</v>
      </c>
      <c r="F110565" t="s">
        <v>62634</v>
      </c>
      <c r="G110565">
        <v>79611</v>
      </c>
      <c r="H110565">
        <v>24</v>
      </c>
      <c r="I110565">
        <v>79611</v>
      </c>
      <c r="K110565">
        <v>21</v>
      </c>
      <c r="L110565">
        <v>24</v>
      </c>
      <c r="M110565">
        <v>2045</v>
      </c>
      <c r="N110565" t="s">
        <v>6</v>
      </c>
      <c r="O110565">
        <v>4</v>
      </c>
    </row>
    <row r="110566" spans="1:15" x14ac:dyDescent="0.35">
      <c r="A110566">
        <v>79615</v>
      </c>
      <c r="B110566" t="s">
        <v>587</v>
      </c>
      <c r="C110566" t="s">
        <v>3</v>
      </c>
      <c r="D110566" t="s">
        <v>62634</v>
      </c>
      <c r="E110566" t="s">
        <v>3332</v>
      </c>
      <c r="F110566" t="s">
        <v>62634</v>
      </c>
      <c r="G110566">
        <v>79611</v>
      </c>
      <c r="H110566">
        <v>24</v>
      </c>
      <c r="I110566">
        <v>79611</v>
      </c>
      <c r="K110566">
        <v>9</v>
      </c>
      <c r="L110566">
        <v>24</v>
      </c>
      <c r="M110566">
        <v>5270</v>
      </c>
      <c r="N110566" t="s">
        <v>6</v>
      </c>
      <c r="O110566">
        <v>4</v>
      </c>
    </row>
    <row r="110567" spans="1:15" x14ac:dyDescent="0.35">
      <c r="A110567">
        <v>79615</v>
      </c>
      <c r="B110567" t="s">
        <v>62725</v>
      </c>
      <c r="C110567" t="s">
        <v>3</v>
      </c>
      <c r="D110567" t="s">
        <v>62634</v>
      </c>
      <c r="E110567" t="s">
        <v>3332</v>
      </c>
      <c r="F110567" t="s">
        <v>62634</v>
      </c>
      <c r="G110567">
        <v>79611</v>
      </c>
      <c r="H110567">
        <v>24</v>
      </c>
      <c r="I110567">
        <v>79611</v>
      </c>
      <c r="K110567">
        <v>9</v>
      </c>
      <c r="L110567">
        <v>24</v>
      </c>
      <c r="M110567">
        <v>2041</v>
      </c>
      <c r="N110567" t="s">
        <v>6</v>
      </c>
      <c r="O110567">
        <v>4</v>
      </c>
    </row>
    <row r="110568" spans="1:15" x14ac:dyDescent="0.35">
      <c r="A110568">
        <v>79615</v>
      </c>
      <c r="B110568" t="s">
        <v>27788</v>
      </c>
      <c r="C110568" t="s">
        <v>3</v>
      </c>
      <c r="D110568" t="s">
        <v>62634</v>
      </c>
      <c r="E110568" t="s">
        <v>3332</v>
      </c>
      <c r="F110568" t="s">
        <v>62634</v>
      </c>
      <c r="G110568">
        <v>79611</v>
      </c>
      <c r="H110568">
        <v>24</v>
      </c>
      <c r="I110568">
        <v>79611</v>
      </c>
      <c r="K110568">
        <v>9</v>
      </c>
      <c r="L110568">
        <v>24</v>
      </c>
      <c r="M110568">
        <v>2</v>
      </c>
      <c r="N110568" t="s">
        <v>6</v>
      </c>
      <c r="O110568">
        <v>4</v>
      </c>
    </row>
    <row r="110569" spans="1:15" x14ac:dyDescent="0.35">
      <c r="A110569">
        <v>79616</v>
      </c>
      <c r="B110569" t="s">
        <v>69</v>
      </c>
      <c r="C110569" t="s">
        <v>159</v>
      </c>
      <c r="D110569" t="s">
        <v>62634</v>
      </c>
      <c r="E110569" t="s">
        <v>3332</v>
      </c>
      <c r="F110569" t="s">
        <v>62634</v>
      </c>
      <c r="G110569">
        <v>79611</v>
      </c>
      <c r="H110569">
        <v>24</v>
      </c>
      <c r="I110569">
        <v>79611</v>
      </c>
      <c r="K110569">
        <v>21</v>
      </c>
      <c r="L110569">
        <v>24</v>
      </c>
      <c r="M110569">
        <v>912</v>
      </c>
      <c r="N110569" t="s">
        <v>6</v>
      </c>
      <c r="O110569">
        <v>4</v>
      </c>
    </row>
    <row r="110570" spans="1:15" x14ac:dyDescent="0.35">
      <c r="A110570">
        <v>79616</v>
      </c>
      <c r="B110570" t="s">
        <v>4428</v>
      </c>
      <c r="C110570" t="s">
        <v>3</v>
      </c>
      <c r="D110570" t="s">
        <v>62634</v>
      </c>
      <c r="E110570" t="s">
        <v>3332</v>
      </c>
      <c r="F110570" t="s">
        <v>62634</v>
      </c>
      <c r="G110570">
        <v>79611</v>
      </c>
      <c r="H110570">
        <v>24</v>
      </c>
      <c r="I110570">
        <v>79611</v>
      </c>
      <c r="K110570">
        <v>9</v>
      </c>
      <c r="L110570">
        <v>24</v>
      </c>
      <c r="M110570">
        <v>1448</v>
      </c>
      <c r="N110570" t="s">
        <v>6</v>
      </c>
      <c r="O110570">
        <v>4</v>
      </c>
    </row>
    <row r="110571" spans="1:15" x14ac:dyDescent="0.35">
      <c r="A110571">
        <v>79616</v>
      </c>
      <c r="B110571" t="s">
        <v>62726</v>
      </c>
      <c r="C110571" t="s">
        <v>159</v>
      </c>
      <c r="D110571" t="s">
        <v>62634</v>
      </c>
      <c r="E110571" t="s">
        <v>3332</v>
      </c>
      <c r="F110571" t="s">
        <v>62634</v>
      </c>
      <c r="G110571">
        <v>79611</v>
      </c>
      <c r="H110571">
        <v>24</v>
      </c>
      <c r="I110571">
        <v>79611</v>
      </c>
      <c r="K110571">
        <v>21</v>
      </c>
      <c r="L110571">
        <v>24</v>
      </c>
      <c r="M110571">
        <v>937</v>
      </c>
      <c r="N110571" t="s">
        <v>6</v>
      </c>
      <c r="O110571">
        <v>4</v>
      </c>
    </row>
    <row r="110572" spans="1:15" x14ac:dyDescent="0.35">
      <c r="A110572">
        <v>79616</v>
      </c>
      <c r="B110572" t="s">
        <v>1057</v>
      </c>
      <c r="C110572" t="s">
        <v>159</v>
      </c>
      <c r="D110572" t="s">
        <v>62634</v>
      </c>
      <c r="E110572" t="s">
        <v>3332</v>
      </c>
      <c r="F110572" t="s">
        <v>62634</v>
      </c>
      <c r="G110572">
        <v>79611</v>
      </c>
      <c r="H110572">
        <v>24</v>
      </c>
      <c r="I110572">
        <v>79611</v>
      </c>
      <c r="K110572">
        <v>21</v>
      </c>
      <c r="L110572">
        <v>24</v>
      </c>
      <c r="M110572">
        <v>1006</v>
      </c>
      <c r="N110572" t="s">
        <v>6</v>
      </c>
      <c r="O110572">
        <v>4</v>
      </c>
    </row>
    <row r="110573" spans="1:15" x14ac:dyDescent="0.35">
      <c r="A110573">
        <v>79616</v>
      </c>
      <c r="B110573" t="s">
        <v>24572</v>
      </c>
      <c r="C110573" t="s">
        <v>3</v>
      </c>
      <c r="D110573" t="s">
        <v>62634</v>
      </c>
      <c r="E110573" t="s">
        <v>3332</v>
      </c>
      <c r="F110573" t="s">
        <v>62634</v>
      </c>
      <c r="G110573">
        <v>79611</v>
      </c>
      <c r="H110573">
        <v>24</v>
      </c>
      <c r="I110573">
        <v>79611</v>
      </c>
      <c r="K110573">
        <v>9</v>
      </c>
      <c r="L110573">
        <v>24</v>
      </c>
      <c r="M110573">
        <v>5269</v>
      </c>
      <c r="N110573" t="s">
        <v>6</v>
      </c>
      <c r="O110573">
        <v>4</v>
      </c>
    </row>
    <row r="110574" spans="1:15" x14ac:dyDescent="0.35">
      <c r="A110574">
        <v>79617</v>
      </c>
      <c r="B110574" t="s">
        <v>2067</v>
      </c>
      <c r="C110574" t="s">
        <v>3</v>
      </c>
      <c r="D110574" t="s">
        <v>62634</v>
      </c>
      <c r="E110574" t="s">
        <v>3332</v>
      </c>
      <c r="F110574" t="s">
        <v>62634</v>
      </c>
      <c r="G110574">
        <v>79611</v>
      </c>
      <c r="H110574">
        <v>24</v>
      </c>
      <c r="I110574">
        <v>79611</v>
      </c>
      <c r="K110574">
        <v>9</v>
      </c>
      <c r="L110574">
        <v>24</v>
      </c>
      <c r="M110574">
        <v>1035</v>
      </c>
      <c r="N110574" t="s">
        <v>6</v>
      </c>
      <c r="O110574">
        <v>4</v>
      </c>
    </row>
    <row r="110575" spans="1:15" x14ac:dyDescent="0.35">
      <c r="A110575">
        <v>79617</v>
      </c>
      <c r="B110575" t="s">
        <v>62727</v>
      </c>
      <c r="C110575" t="s">
        <v>3</v>
      </c>
      <c r="D110575" t="s">
        <v>62634</v>
      </c>
      <c r="E110575" t="s">
        <v>3332</v>
      </c>
      <c r="F110575" t="s">
        <v>62634</v>
      </c>
      <c r="G110575">
        <v>79611</v>
      </c>
      <c r="H110575">
        <v>24</v>
      </c>
      <c r="I110575">
        <v>79611</v>
      </c>
      <c r="K110575">
        <v>9</v>
      </c>
      <c r="L110575">
        <v>24</v>
      </c>
      <c r="M110575">
        <v>2725</v>
      </c>
      <c r="N110575" t="s">
        <v>6</v>
      </c>
      <c r="O110575">
        <v>4</v>
      </c>
    </row>
    <row r="110576" spans="1:15" x14ac:dyDescent="0.35">
      <c r="A110576">
        <v>79617</v>
      </c>
      <c r="B110576" t="s">
        <v>6322</v>
      </c>
      <c r="C110576" t="s">
        <v>3</v>
      </c>
      <c r="D110576" t="s">
        <v>62634</v>
      </c>
      <c r="E110576" t="s">
        <v>3332</v>
      </c>
      <c r="F110576" t="s">
        <v>62634</v>
      </c>
      <c r="G110576">
        <v>79611</v>
      </c>
      <c r="H110576">
        <v>24</v>
      </c>
      <c r="I110576">
        <v>79611</v>
      </c>
      <c r="K110576">
        <v>9</v>
      </c>
      <c r="L110576">
        <v>24</v>
      </c>
      <c r="M110576">
        <v>5273</v>
      </c>
      <c r="N110576" t="s">
        <v>6</v>
      </c>
      <c r="O110576">
        <v>4</v>
      </c>
    </row>
    <row r="110577" spans="1:15" x14ac:dyDescent="0.35">
      <c r="A110577">
        <v>79617</v>
      </c>
      <c r="B110577" t="s">
        <v>2378</v>
      </c>
      <c r="C110577" t="s">
        <v>159</v>
      </c>
      <c r="D110577" t="s">
        <v>62634</v>
      </c>
      <c r="E110577" t="s">
        <v>3332</v>
      </c>
      <c r="F110577" t="s">
        <v>62634</v>
      </c>
      <c r="G110577">
        <v>79611</v>
      </c>
      <c r="H110577">
        <v>24</v>
      </c>
      <c r="I110577">
        <v>79611</v>
      </c>
      <c r="K110577">
        <v>21</v>
      </c>
      <c r="L110577">
        <v>24</v>
      </c>
      <c r="M110577">
        <v>5274</v>
      </c>
      <c r="N110577" t="s">
        <v>6</v>
      </c>
      <c r="O110577">
        <v>4</v>
      </c>
    </row>
    <row r="110578" spans="1:15" x14ac:dyDescent="0.35">
      <c r="A110578">
        <v>79617</v>
      </c>
      <c r="B110578" t="s">
        <v>2</v>
      </c>
      <c r="C110578" t="s">
        <v>159</v>
      </c>
      <c r="D110578" t="s">
        <v>62634</v>
      </c>
      <c r="E110578" t="s">
        <v>3332</v>
      </c>
      <c r="F110578" t="s">
        <v>62634</v>
      </c>
      <c r="G110578">
        <v>79611</v>
      </c>
      <c r="H110578">
        <v>24</v>
      </c>
      <c r="I110578">
        <v>79611</v>
      </c>
      <c r="K110578">
        <v>21</v>
      </c>
      <c r="L110578">
        <v>24</v>
      </c>
      <c r="M110578">
        <v>4365</v>
      </c>
      <c r="N110578" t="s">
        <v>6</v>
      </c>
      <c r="O110578">
        <v>4</v>
      </c>
    </row>
    <row r="110579" spans="1:15" x14ac:dyDescent="0.35">
      <c r="A110579">
        <v>79617</v>
      </c>
      <c r="B110579" t="s">
        <v>498</v>
      </c>
      <c r="C110579" t="s">
        <v>159</v>
      </c>
      <c r="D110579" t="s">
        <v>62634</v>
      </c>
      <c r="E110579" t="s">
        <v>3332</v>
      </c>
      <c r="F110579" t="s">
        <v>62634</v>
      </c>
      <c r="G110579">
        <v>79611</v>
      </c>
      <c r="H110579">
        <v>24</v>
      </c>
      <c r="I110579">
        <v>79611</v>
      </c>
      <c r="K110579">
        <v>21</v>
      </c>
      <c r="L110579">
        <v>24</v>
      </c>
      <c r="M110579">
        <v>5278</v>
      </c>
      <c r="N110579" t="s">
        <v>6</v>
      </c>
      <c r="O110579">
        <v>4</v>
      </c>
    </row>
    <row r="110580" spans="1:15" x14ac:dyDescent="0.35">
      <c r="A110580">
        <v>79618</v>
      </c>
      <c r="B110580" t="s">
        <v>9354</v>
      </c>
      <c r="C110580" t="s">
        <v>159</v>
      </c>
      <c r="D110580" t="s">
        <v>62634</v>
      </c>
      <c r="E110580" t="s">
        <v>3332</v>
      </c>
      <c r="F110580" t="s">
        <v>62634</v>
      </c>
      <c r="G110580">
        <v>79611</v>
      </c>
      <c r="H110580">
        <v>24</v>
      </c>
      <c r="I110580">
        <v>79611</v>
      </c>
      <c r="K110580">
        <v>21</v>
      </c>
      <c r="L110580">
        <v>24</v>
      </c>
      <c r="M110580">
        <v>919</v>
      </c>
      <c r="N110580" t="s">
        <v>6</v>
      </c>
      <c r="O110580">
        <v>4</v>
      </c>
    </row>
    <row r="110581" spans="1:15" x14ac:dyDescent="0.35">
      <c r="A110581">
        <v>79618</v>
      </c>
      <c r="B110581" t="s">
        <v>823</v>
      </c>
      <c r="C110581" t="s">
        <v>159</v>
      </c>
      <c r="D110581" t="s">
        <v>62634</v>
      </c>
      <c r="E110581" t="s">
        <v>3332</v>
      </c>
      <c r="F110581" t="s">
        <v>62634</v>
      </c>
      <c r="G110581">
        <v>79611</v>
      </c>
      <c r="H110581">
        <v>24</v>
      </c>
      <c r="I110581">
        <v>79611</v>
      </c>
      <c r="K110581">
        <v>21</v>
      </c>
      <c r="L110581">
        <v>24</v>
      </c>
      <c r="M110581">
        <v>2046</v>
      </c>
      <c r="N110581" t="s">
        <v>6</v>
      </c>
      <c r="O110581">
        <v>4</v>
      </c>
    </row>
    <row r="110582" spans="1:15" x14ac:dyDescent="0.35">
      <c r="A110582">
        <v>79618</v>
      </c>
      <c r="B110582" t="s">
        <v>23416</v>
      </c>
      <c r="C110582" t="s">
        <v>3</v>
      </c>
      <c r="D110582" t="s">
        <v>62634</v>
      </c>
      <c r="E110582" t="s">
        <v>3332</v>
      </c>
      <c r="F110582" t="s">
        <v>62634</v>
      </c>
      <c r="G110582">
        <v>79611</v>
      </c>
      <c r="H110582">
        <v>24</v>
      </c>
      <c r="I110582">
        <v>79611</v>
      </c>
      <c r="K110582">
        <v>9</v>
      </c>
      <c r="L110582">
        <v>24</v>
      </c>
      <c r="M110582">
        <v>5275</v>
      </c>
      <c r="N110582" t="s">
        <v>6</v>
      </c>
      <c r="O110582">
        <v>4</v>
      </c>
    </row>
    <row r="110583" spans="1:15" x14ac:dyDescent="0.35">
      <c r="A110583">
        <v>79618</v>
      </c>
      <c r="B110583" t="s">
        <v>3364</v>
      </c>
      <c r="C110583" t="s">
        <v>159</v>
      </c>
      <c r="D110583" t="s">
        <v>62634</v>
      </c>
      <c r="E110583" t="s">
        <v>3332</v>
      </c>
      <c r="F110583" t="s">
        <v>62634</v>
      </c>
      <c r="G110583">
        <v>79611</v>
      </c>
      <c r="H110583">
        <v>24</v>
      </c>
      <c r="I110583">
        <v>79611</v>
      </c>
      <c r="K110583">
        <v>21</v>
      </c>
      <c r="L110583">
        <v>24</v>
      </c>
      <c r="M110583">
        <v>5272</v>
      </c>
      <c r="N110583" t="s">
        <v>6</v>
      </c>
      <c r="O110583">
        <v>4</v>
      </c>
    </row>
    <row r="110584" spans="1:15" x14ac:dyDescent="0.35">
      <c r="A110584">
        <v>79618</v>
      </c>
      <c r="B110584" t="s">
        <v>11918</v>
      </c>
      <c r="C110584" t="s">
        <v>3</v>
      </c>
      <c r="D110584" t="s">
        <v>62634</v>
      </c>
      <c r="E110584" t="s">
        <v>3332</v>
      </c>
      <c r="F110584" t="s">
        <v>62634</v>
      </c>
      <c r="G110584">
        <v>79611</v>
      </c>
      <c r="H110584">
        <v>24</v>
      </c>
      <c r="I110584">
        <v>79611</v>
      </c>
      <c r="K110584">
        <v>9</v>
      </c>
      <c r="L110584">
        <v>24</v>
      </c>
      <c r="M110584">
        <v>2047</v>
      </c>
      <c r="N110584" t="s">
        <v>6</v>
      </c>
      <c r="O110584">
        <v>4</v>
      </c>
    </row>
    <row r="110585" spans="1:15" x14ac:dyDescent="0.35">
      <c r="A110585">
        <v>79618</v>
      </c>
      <c r="B110585" t="s">
        <v>62728</v>
      </c>
      <c r="C110585" t="s">
        <v>3</v>
      </c>
      <c r="D110585" t="s">
        <v>62634</v>
      </c>
      <c r="E110585" t="s">
        <v>3332</v>
      </c>
      <c r="F110585" t="s">
        <v>62634</v>
      </c>
      <c r="G110585">
        <v>79611</v>
      </c>
      <c r="H110585">
        <v>24</v>
      </c>
      <c r="I110585">
        <v>79611</v>
      </c>
      <c r="K110585">
        <v>9</v>
      </c>
      <c r="L110585">
        <v>24</v>
      </c>
      <c r="M110585">
        <v>8</v>
      </c>
      <c r="N110585" t="s">
        <v>6</v>
      </c>
      <c r="O110585">
        <v>4</v>
      </c>
    </row>
    <row r="110586" spans="1:15" x14ac:dyDescent="0.35">
      <c r="A110586">
        <v>79618</v>
      </c>
      <c r="B110586" t="s">
        <v>3205</v>
      </c>
      <c r="C110586" t="s">
        <v>159</v>
      </c>
      <c r="D110586" t="s">
        <v>62634</v>
      </c>
      <c r="E110586" t="s">
        <v>3332</v>
      </c>
      <c r="F110586" t="s">
        <v>62634</v>
      </c>
      <c r="G110586">
        <v>79611</v>
      </c>
      <c r="H110586">
        <v>24</v>
      </c>
      <c r="I110586">
        <v>79611</v>
      </c>
      <c r="K110586">
        <v>21</v>
      </c>
      <c r="L110586">
        <v>24</v>
      </c>
      <c r="M110586">
        <v>2039</v>
      </c>
      <c r="N110586" t="s">
        <v>6</v>
      </c>
      <c r="O110586">
        <v>4</v>
      </c>
    </row>
    <row r="110587" spans="1:15" x14ac:dyDescent="0.35">
      <c r="A110587">
        <v>79618</v>
      </c>
      <c r="B110587" t="s">
        <v>247</v>
      </c>
      <c r="C110587" t="s">
        <v>3</v>
      </c>
      <c r="D110587" t="s">
        <v>62634</v>
      </c>
      <c r="E110587" t="s">
        <v>3332</v>
      </c>
      <c r="F110587" t="s">
        <v>62634</v>
      </c>
      <c r="G110587">
        <v>79611</v>
      </c>
      <c r="H110587">
        <v>24</v>
      </c>
      <c r="I110587">
        <v>79611</v>
      </c>
      <c r="K110587">
        <v>9</v>
      </c>
      <c r="L110587">
        <v>24</v>
      </c>
      <c r="M110587">
        <v>1450</v>
      </c>
      <c r="N110587" t="s">
        <v>6</v>
      </c>
      <c r="O110587">
        <v>4</v>
      </c>
    </row>
    <row r="110588" spans="1:15" x14ac:dyDescent="0.35">
      <c r="A110588">
        <v>79618</v>
      </c>
      <c r="B110588" t="s">
        <v>62729</v>
      </c>
      <c r="C110588" t="s">
        <v>159</v>
      </c>
      <c r="D110588" t="s">
        <v>62634</v>
      </c>
      <c r="E110588" t="s">
        <v>3332</v>
      </c>
      <c r="F110588" t="s">
        <v>62634</v>
      </c>
      <c r="G110588">
        <v>79611</v>
      </c>
      <c r="H110588">
        <v>24</v>
      </c>
      <c r="I110588">
        <v>79611</v>
      </c>
      <c r="K110588">
        <v>21</v>
      </c>
      <c r="L110588">
        <v>24</v>
      </c>
      <c r="M110588">
        <v>992</v>
      </c>
      <c r="N110588" t="s">
        <v>6</v>
      </c>
      <c r="O110588">
        <v>4</v>
      </c>
    </row>
    <row r="110589" spans="1:15" x14ac:dyDescent="0.35">
      <c r="A110589">
        <v>79618</v>
      </c>
      <c r="B110589" t="s">
        <v>1188</v>
      </c>
      <c r="C110589" t="s">
        <v>159</v>
      </c>
      <c r="D110589" t="s">
        <v>62634</v>
      </c>
      <c r="E110589" t="s">
        <v>3332</v>
      </c>
      <c r="F110589" t="s">
        <v>62634</v>
      </c>
      <c r="G110589">
        <v>79611</v>
      </c>
      <c r="H110589">
        <v>24</v>
      </c>
      <c r="I110589">
        <v>79611</v>
      </c>
      <c r="K110589">
        <v>21</v>
      </c>
      <c r="L110589">
        <v>24</v>
      </c>
      <c r="M110589">
        <v>1009</v>
      </c>
      <c r="N110589" t="s">
        <v>6</v>
      </c>
      <c r="O110589">
        <v>4</v>
      </c>
    </row>
    <row r="110590" spans="1:15" x14ac:dyDescent="0.35">
      <c r="A110590">
        <v>79619</v>
      </c>
      <c r="B110590" t="s">
        <v>1722</v>
      </c>
      <c r="C110590" t="s">
        <v>3</v>
      </c>
      <c r="D110590" t="s">
        <v>62634</v>
      </c>
      <c r="E110590" t="s">
        <v>3332</v>
      </c>
      <c r="F110590" t="s">
        <v>62634</v>
      </c>
      <c r="G110590">
        <v>79611</v>
      </c>
      <c r="H110590">
        <v>24</v>
      </c>
      <c r="I110590">
        <v>79611</v>
      </c>
      <c r="K110590">
        <v>9</v>
      </c>
      <c r="L110590">
        <v>24</v>
      </c>
      <c r="M110590">
        <v>1451</v>
      </c>
      <c r="N110590" t="s">
        <v>6</v>
      </c>
      <c r="O110590">
        <v>4</v>
      </c>
    </row>
    <row r="110591" spans="1:15" x14ac:dyDescent="0.35">
      <c r="A110591">
        <v>79619</v>
      </c>
      <c r="B110591" t="s">
        <v>314</v>
      </c>
      <c r="C110591" t="s">
        <v>3</v>
      </c>
      <c r="D110591" t="s">
        <v>62634</v>
      </c>
      <c r="E110591" t="s">
        <v>3332</v>
      </c>
      <c r="F110591" t="s">
        <v>62634</v>
      </c>
      <c r="G110591">
        <v>79611</v>
      </c>
      <c r="H110591">
        <v>24</v>
      </c>
      <c r="I110591">
        <v>79611</v>
      </c>
      <c r="K110591">
        <v>9</v>
      </c>
      <c r="L110591">
        <v>24</v>
      </c>
      <c r="M110591">
        <v>1003</v>
      </c>
      <c r="N110591" t="s">
        <v>6</v>
      </c>
      <c r="O110591">
        <v>4</v>
      </c>
    </row>
    <row r="110592" spans="1:15" x14ac:dyDescent="0.35">
      <c r="A110592">
        <v>79619</v>
      </c>
      <c r="B110592" t="s">
        <v>1197</v>
      </c>
      <c r="C110592" t="s">
        <v>159</v>
      </c>
      <c r="D110592" t="s">
        <v>62634</v>
      </c>
      <c r="E110592" t="s">
        <v>3332</v>
      </c>
      <c r="F110592" t="s">
        <v>62634</v>
      </c>
      <c r="G110592">
        <v>79611</v>
      </c>
      <c r="H110592">
        <v>24</v>
      </c>
      <c r="I110592">
        <v>79611</v>
      </c>
      <c r="K110592">
        <v>21</v>
      </c>
      <c r="L110592">
        <v>24</v>
      </c>
      <c r="M110592">
        <v>923</v>
      </c>
      <c r="N110592" t="s">
        <v>6</v>
      </c>
      <c r="O110592">
        <v>4</v>
      </c>
    </row>
    <row r="110593" spans="1:15" x14ac:dyDescent="0.35">
      <c r="A110593">
        <v>79620</v>
      </c>
      <c r="B110593" t="s">
        <v>62730</v>
      </c>
      <c r="C110593" t="s">
        <v>3</v>
      </c>
      <c r="D110593" t="s">
        <v>62634</v>
      </c>
      <c r="E110593" t="s">
        <v>3332</v>
      </c>
      <c r="F110593" t="s">
        <v>62634</v>
      </c>
      <c r="G110593">
        <v>79611</v>
      </c>
      <c r="H110593">
        <v>24</v>
      </c>
      <c r="I110593">
        <v>79611</v>
      </c>
      <c r="K110593">
        <v>9</v>
      </c>
      <c r="L110593">
        <v>24</v>
      </c>
      <c r="M110593">
        <v>5268</v>
      </c>
      <c r="N110593" t="s">
        <v>6</v>
      </c>
      <c r="O110593">
        <v>4</v>
      </c>
    </row>
    <row r="110594" spans="1:15" x14ac:dyDescent="0.35">
      <c r="A110594">
        <v>79620</v>
      </c>
      <c r="B110594" t="s">
        <v>19471</v>
      </c>
      <c r="C110594" t="s">
        <v>3</v>
      </c>
      <c r="D110594" t="s">
        <v>62634</v>
      </c>
      <c r="E110594" t="s">
        <v>3332</v>
      </c>
      <c r="F110594" t="s">
        <v>62634</v>
      </c>
      <c r="G110594">
        <v>79611</v>
      </c>
      <c r="H110594">
        <v>24</v>
      </c>
      <c r="I110594">
        <v>79611</v>
      </c>
      <c r="K110594">
        <v>9</v>
      </c>
      <c r="L110594">
        <v>24</v>
      </c>
      <c r="M110594">
        <v>918</v>
      </c>
      <c r="N110594" t="s">
        <v>6</v>
      </c>
      <c r="O110594">
        <v>4</v>
      </c>
    </row>
    <row r="110595" spans="1:15" x14ac:dyDescent="0.35">
      <c r="A110595">
        <v>79620</v>
      </c>
      <c r="B110595" t="s">
        <v>62731</v>
      </c>
      <c r="C110595" t="s">
        <v>3</v>
      </c>
      <c r="D110595" t="s">
        <v>62634</v>
      </c>
      <c r="E110595" t="s">
        <v>3332</v>
      </c>
      <c r="F110595" t="s">
        <v>62634</v>
      </c>
      <c r="G110595">
        <v>79611</v>
      </c>
      <c r="H110595">
        <v>24</v>
      </c>
      <c r="I110595">
        <v>79611</v>
      </c>
      <c r="K110595">
        <v>9</v>
      </c>
      <c r="L110595">
        <v>24</v>
      </c>
      <c r="M110595">
        <v>1452</v>
      </c>
      <c r="N110595" t="s">
        <v>6</v>
      </c>
      <c r="O110595">
        <v>4</v>
      </c>
    </row>
    <row r="110596" spans="1:15" x14ac:dyDescent="0.35">
      <c r="A110596">
        <v>79620</v>
      </c>
      <c r="B110596" t="s">
        <v>62732</v>
      </c>
      <c r="C110596" t="s">
        <v>159</v>
      </c>
      <c r="D110596" t="s">
        <v>62634</v>
      </c>
      <c r="E110596" t="s">
        <v>3332</v>
      </c>
      <c r="F110596" t="s">
        <v>62634</v>
      </c>
      <c r="G110596">
        <v>79611</v>
      </c>
      <c r="H110596">
        <v>24</v>
      </c>
      <c r="I110596">
        <v>79611</v>
      </c>
      <c r="K110596">
        <v>21</v>
      </c>
      <c r="L110596">
        <v>24</v>
      </c>
      <c r="M110596">
        <v>2044</v>
      </c>
      <c r="N110596" t="s">
        <v>6</v>
      </c>
      <c r="O110596">
        <v>4</v>
      </c>
    </row>
    <row r="110597" spans="1:15" x14ac:dyDescent="0.35">
      <c r="A110597">
        <v>79623</v>
      </c>
      <c r="B110597" t="s">
        <v>3492</v>
      </c>
      <c r="C110597" t="s">
        <v>3</v>
      </c>
      <c r="D110597" t="s">
        <v>62634</v>
      </c>
      <c r="E110597" t="s">
        <v>3332</v>
      </c>
      <c r="F110597" t="s">
        <v>62634</v>
      </c>
      <c r="G110597">
        <v>79611</v>
      </c>
      <c r="H110597">
        <v>24</v>
      </c>
      <c r="I110597">
        <v>79611</v>
      </c>
      <c r="K110597">
        <v>9</v>
      </c>
      <c r="L110597">
        <v>24</v>
      </c>
      <c r="M110597">
        <v>6</v>
      </c>
      <c r="N110597" t="s">
        <v>6</v>
      </c>
      <c r="O110597">
        <v>4</v>
      </c>
    </row>
    <row r="110598" spans="1:15" x14ac:dyDescent="0.35">
      <c r="A110598">
        <v>79623</v>
      </c>
      <c r="B110598" t="s">
        <v>62733</v>
      </c>
      <c r="C110598" t="s">
        <v>3</v>
      </c>
      <c r="D110598" t="s">
        <v>62634</v>
      </c>
      <c r="E110598" t="s">
        <v>3332</v>
      </c>
      <c r="F110598" t="s">
        <v>62634</v>
      </c>
      <c r="G110598">
        <v>79611</v>
      </c>
      <c r="H110598">
        <v>24</v>
      </c>
      <c r="I110598">
        <v>79611</v>
      </c>
      <c r="K110598">
        <v>9</v>
      </c>
      <c r="L110598">
        <v>24</v>
      </c>
      <c r="M110598">
        <v>979</v>
      </c>
      <c r="N110598" t="s">
        <v>6</v>
      </c>
      <c r="O110598">
        <v>4</v>
      </c>
    </row>
    <row r="110599" spans="1:15" x14ac:dyDescent="0.35">
      <c r="A110599">
        <v>79623</v>
      </c>
      <c r="B110599" t="s">
        <v>56</v>
      </c>
      <c r="C110599" t="s">
        <v>159</v>
      </c>
      <c r="D110599" t="s">
        <v>62634</v>
      </c>
      <c r="E110599" t="s">
        <v>3332</v>
      </c>
      <c r="F110599" t="s">
        <v>62634</v>
      </c>
      <c r="G110599">
        <v>79611</v>
      </c>
      <c r="H110599">
        <v>24</v>
      </c>
      <c r="I110599">
        <v>79611</v>
      </c>
      <c r="K110599">
        <v>21</v>
      </c>
      <c r="L110599">
        <v>24</v>
      </c>
      <c r="M110599">
        <v>1019</v>
      </c>
      <c r="N110599" t="s">
        <v>6</v>
      </c>
      <c r="O110599">
        <v>4</v>
      </c>
    </row>
    <row r="110600" spans="1:15" x14ac:dyDescent="0.35">
      <c r="A110600">
        <v>79624</v>
      </c>
      <c r="B110600" t="s">
        <v>981</v>
      </c>
      <c r="C110600" t="s">
        <v>3</v>
      </c>
      <c r="D110600" t="s">
        <v>62634</v>
      </c>
      <c r="E110600" t="s">
        <v>3332</v>
      </c>
      <c r="F110600" t="s">
        <v>62634</v>
      </c>
      <c r="G110600">
        <v>79611</v>
      </c>
      <c r="H110600">
        <v>24</v>
      </c>
      <c r="I110600">
        <v>79611</v>
      </c>
      <c r="K110600">
        <v>9</v>
      </c>
      <c r="L110600">
        <v>24</v>
      </c>
      <c r="M110600">
        <v>1402</v>
      </c>
      <c r="N110600" t="s">
        <v>6</v>
      </c>
      <c r="O110600">
        <v>4</v>
      </c>
    </row>
    <row r="110601" spans="1:15" x14ac:dyDescent="0.35">
      <c r="A110601">
        <v>79624</v>
      </c>
      <c r="B110601" t="s">
        <v>7147</v>
      </c>
      <c r="C110601" t="s">
        <v>3</v>
      </c>
      <c r="D110601" t="s">
        <v>62634</v>
      </c>
      <c r="E110601" t="s">
        <v>3332</v>
      </c>
      <c r="F110601" t="s">
        <v>62634</v>
      </c>
      <c r="G110601">
        <v>79611</v>
      </c>
      <c r="H110601">
        <v>24</v>
      </c>
      <c r="I110601">
        <v>79611</v>
      </c>
      <c r="K110601">
        <v>9</v>
      </c>
      <c r="L110601">
        <v>24</v>
      </c>
      <c r="M110601">
        <v>1453</v>
      </c>
      <c r="N110601" t="s">
        <v>6</v>
      </c>
      <c r="O110601">
        <v>4</v>
      </c>
    </row>
    <row r="110602" spans="1:15" x14ac:dyDescent="0.35">
      <c r="A110602">
        <v>79624</v>
      </c>
      <c r="B110602" t="s">
        <v>59401</v>
      </c>
      <c r="C110602" t="s">
        <v>3</v>
      </c>
      <c r="D110602" t="s">
        <v>62634</v>
      </c>
      <c r="E110602" t="s">
        <v>3332</v>
      </c>
      <c r="F110602" t="s">
        <v>62634</v>
      </c>
      <c r="G110602">
        <v>79611</v>
      </c>
      <c r="H110602">
        <v>24</v>
      </c>
      <c r="I110602">
        <v>79611</v>
      </c>
      <c r="K110602">
        <v>9</v>
      </c>
      <c r="L110602">
        <v>24</v>
      </c>
      <c r="M110602">
        <v>2715</v>
      </c>
      <c r="N110602" t="s">
        <v>6</v>
      </c>
      <c r="O110602">
        <v>4</v>
      </c>
    </row>
    <row r="110603" spans="1:15" x14ac:dyDescent="0.35">
      <c r="A110603">
        <v>79624</v>
      </c>
      <c r="B110603" t="s">
        <v>276</v>
      </c>
      <c r="C110603" t="s">
        <v>3</v>
      </c>
      <c r="D110603" t="s">
        <v>62634</v>
      </c>
      <c r="E110603" t="s">
        <v>3332</v>
      </c>
      <c r="F110603" t="s">
        <v>62634</v>
      </c>
      <c r="G110603">
        <v>79611</v>
      </c>
      <c r="H110603">
        <v>24</v>
      </c>
      <c r="I110603">
        <v>79611</v>
      </c>
      <c r="K110603">
        <v>9</v>
      </c>
      <c r="L110603">
        <v>24</v>
      </c>
      <c r="M110603">
        <v>7</v>
      </c>
      <c r="N110603" t="s">
        <v>6</v>
      </c>
      <c r="O110603">
        <v>4</v>
      </c>
    </row>
    <row r="110604" spans="1:15" x14ac:dyDescent="0.35">
      <c r="A110604">
        <v>79625</v>
      </c>
      <c r="B110604" t="s">
        <v>2711</v>
      </c>
      <c r="C110604" t="s">
        <v>3</v>
      </c>
      <c r="D110604" t="s">
        <v>62634</v>
      </c>
      <c r="E110604" t="s">
        <v>3332</v>
      </c>
      <c r="F110604" t="s">
        <v>62634</v>
      </c>
      <c r="G110604">
        <v>79611</v>
      </c>
      <c r="H110604">
        <v>24</v>
      </c>
      <c r="I110604">
        <v>79611</v>
      </c>
      <c r="K110604">
        <v>9</v>
      </c>
      <c r="L110604">
        <v>24</v>
      </c>
      <c r="M110604">
        <v>1454</v>
      </c>
      <c r="N110604" t="s">
        <v>6</v>
      </c>
      <c r="O110604">
        <v>4</v>
      </c>
    </row>
    <row r="110605" spans="1:15" x14ac:dyDescent="0.35">
      <c r="A110605">
        <v>79625</v>
      </c>
      <c r="B110605" t="s">
        <v>8579</v>
      </c>
      <c r="C110605" t="s">
        <v>2065</v>
      </c>
      <c r="D110605" t="s">
        <v>62634</v>
      </c>
      <c r="E110605" t="s">
        <v>3332</v>
      </c>
      <c r="F110605" t="s">
        <v>62634</v>
      </c>
      <c r="G110605">
        <v>79611</v>
      </c>
      <c r="H110605">
        <v>24</v>
      </c>
      <c r="I110605">
        <v>79611</v>
      </c>
      <c r="K110605">
        <v>15</v>
      </c>
      <c r="L110605">
        <v>24</v>
      </c>
      <c r="M110605">
        <v>5276</v>
      </c>
      <c r="N110605" t="s">
        <v>6</v>
      </c>
      <c r="O110605">
        <v>4</v>
      </c>
    </row>
    <row r="110606" spans="1:15" x14ac:dyDescent="0.35">
      <c r="A110606">
        <v>79625</v>
      </c>
      <c r="B110606" t="s">
        <v>250</v>
      </c>
      <c r="C110606" t="s">
        <v>3</v>
      </c>
      <c r="D110606" t="s">
        <v>62634</v>
      </c>
      <c r="E110606" t="s">
        <v>3332</v>
      </c>
      <c r="F110606" t="s">
        <v>62634</v>
      </c>
      <c r="G110606">
        <v>79611</v>
      </c>
      <c r="H110606">
        <v>24</v>
      </c>
      <c r="I110606">
        <v>79611</v>
      </c>
      <c r="K110606">
        <v>9</v>
      </c>
      <c r="L110606">
        <v>24</v>
      </c>
      <c r="M110606">
        <v>2042</v>
      </c>
      <c r="N110606" t="s">
        <v>6</v>
      </c>
      <c r="O110606">
        <v>4</v>
      </c>
    </row>
    <row r="110607" spans="1:15" x14ac:dyDescent="0.35">
      <c r="A110607">
        <v>79625</v>
      </c>
      <c r="B110607" t="s">
        <v>62734</v>
      </c>
      <c r="C110607" t="s">
        <v>3</v>
      </c>
      <c r="D110607" t="s">
        <v>62634</v>
      </c>
      <c r="E110607" t="s">
        <v>3332</v>
      </c>
      <c r="F110607" t="s">
        <v>62634</v>
      </c>
      <c r="G110607">
        <v>79611</v>
      </c>
      <c r="H110607">
        <v>24</v>
      </c>
      <c r="I110607">
        <v>79611</v>
      </c>
      <c r="K110607">
        <v>9</v>
      </c>
      <c r="L110607">
        <v>24</v>
      </c>
      <c r="M110607">
        <v>5277</v>
      </c>
      <c r="N110607" t="s">
        <v>6</v>
      </c>
      <c r="O110607">
        <v>4</v>
      </c>
    </row>
    <row r="110608" spans="1:15" x14ac:dyDescent="0.35">
      <c r="A110608">
        <v>79625</v>
      </c>
      <c r="B110608" t="s">
        <v>25747</v>
      </c>
      <c r="C110608" t="s">
        <v>3</v>
      </c>
      <c r="D110608" t="s">
        <v>62634</v>
      </c>
      <c r="E110608" t="s">
        <v>3332</v>
      </c>
      <c r="F110608" t="s">
        <v>62634</v>
      </c>
      <c r="G110608">
        <v>79611</v>
      </c>
      <c r="H110608">
        <v>24</v>
      </c>
      <c r="I110608">
        <v>79611</v>
      </c>
      <c r="K110608">
        <v>9</v>
      </c>
      <c r="L110608">
        <v>24</v>
      </c>
      <c r="M110608">
        <v>1</v>
      </c>
      <c r="N110608" t="s">
        <v>6</v>
      </c>
      <c r="O110608">
        <v>4</v>
      </c>
    </row>
    <row r="110609" spans="1:15" x14ac:dyDescent="0.35">
      <c r="A110609">
        <v>79625</v>
      </c>
      <c r="B110609" t="s">
        <v>25305</v>
      </c>
      <c r="C110609" t="s">
        <v>3</v>
      </c>
      <c r="D110609" t="s">
        <v>62634</v>
      </c>
      <c r="E110609" t="s">
        <v>3332</v>
      </c>
      <c r="F110609" t="s">
        <v>62634</v>
      </c>
      <c r="G110609">
        <v>79611</v>
      </c>
      <c r="H110609">
        <v>24</v>
      </c>
      <c r="I110609">
        <v>79611</v>
      </c>
      <c r="K110609">
        <v>9</v>
      </c>
      <c r="L110609">
        <v>24</v>
      </c>
      <c r="M110609">
        <v>3006</v>
      </c>
      <c r="N110609" t="s">
        <v>6</v>
      </c>
      <c r="O110609">
        <v>4</v>
      </c>
    </row>
    <row r="110610" spans="1:15" x14ac:dyDescent="0.35">
      <c r="A110610">
        <v>79626</v>
      </c>
      <c r="B110610" t="s">
        <v>3822</v>
      </c>
      <c r="C110610" t="s">
        <v>3</v>
      </c>
      <c r="D110610" t="s">
        <v>62634</v>
      </c>
      <c r="E110610" t="s">
        <v>3332</v>
      </c>
      <c r="F110610" t="s">
        <v>62634</v>
      </c>
      <c r="G110610">
        <v>79611</v>
      </c>
      <c r="H110610">
        <v>24</v>
      </c>
      <c r="I110610">
        <v>79611</v>
      </c>
      <c r="K110610">
        <v>9</v>
      </c>
      <c r="L110610">
        <v>24</v>
      </c>
      <c r="M110610">
        <v>1447</v>
      </c>
      <c r="N110610" t="s">
        <v>6</v>
      </c>
      <c r="O110610">
        <v>4</v>
      </c>
    </row>
    <row r="110611" spans="1:15" x14ac:dyDescent="0.35">
      <c r="A110611">
        <v>79626</v>
      </c>
      <c r="B110611" t="s">
        <v>62735</v>
      </c>
      <c r="C110611" t="s">
        <v>159</v>
      </c>
      <c r="D110611" t="s">
        <v>62634</v>
      </c>
      <c r="E110611" t="s">
        <v>3332</v>
      </c>
      <c r="F110611" t="s">
        <v>62634</v>
      </c>
      <c r="G110611">
        <v>79611</v>
      </c>
      <c r="H110611">
        <v>24</v>
      </c>
      <c r="I110611">
        <v>79611</v>
      </c>
      <c r="K110611">
        <v>21</v>
      </c>
      <c r="L110611">
        <v>24</v>
      </c>
      <c r="M110611">
        <v>5</v>
      </c>
      <c r="N110611" t="s">
        <v>6</v>
      </c>
      <c r="O110611">
        <v>4</v>
      </c>
    </row>
    <row r="110612" spans="1:15" x14ac:dyDescent="0.35">
      <c r="A110612">
        <v>79626</v>
      </c>
      <c r="B110612" t="s">
        <v>62736</v>
      </c>
      <c r="C110612" t="s">
        <v>159</v>
      </c>
      <c r="D110612" t="s">
        <v>62634</v>
      </c>
      <c r="E110612" t="s">
        <v>3332</v>
      </c>
      <c r="F110612" t="s">
        <v>62634</v>
      </c>
      <c r="G110612">
        <v>79611</v>
      </c>
      <c r="H110612">
        <v>24</v>
      </c>
      <c r="I110612">
        <v>79611</v>
      </c>
      <c r="K110612">
        <v>21</v>
      </c>
      <c r="L110612">
        <v>24</v>
      </c>
      <c r="M110612">
        <v>5279</v>
      </c>
      <c r="N110612" t="s">
        <v>6</v>
      </c>
      <c r="O110612">
        <v>4</v>
      </c>
    </row>
    <row r="110613" spans="1:15" x14ac:dyDescent="0.35">
      <c r="A110613">
        <v>79626</v>
      </c>
      <c r="B110613" t="s">
        <v>495</v>
      </c>
      <c r="C110613" t="s">
        <v>3</v>
      </c>
      <c r="D110613" t="s">
        <v>62634</v>
      </c>
      <c r="E110613" t="s">
        <v>3332</v>
      </c>
      <c r="F110613" t="s">
        <v>62634</v>
      </c>
      <c r="G110613">
        <v>79611</v>
      </c>
      <c r="H110613">
        <v>24</v>
      </c>
      <c r="I110613">
        <v>79611</v>
      </c>
      <c r="K110613">
        <v>9</v>
      </c>
      <c r="L110613">
        <v>24</v>
      </c>
      <c r="M110613">
        <v>1455</v>
      </c>
      <c r="N110613" t="s">
        <v>6</v>
      </c>
      <c r="O110613">
        <v>4</v>
      </c>
    </row>
    <row r="110614" spans="1:15" x14ac:dyDescent="0.35">
      <c r="A110614">
        <v>79626</v>
      </c>
      <c r="B110614" t="s">
        <v>859</v>
      </c>
      <c r="C110614" t="s">
        <v>3</v>
      </c>
      <c r="D110614" t="s">
        <v>62634</v>
      </c>
      <c r="E110614" t="s">
        <v>3332</v>
      </c>
      <c r="F110614" t="s">
        <v>62634</v>
      </c>
      <c r="G110614">
        <v>79611</v>
      </c>
      <c r="H110614">
        <v>24</v>
      </c>
      <c r="I110614">
        <v>79611</v>
      </c>
      <c r="K110614">
        <v>9</v>
      </c>
      <c r="L110614">
        <v>24</v>
      </c>
      <c r="M110614">
        <v>907</v>
      </c>
      <c r="N110614" t="s">
        <v>6</v>
      </c>
      <c r="O110614">
        <v>4</v>
      </c>
    </row>
    <row r="110615" spans="1:15" x14ac:dyDescent="0.35">
      <c r="A110615">
        <v>79630</v>
      </c>
      <c r="B110615" t="s">
        <v>62737</v>
      </c>
      <c r="C110615" t="s">
        <v>2079</v>
      </c>
      <c r="D110615" t="s">
        <v>62634</v>
      </c>
      <c r="E110615" t="s">
        <v>3332</v>
      </c>
      <c r="G110615">
        <v>79611</v>
      </c>
      <c r="H110615">
        <v>24</v>
      </c>
      <c r="I110615">
        <v>79611</v>
      </c>
      <c r="K110615">
        <v>27</v>
      </c>
      <c r="L110615">
        <v>24</v>
      </c>
      <c r="M110615">
        <v>5159</v>
      </c>
      <c r="N110615" t="s">
        <v>1724</v>
      </c>
    </row>
    <row r="110616" spans="1:15" x14ac:dyDescent="0.35">
      <c r="A110616">
        <v>79630</v>
      </c>
      <c r="B110616" t="s">
        <v>62738</v>
      </c>
      <c r="C110616" t="s">
        <v>1875</v>
      </c>
      <c r="D110616" t="s">
        <v>62634</v>
      </c>
      <c r="E110616" t="s">
        <v>3332</v>
      </c>
      <c r="G110616">
        <v>79611</v>
      </c>
      <c r="H110616">
        <v>24</v>
      </c>
      <c r="I110616">
        <v>79611</v>
      </c>
      <c r="K110616">
        <v>29</v>
      </c>
      <c r="L110616">
        <v>24</v>
      </c>
      <c r="M110616">
        <v>5195</v>
      </c>
      <c r="N110616" t="s">
        <v>1724</v>
      </c>
    </row>
    <row r="110617" spans="1:15" x14ac:dyDescent="0.35">
      <c r="A110617">
        <v>79630</v>
      </c>
      <c r="B110617" t="s">
        <v>18928</v>
      </c>
      <c r="C110617" t="s">
        <v>1875</v>
      </c>
      <c r="D110617" t="s">
        <v>62634</v>
      </c>
      <c r="E110617" t="s">
        <v>3332</v>
      </c>
      <c r="G110617">
        <v>79611</v>
      </c>
      <c r="H110617">
        <v>24</v>
      </c>
      <c r="I110617">
        <v>79611</v>
      </c>
      <c r="K110617">
        <v>29</v>
      </c>
      <c r="L110617">
        <v>24</v>
      </c>
      <c r="M110617">
        <v>5226</v>
      </c>
      <c r="N110617" t="s">
        <v>1724</v>
      </c>
    </row>
    <row r="110618" spans="1:15" x14ac:dyDescent="0.35">
      <c r="A110618">
        <v>79630</v>
      </c>
      <c r="B110618" t="s">
        <v>2244</v>
      </c>
      <c r="C110618" t="s">
        <v>2432</v>
      </c>
      <c r="D110618" t="s">
        <v>62634</v>
      </c>
      <c r="E110618" t="s">
        <v>3332</v>
      </c>
      <c r="G110618">
        <v>79611</v>
      </c>
      <c r="H110618">
        <v>24</v>
      </c>
      <c r="I110618">
        <v>79611</v>
      </c>
      <c r="K110618">
        <v>16</v>
      </c>
      <c r="L110618">
        <v>24</v>
      </c>
      <c r="M110618">
        <v>1456</v>
      </c>
      <c r="N110618" t="s">
        <v>1724</v>
      </c>
    </row>
    <row r="110619" spans="1:15" x14ac:dyDescent="0.35">
      <c r="A110619">
        <v>79630</v>
      </c>
      <c r="B110619" t="s">
        <v>62739</v>
      </c>
      <c r="C110619" t="s">
        <v>1875</v>
      </c>
      <c r="D110619" t="s">
        <v>62634</v>
      </c>
      <c r="E110619" t="s">
        <v>3332</v>
      </c>
      <c r="G110619">
        <v>79611</v>
      </c>
      <c r="H110619">
        <v>24</v>
      </c>
      <c r="I110619">
        <v>79611</v>
      </c>
      <c r="K110619">
        <v>29</v>
      </c>
      <c r="L110619">
        <v>24</v>
      </c>
      <c r="M110619">
        <v>5019</v>
      </c>
      <c r="N110619" t="s">
        <v>1724</v>
      </c>
    </row>
    <row r="110620" spans="1:15" x14ac:dyDescent="0.35">
      <c r="A110620">
        <v>79630</v>
      </c>
      <c r="B110620" t="s">
        <v>8125</v>
      </c>
      <c r="C110620" t="s">
        <v>1875</v>
      </c>
      <c r="D110620" t="s">
        <v>62634</v>
      </c>
      <c r="E110620" t="s">
        <v>3332</v>
      </c>
      <c r="G110620">
        <v>79611</v>
      </c>
      <c r="H110620">
        <v>24</v>
      </c>
      <c r="I110620">
        <v>79611</v>
      </c>
      <c r="K110620">
        <v>29</v>
      </c>
      <c r="L110620">
        <v>24</v>
      </c>
      <c r="M110620">
        <v>5033</v>
      </c>
      <c r="N110620" t="s">
        <v>1724</v>
      </c>
    </row>
    <row r="110621" spans="1:15" x14ac:dyDescent="0.35">
      <c r="A110621">
        <v>79630</v>
      </c>
      <c r="B110621" t="s">
        <v>62740</v>
      </c>
      <c r="C110621" t="s">
        <v>1875</v>
      </c>
      <c r="D110621" t="s">
        <v>62634</v>
      </c>
      <c r="E110621" t="s">
        <v>3332</v>
      </c>
      <c r="G110621">
        <v>79611</v>
      </c>
      <c r="H110621">
        <v>24</v>
      </c>
      <c r="I110621">
        <v>79611</v>
      </c>
      <c r="K110621">
        <v>29</v>
      </c>
      <c r="L110621">
        <v>24</v>
      </c>
      <c r="M110621">
        <v>5217</v>
      </c>
      <c r="N110621" t="s">
        <v>1724</v>
      </c>
    </row>
    <row r="110622" spans="1:15" x14ac:dyDescent="0.35">
      <c r="A110622">
        <v>79633</v>
      </c>
      <c r="B110622" t="s">
        <v>62741</v>
      </c>
      <c r="C110622" t="s">
        <v>2079</v>
      </c>
      <c r="D110622" t="s">
        <v>62634</v>
      </c>
      <c r="E110622" t="s">
        <v>3332</v>
      </c>
      <c r="G110622">
        <v>79611</v>
      </c>
      <c r="H110622">
        <v>24</v>
      </c>
      <c r="I110622">
        <v>79611</v>
      </c>
      <c r="K110622">
        <v>27</v>
      </c>
      <c r="L110622">
        <v>24</v>
      </c>
      <c r="M110622">
        <v>5005</v>
      </c>
      <c r="N110622" t="s">
        <v>1724</v>
      </c>
    </row>
    <row r="110623" spans="1:15" x14ac:dyDescent="0.35">
      <c r="A110623">
        <v>79633</v>
      </c>
      <c r="B110623" t="s">
        <v>62742</v>
      </c>
      <c r="C110623" t="s">
        <v>2079</v>
      </c>
      <c r="D110623" t="s">
        <v>62634</v>
      </c>
      <c r="E110623" t="s">
        <v>3332</v>
      </c>
      <c r="G110623">
        <v>79611</v>
      </c>
      <c r="H110623">
        <v>24</v>
      </c>
      <c r="I110623">
        <v>79611</v>
      </c>
      <c r="K110623">
        <v>27</v>
      </c>
      <c r="L110623">
        <v>24</v>
      </c>
      <c r="M110623">
        <v>5057</v>
      </c>
      <c r="N110623" t="s">
        <v>1724</v>
      </c>
    </row>
    <row r="110624" spans="1:15" x14ac:dyDescent="0.35">
      <c r="A110624">
        <v>79633</v>
      </c>
      <c r="B110624" t="s">
        <v>62743</v>
      </c>
      <c r="C110624" t="s">
        <v>2079</v>
      </c>
      <c r="D110624" t="s">
        <v>62634</v>
      </c>
      <c r="E110624" t="s">
        <v>3332</v>
      </c>
      <c r="G110624">
        <v>79611</v>
      </c>
      <c r="H110624">
        <v>24</v>
      </c>
      <c r="I110624">
        <v>79611</v>
      </c>
      <c r="K110624">
        <v>27</v>
      </c>
      <c r="L110624">
        <v>24</v>
      </c>
      <c r="M110624">
        <v>5117</v>
      </c>
      <c r="N110624" t="s">
        <v>1724</v>
      </c>
    </row>
    <row r="110625" spans="1:14" x14ac:dyDescent="0.35">
      <c r="A110625">
        <v>79633</v>
      </c>
      <c r="B110625" t="s">
        <v>5130</v>
      </c>
      <c r="C110625" t="s">
        <v>2079</v>
      </c>
      <c r="D110625" t="s">
        <v>62634</v>
      </c>
      <c r="E110625" t="s">
        <v>3332</v>
      </c>
      <c r="G110625">
        <v>79611</v>
      </c>
      <c r="H110625">
        <v>24</v>
      </c>
      <c r="I110625">
        <v>79611</v>
      </c>
      <c r="K110625">
        <v>27</v>
      </c>
      <c r="L110625">
        <v>24</v>
      </c>
      <c r="M110625">
        <v>5141</v>
      </c>
      <c r="N110625" t="s">
        <v>1724</v>
      </c>
    </row>
    <row r="110626" spans="1:14" x14ac:dyDescent="0.35">
      <c r="A110626">
        <v>79633</v>
      </c>
      <c r="B110626" t="s">
        <v>62744</v>
      </c>
      <c r="C110626" t="s">
        <v>2079</v>
      </c>
      <c r="D110626" t="s">
        <v>62634</v>
      </c>
      <c r="E110626" t="s">
        <v>3332</v>
      </c>
      <c r="G110626">
        <v>79611</v>
      </c>
      <c r="H110626">
        <v>24</v>
      </c>
      <c r="I110626">
        <v>79611</v>
      </c>
      <c r="K110626">
        <v>27</v>
      </c>
      <c r="L110626">
        <v>24</v>
      </c>
      <c r="M110626">
        <v>5175</v>
      </c>
      <c r="N110626" t="s">
        <v>1724</v>
      </c>
    </row>
    <row r="110627" spans="1:14" x14ac:dyDescent="0.35">
      <c r="A110627">
        <v>79633</v>
      </c>
      <c r="B110627" t="s">
        <v>62745</v>
      </c>
      <c r="C110627" t="s">
        <v>2079</v>
      </c>
      <c r="D110627" t="s">
        <v>62634</v>
      </c>
      <c r="E110627" t="s">
        <v>3332</v>
      </c>
      <c r="G110627">
        <v>79611</v>
      </c>
      <c r="H110627">
        <v>24</v>
      </c>
      <c r="I110627">
        <v>79611</v>
      </c>
      <c r="K110627">
        <v>27</v>
      </c>
      <c r="L110627">
        <v>24</v>
      </c>
      <c r="M110627">
        <v>5106</v>
      </c>
      <c r="N110627" t="s">
        <v>1724</v>
      </c>
    </row>
    <row r="110628" spans="1:14" x14ac:dyDescent="0.35">
      <c r="A110628">
        <v>79634</v>
      </c>
      <c r="B110628" t="s">
        <v>47602</v>
      </c>
      <c r="C110628" t="s">
        <v>2065</v>
      </c>
      <c r="D110628" t="s">
        <v>62634</v>
      </c>
      <c r="E110628" t="s">
        <v>3332</v>
      </c>
      <c r="G110628">
        <v>79611</v>
      </c>
      <c r="H110628">
        <v>24</v>
      </c>
      <c r="I110628">
        <v>79611</v>
      </c>
      <c r="K110628">
        <v>15</v>
      </c>
      <c r="L110628">
        <v>24</v>
      </c>
      <c r="M110628">
        <v>4993</v>
      </c>
      <c r="N110628" t="s">
        <v>1724</v>
      </c>
    </row>
    <row r="110629" spans="1:14" x14ac:dyDescent="0.35">
      <c r="A110629">
        <v>79634</v>
      </c>
      <c r="B110629" t="s">
        <v>3244</v>
      </c>
      <c r="C110629" t="s">
        <v>1875</v>
      </c>
      <c r="D110629" t="s">
        <v>62634</v>
      </c>
      <c r="E110629" t="s">
        <v>3332</v>
      </c>
      <c r="G110629">
        <v>79611</v>
      </c>
      <c r="H110629">
        <v>24</v>
      </c>
      <c r="I110629">
        <v>79611</v>
      </c>
      <c r="K110629">
        <v>29</v>
      </c>
      <c r="L110629">
        <v>24</v>
      </c>
      <c r="M110629">
        <v>5235</v>
      </c>
      <c r="N110629" t="s">
        <v>1724</v>
      </c>
    </row>
    <row r="110630" spans="1:14" x14ac:dyDescent="0.35">
      <c r="A110630">
        <v>79634</v>
      </c>
      <c r="B110630" t="s">
        <v>5124</v>
      </c>
      <c r="C110630" t="s">
        <v>2079</v>
      </c>
      <c r="D110630" t="s">
        <v>62634</v>
      </c>
      <c r="E110630" t="s">
        <v>3332</v>
      </c>
      <c r="G110630">
        <v>79611</v>
      </c>
      <c r="H110630">
        <v>24</v>
      </c>
      <c r="I110630">
        <v>79611</v>
      </c>
      <c r="K110630">
        <v>27</v>
      </c>
      <c r="L110630">
        <v>24</v>
      </c>
      <c r="M110630">
        <v>4995</v>
      </c>
      <c r="N110630" t="s">
        <v>1724</v>
      </c>
    </row>
    <row r="110631" spans="1:14" x14ac:dyDescent="0.35">
      <c r="A110631">
        <v>79635</v>
      </c>
      <c r="B110631" t="s">
        <v>62746</v>
      </c>
      <c r="C110631" t="s">
        <v>1875</v>
      </c>
      <c r="D110631" t="s">
        <v>62634</v>
      </c>
      <c r="E110631" t="s">
        <v>3332</v>
      </c>
      <c r="G110631">
        <v>79611</v>
      </c>
      <c r="H110631">
        <v>24</v>
      </c>
      <c r="I110631">
        <v>79611</v>
      </c>
      <c r="K110631">
        <v>29</v>
      </c>
      <c r="L110631">
        <v>24</v>
      </c>
      <c r="M110631">
        <v>5188</v>
      </c>
      <c r="N110631" t="s">
        <v>1724</v>
      </c>
    </row>
    <row r="110632" spans="1:14" x14ac:dyDescent="0.35">
      <c r="A110632">
        <v>79635</v>
      </c>
      <c r="B110632" t="s">
        <v>1807</v>
      </c>
      <c r="C110632" t="s">
        <v>2065</v>
      </c>
      <c r="D110632" t="s">
        <v>62634</v>
      </c>
      <c r="E110632" t="s">
        <v>3332</v>
      </c>
      <c r="G110632">
        <v>79611</v>
      </c>
      <c r="H110632">
        <v>24</v>
      </c>
      <c r="I110632">
        <v>79611</v>
      </c>
      <c r="K110632">
        <v>15</v>
      </c>
      <c r="L110632">
        <v>24</v>
      </c>
      <c r="M110632">
        <v>1457</v>
      </c>
      <c r="N110632" t="s">
        <v>1724</v>
      </c>
    </row>
    <row r="110633" spans="1:14" x14ac:dyDescent="0.35">
      <c r="A110633">
        <v>79635</v>
      </c>
      <c r="B110633" t="s">
        <v>61362</v>
      </c>
      <c r="C110633" t="s">
        <v>1875</v>
      </c>
      <c r="D110633" t="s">
        <v>62634</v>
      </c>
      <c r="E110633" t="s">
        <v>3332</v>
      </c>
      <c r="G110633">
        <v>79611</v>
      </c>
      <c r="H110633">
        <v>24</v>
      </c>
      <c r="I110633">
        <v>79611</v>
      </c>
      <c r="K110633">
        <v>29</v>
      </c>
      <c r="L110633">
        <v>24</v>
      </c>
      <c r="M110633">
        <v>5237</v>
      </c>
      <c r="N110633" t="s">
        <v>1724</v>
      </c>
    </row>
    <row r="110634" spans="1:14" x14ac:dyDescent="0.35">
      <c r="A110634">
        <v>79635</v>
      </c>
      <c r="B110634" t="s">
        <v>62747</v>
      </c>
      <c r="C110634" t="s">
        <v>1875</v>
      </c>
      <c r="D110634" t="s">
        <v>62634</v>
      </c>
      <c r="E110634" t="s">
        <v>3332</v>
      </c>
      <c r="G110634">
        <v>79611</v>
      </c>
      <c r="H110634">
        <v>24</v>
      </c>
      <c r="I110634">
        <v>79611</v>
      </c>
      <c r="K110634">
        <v>29</v>
      </c>
      <c r="L110634">
        <v>24</v>
      </c>
      <c r="M110634">
        <v>5201</v>
      </c>
      <c r="N110634" t="s">
        <v>1724</v>
      </c>
    </row>
    <row r="110635" spans="1:14" x14ac:dyDescent="0.35">
      <c r="A110635">
        <v>79636</v>
      </c>
      <c r="B110635" t="s">
        <v>62748</v>
      </c>
      <c r="C110635" t="s">
        <v>1875</v>
      </c>
      <c r="D110635" t="s">
        <v>62634</v>
      </c>
      <c r="E110635" t="s">
        <v>3332</v>
      </c>
      <c r="G110635">
        <v>79611</v>
      </c>
      <c r="H110635">
        <v>24</v>
      </c>
      <c r="I110635">
        <v>79611</v>
      </c>
      <c r="K110635">
        <v>29</v>
      </c>
      <c r="L110635">
        <v>24</v>
      </c>
      <c r="M110635">
        <v>5200</v>
      </c>
      <c r="N110635" t="s">
        <v>1724</v>
      </c>
    </row>
    <row r="110636" spans="1:14" x14ac:dyDescent="0.35">
      <c r="A110636">
        <v>79636</v>
      </c>
      <c r="B110636" t="s">
        <v>3838</v>
      </c>
      <c r="C110636" t="s">
        <v>2079</v>
      </c>
      <c r="D110636" t="s">
        <v>62634</v>
      </c>
      <c r="E110636" t="s">
        <v>3332</v>
      </c>
      <c r="G110636">
        <v>79611</v>
      </c>
      <c r="H110636">
        <v>24</v>
      </c>
      <c r="I110636">
        <v>79611</v>
      </c>
      <c r="K110636">
        <v>27</v>
      </c>
      <c r="L110636">
        <v>24</v>
      </c>
      <c r="M110636">
        <v>1460</v>
      </c>
      <c r="N110636" t="s">
        <v>1724</v>
      </c>
    </row>
    <row r="110637" spans="1:14" x14ac:dyDescent="0.35">
      <c r="A110637">
        <v>79636</v>
      </c>
      <c r="B110637" t="s">
        <v>62749</v>
      </c>
      <c r="C110637" t="s">
        <v>1875</v>
      </c>
      <c r="D110637" t="s">
        <v>62634</v>
      </c>
      <c r="E110637" t="s">
        <v>3332</v>
      </c>
      <c r="G110637">
        <v>79611</v>
      </c>
      <c r="H110637">
        <v>24</v>
      </c>
      <c r="I110637">
        <v>79611</v>
      </c>
      <c r="K110637">
        <v>29</v>
      </c>
      <c r="L110637">
        <v>24</v>
      </c>
      <c r="M110637">
        <v>5220</v>
      </c>
      <c r="N110637" t="s">
        <v>1724</v>
      </c>
    </row>
    <row r="110638" spans="1:14" x14ac:dyDescent="0.35">
      <c r="A110638">
        <v>79636</v>
      </c>
      <c r="B110638" t="s">
        <v>62750</v>
      </c>
      <c r="C110638" t="s">
        <v>2079</v>
      </c>
      <c r="D110638" t="s">
        <v>62634</v>
      </c>
      <c r="E110638" t="s">
        <v>3332</v>
      </c>
      <c r="G110638">
        <v>79611</v>
      </c>
      <c r="H110638">
        <v>24</v>
      </c>
      <c r="I110638">
        <v>79611</v>
      </c>
      <c r="K110638">
        <v>27</v>
      </c>
      <c r="L110638">
        <v>24</v>
      </c>
      <c r="M110638">
        <v>5257</v>
      </c>
      <c r="N110638" t="s">
        <v>1724</v>
      </c>
    </row>
    <row r="110639" spans="1:14" x14ac:dyDescent="0.35">
      <c r="A110639">
        <v>79636</v>
      </c>
      <c r="B110639" t="s">
        <v>343</v>
      </c>
      <c r="C110639" t="s">
        <v>2079</v>
      </c>
      <c r="D110639" t="s">
        <v>62634</v>
      </c>
      <c r="E110639" t="s">
        <v>3332</v>
      </c>
      <c r="G110639">
        <v>79611</v>
      </c>
      <c r="H110639">
        <v>24</v>
      </c>
      <c r="I110639">
        <v>79611</v>
      </c>
      <c r="K110639">
        <v>27</v>
      </c>
      <c r="L110639">
        <v>24</v>
      </c>
      <c r="M110639">
        <v>4973</v>
      </c>
      <c r="N110639" t="s">
        <v>1724</v>
      </c>
    </row>
    <row r="110640" spans="1:14" x14ac:dyDescent="0.35">
      <c r="A110640">
        <v>79636</v>
      </c>
      <c r="B110640" t="s">
        <v>1057</v>
      </c>
      <c r="C110640" t="s">
        <v>2065</v>
      </c>
      <c r="D110640" t="s">
        <v>62634</v>
      </c>
      <c r="E110640" t="s">
        <v>3332</v>
      </c>
      <c r="G110640">
        <v>79611</v>
      </c>
      <c r="H110640">
        <v>24</v>
      </c>
      <c r="I110640">
        <v>79611</v>
      </c>
      <c r="K110640">
        <v>15</v>
      </c>
      <c r="L110640">
        <v>24</v>
      </c>
      <c r="M110640">
        <v>1428</v>
      </c>
      <c r="N110640" t="s">
        <v>1724</v>
      </c>
    </row>
    <row r="110641" spans="1:14" x14ac:dyDescent="0.35">
      <c r="A110641">
        <v>79636</v>
      </c>
      <c r="B110641" t="s">
        <v>9294</v>
      </c>
      <c r="C110641" t="s">
        <v>2065</v>
      </c>
      <c r="D110641" t="s">
        <v>62634</v>
      </c>
      <c r="E110641" t="s">
        <v>3332</v>
      </c>
      <c r="G110641">
        <v>79611</v>
      </c>
      <c r="H110641">
        <v>24</v>
      </c>
      <c r="I110641">
        <v>79611</v>
      </c>
      <c r="K110641">
        <v>15</v>
      </c>
      <c r="L110641">
        <v>24</v>
      </c>
      <c r="M110641">
        <v>5024</v>
      </c>
      <c r="N110641" t="s">
        <v>1724</v>
      </c>
    </row>
    <row r="110642" spans="1:14" x14ac:dyDescent="0.35">
      <c r="A110642">
        <v>79636</v>
      </c>
      <c r="B110642" t="s">
        <v>1226</v>
      </c>
      <c r="C110642" t="s">
        <v>1875</v>
      </c>
      <c r="D110642" t="s">
        <v>62634</v>
      </c>
      <c r="E110642" t="s">
        <v>3332</v>
      </c>
      <c r="G110642">
        <v>79611</v>
      </c>
      <c r="H110642">
        <v>24</v>
      </c>
      <c r="I110642">
        <v>79611</v>
      </c>
      <c r="K110642">
        <v>29</v>
      </c>
      <c r="L110642">
        <v>24</v>
      </c>
      <c r="M110642">
        <v>5164</v>
      </c>
      <c r="N110642" t="s">
        <v>1724</v>
      </c>
    </row>
    <row r="110643" spans="1:14" x14ac:dyDescent="0.35">
      <c r="A110643">
        <v>79636</v>
      </c>
      <c r="B110643" t="s">
        <v>62751</v>
      </c>
      <c r="C110643" t="s">
        <v>1875</v>
      </c>
      <c r="D110643" t="s">
        <v>62634</v>
      </c>
      <c r="E110643" t="s">
        <v>3332</v>
      </c>
      <c r="G110643">
        <v>79611</v>
      </c>
      <c r="H110643">
        <v>24</v>
      </c>
      <c r="I110643">
        <v>79611</v>
      </c>
      <c r="K110643">
        <v>29</v>
      </c>
      <c r="L110643">
        <v>24</v>
      </c>
      <c r="M110643">
        <v>5202</v>
      </c>
      <c r="N110643" t="s">
        <v>1724</v>
      </c>
    </row>
    <row r="110644" spans="1:14" x14ac:dyDescent="0.35">
      <c r="A110644">
        <v>79637</v>
      </c>
      <c r="B110644" t="s">
        <v>62752</v>
      </c>
      <c r="C110644" t="s">
        <v>2065</v>
      </c>
      <c r="D110644" t="s">
        <v>62634</v>
      </c>
      <c r="E110644" t="s">
        <v>3332</v>
      </c>
      <c r="G110644">
        <v>79611</v>
      </c>
      <c r="H110644">
        <v>24</v>
      </c>
      <c r="I110644">
        <v>79611</v>
      </c>
      <c r="K110644">
        <v>15</v>
      </c>
      <c r="L110644">
        <v>24</v>
      </c>
      <c r="M110644">
        <v>1458</v>
      </c>
      <c r="N110644" t="s">
        <v>1724</v>
      </c>
    </row>
    <row r="110645" spans="1:14" x14ac:dyDescent="0.35">
      <c r="A110645">
        <v>79637</v>
      </c>
      <c r="B110645" t="s">
        <v>62753</v>
      </c>
      <c r="C110645" t="s">
        <v>1875</v>
      </c>
      <c r="D110645" t="s">
        <v>62634</v>
      </c>
      <c r="E110645" t="s">
        <v>3332</v>
      </c>
      <c r="G110645">
        <v>79611</v>
      </c>
      <c r="H110645">
        <v>24</v>
      </c>
      <c r="I110645">
        <v>79611</v>
      </c>
      <c r="K110645">
        <v>29</v>
      </c>
      <c r="L110645">
        <v>24</v>
      </c>
      <c r="M110645">
        <v>5259</v>
      </c>
      <c r="N110645" t="s">
        <v>1724</v>
      </c>
    </row>
    <row r="110646" spans="1:14" x14ac:dyDescent="0.35">
      <c r="A110646">
        <v>79640</v>
      </c>
      <c r="B110646" t="s">
        <v>62754</v>
      </c>
      <c r="C110646" t="s">
        <v>2079</v>
      </c>
      <c r="D110646" t="s">
        <v>62634</v>
      </c>
      <c r="E110646" t="s">
        <v>3332</v>
      </c>
      <c r="G110646">
        <v>79611</v>
      </c>
      <c r="H110646">
        <v>24</v>
      </c>
      <c r="I110646">
        <v>79611</v>
      </c>
      <c r="K110646">
        <v>27</v>
      </c>
      <c r="L110646">
        <v>24</v>
      </c>
      <c r="M110646">
        <v>4996</v>
      </c>
      <c r="N110646" t="s">
        <v>1724</v>
      </c>
    </row>
    <row r="110647" spans="1:14" x14ac:dyDescent="0.35">
      <c r="A110647">
        <v>79640</v>
      </c>
      <c r="B110647" t="s">
        <v>318</v>
      </c>
      <c r="C110647" t="s">
        <v>2079</v>
      </c>
      <c r="D110647" t="s">
        <v>62634</v>
      </c>
      <c r="E110647" t="s">
        <v>3332</v>
      </c>
      <c r="G110647">
        <v>79611</v>
      </c>
      <c r="H110647">
        <v>24</v>
      </c>
      <c r="I110647">
        <v>79611</v>
      </c>
      <c r="K110647">
        <v>27</v>
      </c>
      <c r="L110647">
        <v>24</v>
      </c>
      <c r="M110647">
        <v>5102</v>
      </c>
      <c r="N110647" t="s">
        <v>1724</v>
      </c>
    </row>
    <row r="110648" spans="1:14" x14ac:dyDescent="0.35">
      <c r="A110648">
        <v>79640</v>
      </c>
      <c r="B110648" t="s">
        <v>62755</v>
      </c>
      <c r="C110648" t="s">
        <v>1875</v>
      </c>
      <c r="D110648" t="s">
        <v>62634</v>
      </c>
      <c r="E110648" t="s">
        <v>3332</v>
      </c>
      <c r="G110648">
        <v>79611</v>
      </c>
      <c r="H110648">
        <v>24</v>
      </c>
      <c r="I110648">
        <v>79611</v>
      </c>
      <c r="K110648">
        <v>29</v>
      </c>
      <c r="L110648">
        <v>24</v>
      </c>
      <c r="M110648">
        <v>5198</v>
      </c>
      <c r="N110648" t="s">
        <v>1724</v>
      </c>
    </row>
    <row r="110649" spans="1:14" x14ac:dyDescent="0.35">
      <c r="A110649">
        <v>79640</v>
      </c>
      <c r="B110649" t="s">
        <v>62756</v>
      </c>
      <c r="C110649" t="s">
        <v>1875</v>
      </c>
      <c r="D110649" t="s">
        <v>62634</v>
      </c>
      <c r="E110649" t="s">
        <v>3332</v>
      </c>
      <c r="G110649">
        <v>79611</v>
      </c>
      <c r="H110649">
        <v>24</v>
      </c>
      <c r="I110649">
        <v>79611</v>
      </c>
      <c r="K110649">
        <v>29</v>
      </c>
      <c r="L110649">
        <v>24</v>
      </c>
      <c r="M110649">
        <v>5211</v>
      </c>
      <c r="N110649" t="s">
        <v>1724</v>
      </c>
    </row>
    <row r="110650" spans="1:14" x14ac:dyDescent="0.35">
      <c r="A110650">
        <v>79640</v>
      </c>
      <c r="B110650" t="s">
        <v>62757</v>
      </c>
      <c r="C110650" t="s">
        <v>1875</v>
      </c>
      <c r="D110650" t="s">
        <v>62634</v>
      </c>
      <c r="E110650" t="s">
        <v>3332</v>
      </c>
      <c r="G110650">
        <v>79611</v>
      </c>
      <c r="H110650">
        <v>24</v>
      </c>
      <c r="I110650">
        <v>79611</v>
      </c>
      <c r="K110650">
        <v>29</v>
      </c>
      <c r="L110650">
        <v>24</v>
      </c>
      <c r="M110650">
        <v>5015</v>
      </c>
      <c r="N110650" t="s">
        <v>1724</v>
      </c>
    </row>
    <row r="110651" spans="1:14" x14ac:dyDescent="0.35">
      <c r="A110651">
        <v>79640</v>
      </c>
      <c r="B110651" t="s">
        <v>62758</v>
      </c>
      <c r="C110651" t="s">
        <v>1875</v>
      </c>
      <c r="D110651" t="s">
        <v>62634</v>
      </c>
      <c r="E110651" t="s">
        <v>3332</v>
      </c>
      <c r="G110651">
        <v>79611</v>
      </c>
      <c r="H110651">
        <v>24</v>
      </c>
      <c r="I110651">
        <v>79611</v>
      </c>
      <c r="K110651">
        <v>29</v>
      </c>
      <c r="L110651">
        <v>24</v>
      </c>
      <c r="M110651">
        <v>5204</v>
      </c>
      <c r="N110651" t="s">
        <v>1724</v>
      </c>
    </row>
    <row r="110652" spans="1:14" x14ac:dyDescent="0.35">
      <c r="A110652">
        <v>79640</v>
      </c>
      <c r="B110652" t="s">
        <v>62759</v>
      </c>
      <c r="C110652" t="s">
        <v>1875</v>
      </c>
      <c r="D110652" t="s">
        <v>62634</v>
      </c>
      <c r="E110652" t="s">
        <v>3332</v>
      </c>
      <c r="G110652">
        <v>79611</v>
      </c>
      <c r="H110652">
        <v>24</v>
      </c>
      <c r="I110652">
        <v>79611</v>
      </c>
      <c r="K110652">
        <v>29</v>
      </c>
      <c r="L110652">
        <v>24</v>
      </c>
      <c r="M110652">
        <v>5232</v>
      </c>
      <c r="N110652" t="s">
        <v>1724</v>
      </c>
    </row>
    <row r="110653" spans="1:14" x14ac:dyDescent="0.35">
      <c r="A110653">
        <v>79640</v>
      </c>
      <c r="B110653" t="s">
        <v>10082</v>
      </c>
      <c r="C110653" t="s">
        <v>2079</v>
      </c>
      <c r="D110653" t="s">
        <v>62634</v>
      </c>
      <c r="E110653" t="s">
        <v>3332</v>
      </c>
      <c r="G110653">
        <v>79611</v>
      </c>
      <c r="H110653">
        <v>24</v>
      </c>
      <c r="I110653">
        <v>79611</v>
      </c>
      <c r="K110653">
        <v>27</v>
      </c>
      <c r="L110653">
        <v>24</v>
      </c>
      <c r="M110653">
        <v>5262</v>
      </c>
      <c r="N110653" t="s">
        <v>1724</v>
      </c>
    </row>
    <row r="110654" spans="1:14" x14ac:dyDescent="0.35">
      <c r="A110654">
        <v>79640</v>
      </c>
      <c r="B110654" t="s">
        <v>62760</v>
      </c>
      <c r="C110654" t="s">
        <v>2079</v>
      </c>
      <c r="D110654" t="s">
        <v>62634</v>
      </c>
      <c r="E110654" t="s">
        <v>3332</v>
      </c>
      <c r="G110654">
        <v>79611</v>
      </c>
      <c r="H110654">
        <v>24</v>
      </c>
      <c r="I110654">
        <v>79611</v>
      </c>
      <c r="K110654">
        <v>27</v>
      </c>
      <c r="L110654">
        <v>24</v>
      </c>
      <c r="M110654">
        <v>5172</v>
      </c>
      <c r="N110654" t="s">
        <v>1724</v>
      </c>
    </row>
    <row r="110655" spans="1:14" x14ac:dyDescent="0.35">
      <c r="A110655">
        <v>79640</v>
      </c>
      <c r="B110655" t="s">
        <v>62761</v>
      </c>
      <c r="C110655" t="s">
        <v>5882</v>
      </c>
      <c r="D110655" t="s">
        <v>62634</v>
      </c>
      <c r="E110655" t="s">
        <v>3332</v>
      </c>
      <c r="G110655">
        <v>79611</v>
      </c>
      <c r="H110655">
        <v>24</v>
      </c>
      <c r="I110655">
        <v>79611</v>
      </c>
      <c r="K110655">
        <v>32</v>
      </c>
      <c r="L110655">
        <v>24</v>
      </c>
      <c r="M110655">
        <v>1459</v>
      </c>
      <c r="N110655" t="s">
        <v>1724</v>
      </c>
    </row>
    <row r="110656" spans="1:14" x14ac:dyDescent="0.35">
      <c r="A110656">
        <v>79640</v>
      </c>
      <c r="B110656" t="s">
        <v>62762</v>
      </c>
      <c r="C110656" t="s">
        <v>1875</v>
      </c>
      <c r="D110656" t="s">
        <v>62634</v>
      </c>
      <c r="E110656" t="s">
        <v>3332</v>
      </c>
      <c r="G110656">
        <v>79611</v>
      </c>
      <c r="H110656">
        <v>24</v>
      </c>
      <c r="I110656">
        <v>79611</v>
      </c>
      <c r="K110656">
        <v>29</v>
      </c>
      <c r="L110656">
        <v>24</v>
      </c>
      <c r="M110656">
        <v>5196</v>
      </c>
      <c r="N110656" t="s">
        <v>1724</v>
      </c>
    </row>
    <row r="110657" spans="1:14" x14ac:dyDescent="0.35">
      <c r="A110657">
        <v>79640</v>
      </c>
      <c r="B110657" t="s">
        <v>62366</v>
      </c>
      <c r="C110657" t="s">
        <v>1875</v>
      </c>
      <c r="D110657" t="s">
        <v>62634</v>
      </c>
      <c r="E110657" t="s">
        <v>3332</v>
      </c>
      <c r="G110657">
        <v>79611</v>
      </c>
      <c r="H110657">
        <v>24</v>
      </c>
      <c r="I110657">
        <v>79611</v>
      </c>
      <c r="K110657">
        <v>29</v>
      </c>
      <c r="L110657">
        <v>24</v>
      </c>
      <c r="M110657">
        <v>5206</v>
      </c>
      <c r="N110657" t="s">
        <v>1724</v>
      </c>
    </row>
    <row r="110658" spans="1:14" x14ac:dyDescent="0.35">
      <c r="A110658">
        <v>79640</v>
      </c>
      <c r="B110658" t="s">
        <v>40579</v>
      </c>
      <c r="C110658" t="s">
        <v>1875</v>
      </c>
      <c r="D110658" t="s">
        <v>62634</v>
      </c>
      <c r="E110658" t="s">
        <v>3332</v>
      </c>
      <c r="G110658">
        <v>79611</v>
      </c>
      <c r="H110658">
        <v>24</v>
      </c>
      <c r="I110658">
        <v>79611</v>
      </c>
      <c r="K110658">
        <v>29</v>
      </c>
      <c r="L110658">
        <v>24</v>
      </c>
      <c r="M110658">
        <v>5240</v>
      </c>
      <c r="N110658" t="s">
        <v>1724</v>
      </c>
    </row>
    <row r="110659" spans="1:14" x14ac:dyDescent="0.35">
      <c r="A110659">
        <v>79640</v>
      </c>
      <c r="B110659" t="s">
        <v>62763</v>
      </c>
      <c r="C110659" t="s">
        <v>2079</v>
      </c>
      <c r="D110659" t="s">
        <v>62634</v>
      </c>
      <c r="E110659" t="s">
        <v>3332</v>
      </c>
      <c r="G110659">
        <v>79611</v>
      </c>
      <c r="H110659">
        <v>24</v>
      </c>
      <c r="I110659">
        <v>79611</v>
      </c>
      <c r="K110659">
        <v>27</v>
      </c>
      <c r="L110659">
        <v>24</v>
      </c>
      <c r="M110659">
        <v>4985</v>
      </c>
      <c r="N110659" t="s">
        <v>1724</v>
      </c>
    </row>
    <row r="110660" spans="1:14" x14ac:dyDescent="0.35">
      <c r="A110660">
        <v>79640</v>
      </c>
      <c r="B110660" t="s">
        <v>15199</v>
      </c>
      <c r="C110660" t="s">
        <v>1875</v>
      </c>
      <c r="D110660" t="s">
        <v>62634</v>
      </c>
      <c r="E110660" t="s">
        <v>3332</v>
      </c>
      <c r="G110660">
        <v>79611</v>
      </c>
      <c r="H110660">
        <v>24</v>
      </c>
      <c r="I110660">
        <v>79611</v>
      </c>
      <c r="K110660">
        <v>29</v>
      </c>
      <c r="L110660">
        <v>24</v>
      </c>
      <c r="M110660">
        <v>5229</v>
      </c>
      <c r="N110660" t="s">
        <v>1724</v>
      </c>
    </row>
    <row r="110661" spans="1:14" x14ac:dyDescent="0.35">
      <c r="A110661">
        <v>79640</v>
      </c>
      <c r="B110661" t="s">
        <v>62764</v>
      </c>
      <c r="C110661" t="s">
        <v>2079</v>
      </c>
      <c r="D110661" t="s">
        <v>62634</v>
      </c>
      <c r="E110661" t="s">
        <v>3332</v>
      </c>
      <c r="G110661">
        <v>79611</v>
      </c>
      <c r="H110661">
        <v>24</v>
      </c>
      <c r="I110661">
        <v>79611</v>
      </c>
      <c r="K110661">
        <v>27</v>
      </c>
      <c r="L110661">
        <v>24</v>
      </c>
      <c r="M110661">
        <v>5255</v>
      </c>
      <c r="N110661" t="s">
        <v>1724</v>
      </c>
    </row>
    <row r="110662" spans="1:14" x14ac:dyDescent="0.35">
      <c r="A110662">
        <v>79640</v>
      </c>
      <c r="B110662" t="s">
        <v>62765</v>
      </c>
      <c r="C110662" t="s">
        <v>1875</v>
      </c>
      <c r="D110662" t="s">
        <v>62634</v>
      </c>
      <c r="E110662" t="s">
        <v>3332</v>
      </c>
      <c r="G110662">
        <v>79611</v>
      </c>
      <c r="H110662">
        <v>24</v>
      </c>
      <c r="I110662">
        <v>79611</v>
      </c>
      <c r="K110662">
        <v>29</v>
      </c>
      <c r="L110662">
        <v>24</v>
      </c>
      <c r="M110662">
        <v>5197</v>
      </c>
      <c r="N110662" t="s">
        <v>1724</v>
      </c>
    </row>
    <row r="110663" spans="1:14" x14ac:dyDescent="0.35">
      <c r="A110663">
        <v>79640</v>
      </c>
      <c r="B110663" t="s">
        <v>4631</v>
      </c>
      <c r="C110663" t="s">
        <v>3</v>
      </c>
      <c r="D110663" t="s">
        <v>62634</v>
      </c>
      <c r="E110663" t="s">
        <v>3332</v>
      </c>
      <c r="G110663">
        <v>79611</v>
      </c>
      <c r="H110663">
        <v>24</v>
      </c>
      <c r="I110663">
        <v>79611</v>
      </c>
      <c r="K110663">
        <v>9</v>
      </c>
      <c r="L110663">
        <v>24</v>
      </c>
      <c r="M110663">
        <v>2490</v>
      </c>
      <c r="N110663" t="s">
        <v>1724</v>
      </c>
    </row>
    <row r="110664" spans="1:14" x14ac:dyDescent="0.35">
      <c r="A110664">
        <v>79640</v>
      </c>
      <c r="B110664" t="s">
        <v>62766</v>
      </c>
      <c r="C110664" t="s">
        <v>1875</v>
      </c>
      <c r="D110664" t="s">
        <v>62634</v>
      </c>
      <c r="E110664" t="s">
        <v>3332</v>
      </c>
      <c r="G110664">
        <v>79611</v>
      </c>
      <c r="H110664">
        <v>24</v>
      </c>
      <c r="I110664">
        <v>79611</v>
      </c>
      <c r="K110664">
        <v>29</v>
      </c>
      <c r="L110664">
        <v>24</v>
      </c>
      <c r="M110664">
        <v>5189</v>
      </c>
      <c r="N110664" t="s">
        <v>1724</v>
      </c>
    </row>
    <row r="110665" spans="1:14" x14ac:dyDescent="0.35">
      <c r="A110665">
        <v>79643</v>
      </c>
      <c r="B110665" t="s">
        <v>18064</v>
      </c>
      <c r="C110665" t="s">
        <v>2079</v>
      </c>
      <c r="D110665" t="s">
        <v>62634</v>
      </c>
      <c r="E110665" t="s">
        <v>3332</v>
      </c>
      <c r="G110665">
        <v>79611</v>
      </c>
      <c r="H110665">
        <v>24</v>
      </c>
      <c r="I110665">
        <v>79611</v>
      </c>
      <c r="K110665">
        <v>27</v>
      </c>
      <c r="L110665">
        <v>24</v>
      </c>
      <c r="M110665">
        <v>5082</v>
      </c>
      <c r="N110665" t="s">
        <v>1724</v>
      </c>
    </row>
    <row r="110666" spans="1:14" x14ac:dyDescent="0.35">
      <c r="A110666">
        <v>79643</v>
      </c>
      <c r="B110666" t="s">
        <v>2373</v>
      </c>
      <c r="C110666" t="s">
        <v>1875</v>
      </c>
      <c r="D110666" t="s">
        <v>62634</v>
      </c>
      <c r="E110666" t="s">
        <v>3332</v>
      </c>
      <c r="G110666">
        <v>79611</v>
      </c>
      <c r="H110666">
        <v>24</v>
      </c>
      <c r="I110666">
        <v>79611</v>
      </c>
      <c r="K110666">
        <v>29</v>
      </c>
      <c r="L110666">
        <v>24</v>
      </c>
      <c r="M110666">
        <v>5130</v>
      </c>
      <c r="N110666" t="s">
        <v>1724</v>
      </c>
    </row>
    <row r="110667" spans="1:14" x14ac:dyDescent="0.35">
      <c r="A110667">
        <v>79643</v>
      </c>
      <c r="B110667" t="s">
        <v>62767</v>
      </c>
      <c r="C110667" t="s">
        <v>2065</v>
      </c>
      <c r="D110667" t="s">
        <v>62634</v>
      </c>
      <c r="E110667" t="s">
        <v>3332</v>
      </c>
      <c r="G110667">
        <v>79611</v>
      </c>
      <c r="H110667">
        <v>24</v>
      </c>
      <c r="I110667">
        <v>79611</v>
      </c>
      <c r="K110667">
        <v>15</v>
      </c>
      <c r="L110667">
        <v>24</v>
      </c>
      <c r="M110667">
        <v>4991</v>
      </c>
      <c r="N110667" t="s">
        <v>1724</v>
      </c>
    </row>
    <row r="110668" spans="1:14" x14ac:dyDescent="0.35">
      <c r="A110668">
        <v>79643</v>
      </c>
      <c r="B110668" t="s">
        <v>7333</v>
      </c>
      <c r="C110668" t="s">
        <v>2065</v>
      </c>
      <c r="D110668" t="s">
        <v>62634</v>
      </c>
      <c r="E110668" t="s">
        <v>3332</v>
      </c>
      <c r="G110668">
        <v>79611</v>
      </c>
      <c r="H110668">
        <v>24</v>
      </c>
      <c r="I110668">
        <v>79611</v>
      </c>
      <c r="K110668">
        <v>15</v>
      </c>
      <c r="L110668">
        <v>24</v>
      </c>
      <c r="M110668">
        <v>5013</v>
      </c>
      <c r="N110668" t="s">
        <v>1724</v>
      </c>
    </row>
    <row r="110669" spans="1:14" x14ac:dyDescent="0.35">
      <c r="A110669">
        <v>79643</v>
      </c>
      <c r="B110669" t="s">
        <v>62768</v>
      </c>
      <c r="C110669" t="s">
        <v>1875</v>
      </c>
      <c r="D110669" t="s">
        <v>62634</v>
      </c>
      <c r="E110669" t="s">
        <v>3332</v>
      </c>
      <c r="G110669">
        <v>79611</v>
      </c>
      <c r="H110669">
        <v>24</v>
      </c>
      <c r="I110669">
        <v>79611</v>
      </c>
      <c r="K110669">
        <v>29</v>
      </c>
      <c r="L110669">
        <v>24</v>
      </c>
      <c r="M110669">
        <v>5051</v>
      </c>
      <c r="N110669" t="s">
        <v>1724</v>
      </c>
    </row>
    <row r="110670" spans="1:14" x14ac:dyDescent="0.35">
      <c r="A110670">
        <v>79643</v>
      </c>
      <c r="B110670" t="s">
        <v>62769</v>
      </c>
      <c r="C110670" t="s">
        <v>1875</v>
      </c>
      <c r="D110670" t="s">
        <v>62634</v>
      </c>
      <c r="E110670" t="s">
        <v>3332</v>
      </c>
      <c r="G110670">
        <v>79611</v>
      </c>
      <c r="H110670">
        <v>24</v>
      </c>
      <c r="I110670">
        <v>79611</v>
      </c>
      <c r="K110670">
        <v>29</v>
      </c>
      <c r="L110670">
        <v>24</v>
      </c>
      <c r="M110670">
        <v>1405</v>
      </c>
      <c r="N110670" t="s">
        <v>1724</v>
      </c>
    </row>
    <row r="110671" spans="1:14" x14ac:dyDescent="0.35">
      <c r="A110671">
        <v>79643</v>
      </c>
      <c r="B110671" t="s">
        <v>62770</v>
      </c>
      <c r="C110671" t="s">
        <v>2065</v>
      </c>
      <c r="D110671" t="s">
        <v>62634</v>
      </c>
      <c r="E110671" t="s">
        <v>3332</v>
      </c>
      <c r="G110671">
        <v>79611</v>
      </c>
      <c r="H110671">
        <v>24</v>
      </c>
      <c r="I110671">
        <v>79611</v>
      </c>
      <c r="K110671">
        <v>15</v>
      </c>
      <c r="L110671">
        <v>24</v>
      </c>
      <c r="M110671">
        <v>5098</v>
      </c>
      <c r="N110671" t="s">
        <v>1724</v>
      </c>
    </row>
    <row r="110672" spans="1:14" x14ac:dyDescent="0.35">
      <c r="A110672">
        <v>79643</v>
      </c>
      <c r="B110672" t="s">
        <v>62771</v>
      </c>
      <c r="C110672" t="s">
        <v>2065</v>
      </c>
      <c r="D110672" t="s">
        <v>62634</v>
      </c>
      <c r="E110672" t="s">
        <v>3332</v>
      </c>
      <c r="G110672">
        <v>79611</v>
      </c>
      <c r="H110672">
        <v>24</v>
      </c>
      <c r="I110672">
        <v>79611</v>
      </c>
      <c r="K110672">
        <v>15</v>
      </c>
      <c r="L110672">
        <v>24</v>
      </c>
      <c r="M110672">
        <v>5053</v>
      </c>
      <c r="N110672" t="s">
        <v>1724</v>
      </c>
    </row>
    <row r="110673" spans="1:14" x14ac:dyDescent="0.35">
      <c r="A110673">
        <v>79643</v>
      </c>
      <c r="B110673" t="s">
        <v>14105</v>
      </c>
      <c r="C110673" t="s">
        <v>1875</v>
      </c>
      <c r="D110673" t="s">
        <v>62634</v>
      </c>
      <c r="E110673" t="s">
        <v>3332</v>
      </c>
      <c r="G110673">
        <v>79611</v>
      </c>
      <c r="H110673">
        <v>24</v>
      </c>
      <c r="I110673">
        <v>79611</v>
      </c>
      <c r="K110673">
        <v>29</v>
      </c>
      <c r="L110673">
        <v>24</v>
      </c>
      <c r="M110673">
        <v>5107</v>
      </c>
      <c r="N110673" t="s">
        <v>1724</v>
      </c>
    </row>
    <row r="110674" spans="1:14" x14ac:dyDescent="0.35">
      <c r="A110674">
        <v>79643</v>
      </c>
      <c r="B110674" t="s">
        <v>62772</v>
      </c>
      <c r="C110674" t="s">
        <v>1875</v>
      </c>
      <c r="D110674" t="s">
        <v>62634</v>
      </c>
      <c r="E110674" t="s">
        <v>3332</v>
      </c>
      <c r="G110674">
        <v>79611</v>
      </c>
      <c r="H110674">
        <v>24</v>
      </c>
      <c r="I110674">
        <v>79611</v>
      </c>
      <c r="K110674">
        <v>29</v>
      </c>
      <c r="L110674">
        <v>24</v>
      </c>
      <c r="M110674">
        <v>5234</v>
      </c>
      <c r="N110674" t="s">
        <v>1724</v>
      </c>
    </row>
    <row r="110675" spans="1:14" x14ac:dyDescent="0.35">
      <c r="A110675">
        <v>79644</v>
      </c>
      <c r="B110675" t="s">
        <v>4774</v>
      </c>
      <c r="C110675" t="s">
        <v>2065</v>
      </c>
      <c r="D110675" t="s">
        <v>62634</v>
      </c>
      <c r="E110675" t="s">
        <v>3332</v>
      </c>
      <c r="G110675">
        <v>79611</v>
      </c>
      <c r="H110675">
        <v>24</v>
      </c>
      <c r="I110675">
        <v>79611</v>
      </c>
      <c r="K110675">
        <v>15</v>
      </c>
      <c r="L110675">
        <v>24</v>
      </c>
      <c r="M110675">
        <v>1407</v>
      </c>
      <c r="N110675" t="s">
        <v>1724</v>
      </c>
    </row>
    <row r="110676" spans="1:14" x14ac:dyDescent="0.35">
      <c r="A110676">
        <v>79644</v>
      </c>
      <c r="B110676" t="s">
        <v>62773</v>
      </c>
      <c r="C110676" t="s">
        <v>2079</v>
      </c>
      <c r="D110676" t="s">
        <v>62634</v>
      </c>
      <c r="E110676" t="s">
        <v>3332</v>
      </c>
      <c r="G110676">
        <v>79611</v>
      </c>
      <c r="H110676">
        <v>24</v>
      </c>
      <c r="I110676">
        <v>79611</v>
      </c>
      <c r="K110676">
        <v>27</v>
      </c>
      <c r="L110676">
        <v>24</v>
      </c>
      <c r="M110676">
        <v>5042</v>
      </c>
      <c r="N110676" t="s">
        <v>1724</v>
      </c>
    </row>
    <row r="110677" spans="1:14" x14ac:dyDescent="0.35">
      <c r="A110677">
        <v>79644</v>
      </c>
      <c r="B110677" t="s">
        <v>62774</v>
      </c>
      <c r="C110677" t="s">
        <v>2079</v>
      </c>
      <c r="D110677" t="s">
        <v>62634</v>
      </c>
      <c r="E110677" t="s">
        <v>3332</v>
      </c>
      <c r="G110677">
        <v>79611</v>
      </c>
      <c r="H110677">
        <v>24</v>
      </c>
      <c r="I110677">
        <v>79611</v>
      </c>
      <c r="K110677">
        <v>27</v>
      </c>
      <c r="L110677">
        <v>24</v>
      </c>
      <c r="M110677">
        <v>5060</v>
      </c>
      <c r="N110677" t="s">
        <v>1724</v>
      </c>
    </row>
    <row r="110678" spans="1:14" x14ac:dyDescent="0.35">
      <c r="A110678">
        <v>79644</v>
      </c>
      <c r="B110678" t="s">
        <v>62775</v>
      </c>
      <c r="C110678" t="s">
        <v>2079</v>
      </c>
      <c r="D110678" t="s">
        <v>62634</v>
      </c>
      <c r="E110678" t="s">
        <v>3332</v>
      </c>
      <c r="G110678">
        <v>79611</v>
      </c>
      <c r="H110678">
        <v>24</v>
      </c>
      <c r="I110678">
        <v>79611</v>
      </c>
      <c r="K110678">
        <v>27</v>
      </c>
      <c r="L110678">
        <v>24</v>
      </c>
      <c r="M110678">
        <v>5066</v>
      </c>
      <c r="N110678" t="s">
        <v>1724</v>
      </c>
    </row>
    <row r="110679" spans="1:14" x14ac:dyDescent="0.35">
      <c r="A110679">
        <v>79644</v>
      </c>
      <c r="B110679" t="s">
        <v>62776</v>
      </c>
      <c r="C110679" t="s">
        <v>1875</v>
      </c>
      <c r="D110679" t="s">
        <v>62634</v>
      </c>
      <c r="E110679" t="s">
        <v>3332</v>
      </c>
      <c r="G110679">
        <v>79611</v>
      </c>
      <c r="H110679">
        <v>24</v>
      </c>
      <c r="I110679">
        <v>79611</v>
      </c>
      <c r="K110679">
        <v>29</v>
      </c>
      <c r="L110679">
        <v>24</v>
      </c>
      <c r="M110679">
        <v>5100</v>
      </c>
      <c r="N110679" t="s">
        <v>1724</v>
      </c>
    </row>
    <row r="110680" spans="1:14" x14ac:dyDescent="0.35">
      <c r="A110680">
        <v>79644</v>
      </c>
      <c r="B110680" t="s">
        <v>486</v>
      </c>
      <c r="C110680" t="s">
        <v>2065</v>
      </c>
      <c r="D110680" t="s">
        <v>62634</v>
      </c>
      <c r="E110680" t="s">
        <v>3332</v>
      </c>
      <c r="G110680">
        <v>79611</v>
      </c>
      <c r="H110680">
        <v>24</v>
      </c>
      <c r="I110680">
        <v>79611</v>
      </c>
      <c r="K110680">
        <v>15</v>
      </c>
      <c r="L110680">
        <v>24</v>
      </c>
      <c r="M110680">
        <v>5109</v>
      </c>
      <c r="N110680" t="s">
        <v>1724</v>
      </c>
    </row>
    <row r="110681" spans="1:14" x14ac:dyDescent="0.35">
      <c r="A110681">
        <v>79644</v>
      </c>
      <c r="B110681" t="s">
        <v>62777</v>
      </c>
      <c r="C110681" t="s">
        <v>1875</v>
      </c>
      <c r="D110681" t="s">
        <v>62634</v>
      </c>
      <c r="E110681" t="s">
        <v>3332</v>
      </c>
      <c r="G110681">
        <v>79611</v>
      </c>
      <c r="H110681">
        <v>24</v>
      </c>
      <c r="I110681">
        <v>79611</v>
      </c>
      <c r="K110681">
        <v>29</v>
      </c>
      <c r="L110681">
        <v>24</v>
      </c>
      <c r="M110681">
        <v>5119</v>
      </c>
      <c r="N110681" t="s">
        <v>1724</v>
      </c>
    </row>
    <row r="110682" spans="1:14" x14ac:dyDescent="0.35">
      <c r="A110682">
        <v>79644</v>
      </c>
      <c r="B110682" t="s">
        <v>62778</v>
      </c>
      <c r="C110682" t="s">
        <v>2079</v>
      </c>
      <c r="D110682" t="s">
        <v>62634</v>
      </c>
      <c r="E110682" t="s">
        <v>3332</v>
      </c>
      <c r="G110682">
        <v>79611</v>
      </c>
      <c r="H110682">
        <v>24</v>
      </c>
      <c r="I110682">
        <v>79611</v>
      </c>
      <c r="K110682">
        <v>27</v>
      </c>
      <c r="L110682">
        <v>24</v>
      </c>
      <c r="M110682">
        <v>5154</v>
      </c>
      <c r="N110682" t="s">
        <v>1724</v>
      </c>
    </row>
    <row r="110683" spans="1:14" x14ac:dyDescent="0.35">
      <c r="A110683">
        <v>79644</v>
      </c>
      <c r="B110683" t="s">
        <v>62779</v>
      </c>
      <c r="C110683" t="s">
        <v>1875</v>
      </c>
      <c r="D110683" t="s">
        <v>62634</v>
      </c>
      <c r="E110683" t="s">
        <v>3332</v>
      </c>
      <c r="G110683">
        <v>79611</v>
      </c>
      <c r="H110683">
        <v>24</v>
      </c>
      <c r="I110683">
        <v>79611</v>
      </c>
      <c r="K110683">
        <v>29</v>
      </c>
      <c r="L110683">
        <v>24</v>
      </c>
      <c r="M110683">
        <v>5191</v>
      </c>
      <c r="N110683" t="s">
        <v>1724</v>
      </c>
    </row>
    <row r="110684" spans="1:14" x14ac:dyDescent="0.35">
      <c r="A110684">
        <v>79644</v>
      </c>
      <c r="B110684" t="s">
        <v>22218</v>
      </c>
      <c r="C110684" t="s">
        <v>1875</v>
      </c>
      <c r="D110684" t="s">
        <v>62634</v>
      </c>
      <c r="E110684" t="s">
        <v>3332</v>
      </c>
      <c r="G110684">
        <v>79611</v>
      </c>
      <c r="H110684">
        <v>24</v>
      </c>
      <c r="I110684">
        <v>79611</v>
      </c>
      <c r="K110684">
        <v>29</v>
      </c>
      <c r="L110684">
        <v>24</v>
      </c>
      <c r="M110684">
        <v>5205</v>
      </c>
      <c r="N110684" t="s">
        <v>1724</v>
      </c>
    </row>
    <row r="110685" spans="1:14" x14ac:dyDescent="0.35">
      <c r="A110685">
        <v>79644</v>
      </c>
      <c r="B110685" t="s">
        <v>15410</v>
      </c>
      <c r="C110685" t="s">
        <v>1875</v>
      </c>
      <c r="D110685" t="s">
        <v>62634</v>
      </c>
      <c r="E110685" t="s">
        <v>3332</v>
      </c>
      <c r="G110685">
        <v>79611</v>
      </c>
      <c r="H110685">
        <v>24</v>
      </c>
      <c r="I110685">
        <v>79611</v>
      </c>
      <c r="K110685">
        <v>29</v>
      </c>
      <c r="L110685">
        <v>24</v>
      </c>
      <c r="M110685">
        <v>5233</v>
      </c>
      <c r="N110685" t="s">
        <v>1724</v>
      </c>
    </row>
    <row r="110686" spans="1:14" x14ac:dyDescent="0.35">
      <c r="A110686">
        <v>79644</v>
      </c>
      <c r="B110686" t="s">
        <v>61282</v>
      </c>
      <c r="C110686" t="s">
        <v>1875</v>
      </c>
      <c r="D110686" t="s">
        <v>62634</v>
      </c>
      <c r="E110686" t="s">
        <v>3332</v>
      </c>
      <c r="G110686">
        <v>79611</v>
      </c>
      <c r="H110686">
        <v>24</v>
      </c>
      <c r="I110686">
        <v>79611</v>
      </c>
      <c r="K110686">
        <v>29</v>
      </c>
      <c r="L110686">
        <v>24</v>
      </c>
      <c r="M110686">
        <v>5236</v>
      </c>
      <c r="N110686" t="s">
        <v>1724</v>
      </c>
    </row>
    <row r="110687" spans="1:14" x14ac:dyDescent="0.35">
      <c r="A110687">
        <v>79644</v>
      </c>
      <c r="B110687" t="s">
        <v>141</v>
      </c>
      <c r="C110687" t="s">
        <v>2079</v>
      </c>
      <c r="D110687" t="s">
        <v>62634</v>
      </c>
      <c r="E110687" t="s">
        <v>3332</v>
      </c>
      <c r="G110687">
        <v>79611</v>
      </c>
      <c r="H110687">
        <v>24</v>
      </c>
      <c r="I110687">
        <v>79611</v>
      </c>
      <c r="K110687">
        <v>27</v>
      </c>
      <c r="L110687">
        <v>24</v>
      </c>
      <c r="M110687">
        <v>5256</v>
      </c>
      <c r="N110687" t="s">
        <v>1724</v>
      </c>
    </row>
    <row r="110688" spans="1:14" x14ac:dyDescent="0.35">
      <c r="A110688">
        <v>79644</v>
      </c>
      <c r="B110688" t="s">
        <v>223</v>
      </c>
      <c r="C110688" t="s">
        <v>2065</v>
      </c>
      <c r="D110688" t="s">
        <v>62634</v>
      </c>
      <c r="E110688" t="s">
        <v>3332</v>
      </c>
      <c r="G110688">
        <v>79611</v>
      </c>
      <c r="H110688">
        <v>24</v>
      </c>
      <c r="I110688">
        <v>79611</v>
      </c>
      <c r="K110688">
        <v>15</v>
      </c>
      <c r="L110688">
        <v>24</v>
      </c>
      <c r="M110688">
        <v>1462</v>
      </c>
      <c r="N110688" t="s">
        <v>1724</v>
      </c>
    </row>
    <row r="110689" spans="1:14" x14ac:dyDescent="0.35">
      <c r="A110689">
        <v>79644</v>
      </c>
      <c r="B110689" t="s">
        <v>62780</v>
      </c>
      <c r="C110689" t="s">
        <v>2079</v>
      </c>
      <c r="D110689" t="s">
        <v>62634</v>
      </c>
      <c r="E110689" t="s">
        <v>3332</v>
      </c>
      <c r="G110689">
        <v>79611</v>
      </c>
      <c r="H110689">
        <v>24</v>
      </c>
      <c r="I110689">
        <v>79611</v>
      </c>
      <c r="K110689">
        <v>27</v>
      </c>
      <c r="L110689">
        <v>24</v>
      </c>
      <c r="M110689">
        <v>2932</v>
      </c>
      <c r="N110689" t="s">
        <v>1724</v>
      </c>
    </row>
    <row r="110690" spans="1:14" x14ac:dyDescent="0.35">
      <c r="A110690">
        <v>79644</v>
      </c>
      <c r="B110690" t="s">
        <v>62781</v>
      </c>
      <c r="C110690" t="s">
        <v>1875</v>
      </c>
      <c r="D110690" t="s">
        <v>62634</v>
      </c>
      <c r="E110690" t="s">
        <v>3332</v>
      </c>
      <c r="G110690">
        <v>79611</v>
      </c>
      <c r="H110690">
        <v>24</v>
      </c>
      <c r="I110690">
        <v>79611</v>
      </c>
      <c r="K110690">
        <v>29</v>
      </c>
      <c r="L110690">
        <v>24</v>
      </c>
      <c r="M110690">
        <v>4983</v>
      </c>
      <c r="N110690" t="s">
        <v>1724</v>
      </c>
    </row>
    <row r="110691" spans="1:14" x14ac:dyDescent="0.35">
      <c r="A110691">
        <v>79644</v>
      </c>
      <c r="B110691" t="s">
        <v>953</v>
      </c>
      <c r="C110691" t="s">
        <v>1875</v>
      </c>
      <c r="D110691" t="s">
        <v>62634</v>
      </c>
      <c r="E110691" t="s">
        <v>3332</v>
      </c>
      <c r="G110691">
        <v>79611</v>
      </c>
      <c r="H110691">
        <v>24</v>
      </c>
      <c r="I110691">
        <v>79611</v>
      </c>
      <c r="K110691">
        <v>29</v>
      </c>
      <c r="L110691">
        <v>24</v>
      </c>
      <c r="M110691">
        <v>5031</v>
      </c>
      <c r="N110691" t="s">
        <v>1724</v>
      </c>
    </row>
    <row r="110692" spans="1:14" x14ac:dyDescent="0.35">
      <c r="A110692">
        <v>79644</v>
      </c>
      <c r="B110692" t="s">
        <v>62782</v>
      </c>
      <c r="C110692" t="s">
        <v>1875</v>
      </c>
      <c r="D110692" t="s">
        <v>62634</v>
      </c>
      <c r="E110692" t="s">
        <v>3332</v>
      </c>
      <c r="G110692">
        <v>79611</v>
      </c>
      <c r="H110692">
        <v>24</v>
      </c>
      <c r="I110692">
        <v>79611</v>
      </c>
      <c r="K110692">
        <v>29</v>
      </c>
      <c r="L110692">
        <v>24</v>
      </c>
      <c r="M110692">
        <v>5067</v>
      </c>
      <c r="N110692" t="s">
        <v>1724</v>
      </c>
    </row>
    <row r="110693" spans="1:14" x14ac:dyDescent="0.35">
      <c r="A110693">
        <v>79644</v>
      </c>
      <c r="B110693" t="s">
        <v>22816</v>
      </c>
      <c r="C110693" t="s">
        <v>2079</v>
      </c>
      <c r="D110693" t="s">
        <v>62634</v>
      </c>
      <c r="E110693" t="s">
        <v>3332</v>
      </c>
      <c r="G110693">
        <v>79611</v>
      </c>
      <c r="H110693">
        <v>24</v>
      </c>
      <c r="I110693">
        <v>79611</v>
      </c>
      <c r="K110693">
        <v>27</v>
      </c>
      <c r="L110693">
        <v>24</v>
      </c>
      <c r="M110693">
        <v>5147</v>
      </c>
      <c r="N110693" t="s">
        <v>1724</v>
      </c>
    </row>
    <row r="110694" spans="1:14" x14ac:dyDescent="0.35">
      <c r="A110694">
        <v>79644</v>
      </c>
      <c r="B110694" t="s">
        <v>15119</v>
      </c>
      <c r="C110694" t="s">
        <v>1875</v>
      </c>
      <c r="D110694" t="s">
        <v>62634</v>
      </c>
      <c r="E110694" t="s">
        <v>3332</v>
      </c>
      <c r="G110694">
        <v>79611</v>
      </c>
      <c r="H110694">
        <v>24</v>
      </c>
      <c r="I110694">
        <v>79611</v>
      </c>
      <c r="K110694">
        <v>29</v>
      </c>
      <c r="L110694">
        <v>24</v>
      </c>
      <c r="M110694">
        <v>5193</v>
      </c>
      <c r="N110694" t="s">
        <v>1724</v>
      </c>
    </row>
    <row r="110695" spans="1:14" x14ac:dyDescent="0.35">
      <c r="A110695">
        <v>79644</v>
      </c>
      <c r="B110695" t="s">
        <v>62783</v>
      </c>
      <c r="C110695" t="s">
        <v>1875</v>
      </c>
      <c r="D110695" t="s">
        <v>62634</v>
      </c>
      <c r="E110695" t="s">
        <v>3332</v>
      </c>
      <c r="G110695">
        <v>79611</v>
      </c>
      <c r="H110695">
        <v>24</v>
      </c>
      <c r="I110695">
        <v>79611</v>
      </c>
      <c r="K110695">
        <v>29</v>
      </c>
      <c r="L110695">
        <v>24</v>
      </c>
      <c r="M110695">
        <v>5223</v>
      </c>
      <c r="N110695" t="s">
        <v>1724</v>
      </c>
    </row>
    <row r="110696" spans="1:14" x14ac:dyDescent="0.35">
      <c r="A110696">
        <v>79644</v>
      </c>
      <c r="B110696" t="s">
        <v>62632</v>
      </c>
      <c r="C110696" t="s">
        <v>1875</v>
      </c>
      <c r="D110696" t="s">
        <v>62634</v>
      </c>
      <c r="E110696" t="s">
        <v>3332</v>
      </c>
      <c r="G110696">
        <v>79611</v>
      </c>
      <c r="H110696">
        <v>24</v>
      </c>
      <c r="I110696">
        <v>79611</v>
      </c>
      <c r="K110696">
        <v>29</v>
      </c>
      <c r="L110696">
        <v>24</v>
      </c>
      <c r="M110696">
        <v>5227</v>
      </c>
      <c r="N110696" t="s">
        <v>1724</v>
      </c>
    </row>
    <row r="110697" spans="1:14" x14ac:dyDescent="0.35">
      <c r="A110697">
        <v>79644</v>
      </c>
      <c r="B110697" t="s">
        <v>819</v>
      </c>
      <c r="C110697" t="s">
        <v>2079</v>
      </c>
      <c r="D110697" t="s">
        <v>62634</v>
      </c>
      <c r="E110697" t="s">
        <v>3332</v>
      </c>
      <c r="G110697">
        <v>79611</v>
      </c>
      <c r="H110697">
        <v>24</v>
      </c>
      <c r="I110697">
        <v>79611</v>
      </c>
      <c r="K110697">
        <v>27</v>
      </c>
      <c r="L110697">
        <v>24</v>
      </c>
      <c r="M110697">
        <v>5253</v>
      </c>
      <c r="N110697" t="s">
        <v>1724</v>
      </c>
    </row>
    <row r="110698" spans="1:14" x14ac:dyDescent="0.35">
      <c r="A110698">
        <v>79644</v>
      </c>
      <c r="B110698" t="s">
        <v>19027</v>
      </c>
      <c r="C110698" t="s">
        <v>1875</v>
      </c>
      <c r="D110698" t="s">
        <v>62634</v>
      </c>
      <c r="E110698" t="s">
        <v>3332</v>
      </c>
      <c r="G110698">
        <v>79611</v>
      </c>
      <c r="H110698">
        <v>24</v>
      </c>
      <c r="I110698">
        <v>79611</v>
      </c>
      <c r="K110698">
        <v>29</v>
      </c>
      <c r="L110698">
        <v>24</v>
      </c>
      <c r="M110698">
        <v>5194</v>
      </c>
      <c r="N110698" t="s">
        <v>1724</v>
      </c>
    </row>
    <row r="110699" spans="1:14" x14ac:dyDescent="0.35">
      <c r="A110699">
        <v>79644</v>
      </c>
      <c r="B110699" t="s">
        <v>62784</v>
      </c>
      <c r="C110699" t="s">
        <v>1875</v>
      </c>
      <c r="D110699" t="s">
        <v>62634</v>
      </c>
      <c r="E110699" t="s">
        <v>3332</v>
      </c>
      <c r="G110699">
        <v>79611</v>
      </c>
      <c r="H110699">
        <v>24</v>
      </c>
      <c r="I110699">
        <v>79611</v>
      </c>
      <c r="K110699">
        <v>29</v>
      </c>
      <c r="L110699">
        <v>24</v>
      </c>
      <c r="M110699">
        <v>5203</v>
      </c>
      <c r="N110699" t="s">
        <v>1724</v>
      </c>
    </row>
    <row r="110700" spans="1:14" x14ac:dyDescent="0.35">
      <c r="A110700">
        <v>79644</v>
      </c>
      <c r="B110700" t="s">
        <v>20288</v>
      </c>
      <c r="C110700" t="s">
        <v>1875</v>
      </c>
      <c r="D110700" t="s">
        <v>62634</v>
      </c>
      <c r="E110700" t="s">
        <v>3332</v>
      </c>
      <c r="G110700">
        <v>79611</v>
      </c>
      <c r="H110700">
        <v>24</v>
      </c>
      <c r="I110700">
        <v>79611</v>
      </c>
      <c r="K110700">
        <v>29</v>
      </c>
      <c r="L110700">
        <v>24</v>
      </c>
      <c r="M110700">
        <v>5208</v>
      </c>
      <c r="N110700" t="s">
        <v>1724</v>
      </c>
    </row>
    <row r="110701" spans="1:14" x14ac:dyDescent="0.35">
      <c r="A110701">
        <v>79644</v>
      </c>
      <c r="B110701" t="s">
        <v>62785</v>
      </c>
      <c r="C110701" t="s">
        <v>1875</v>
      </c>
      <c r="D110701" t="s">
        <v>62634</v>
      </c>
      <c r="E110701" t="s">
        <v>3332</v>
      </c>
      <c r="G110701">
        <v>79611</v>
      </c>
      <c r="H110701">
        <v>24</v>
      </c>
      <c r="I110701">
        <v>79611</v>
      </c>
      <c r="K110701">
        <v>29</v>
      </c>
      <c r="L110701">
        <v>24</v>
      </c>
      <c r="M110701">
        <v>5219</v>
      </c>
      <c r="N110701" t="s">
        <v>1724</v>
      </c>
    </row>
    <row r="110702" spans="1:14" x14ac:dyDescent="0.35">
      <c r="A110702">
        <v>79644</v>
      </c>
      <c r="B110702" t="s">
        <v>18928</v>
      </c>
      <c r="C110702" t="s">
        <v>1875</v>
      </c>
      <c r="D110702" t="s">
        <v>62634</v>
      </c>
      <c r="E110702" t="s">
        <v>3332</v>
      </c>
      <c r="G110702">
        <v>79611</v>
      </c>
      <c r="H110702">
        <v>24</v>
      </c>
      <c r="I110702">
        <v>79611</v>
      </c>
      <c r="K110702">
        <v>29</v>
      </c>
      <c r="L110702">
        <v>24</v>
      </c>
      <c r="M110702">
        <v>5225</v>
      </c>
      <c r="N110702" t="s">
        <v>1724</v>
      </c>
    </row>
    <row r="110703" spans="1:14" x14ac:dyDescent="0.35">
      <c r="A110703">
        <v>79644</v>
      </c>
      <c r="B110703" t="s">
        <v>62786</v>
      </c>
      <c r="C110703" t="s">
        <v>1875</v>
      </c>
      <c r="D110703" t="s">
        <v>62634</v>
      </c>
      <c r="E110703" t="s">
        <v>3332</v>
      </c>
      <c r="G110703">
        <v>79611</v>
      </c>
      <c r="H110703">
        <v>24</v>
      </c>
      <c r="I110703">
        <v>79611</v>
      </c>
      <c r="K110703">
        <v>29</v>
      </c>
      <c r="L110703">
        <v>24</v>
      </c>
      <c r="M110703">
        <v>5238</v>
      </c>
      <c r="N110703" t="s">
        <v>1724</v>
      </c>
    </row>
    <row r="110704" spans="1:14" x14ac:dyDescent="0.35">
      <c r="A110704">
        <v>79644</v>
      </c>
      <c r="B110704" t="s">
        <v>62787</v>
      </c>
      <c r="C110704" t="s">
        <v>1875</v>
      </c>
      <c r="D110704" t="s">
        <v>62634</v>
      </c>
      <c r="E110704" t="s">
        <v>3332</v>
      </c>
      <c r="G110704">
        <v>79611</v>
      </c>
      <c r="H110704">
        <v>24</v>
      </c>
      <c r="I110704">
        <v>79611</v>
      </c>
      <c r="K110704">
        <v>29</v>
      </c>
      <c r="L110704">
        <v>24</v>
      </c>
      <c r="M110704">
        <v>5239</v>
      </c>
      <c r="N110704" t="s">
        <v>1724</v>
      </c>
    </row>
    <row r="110705" spans="1:14" x14ac:dyDescent="0.35">
      <c r="A110705">
        <v>79644</v>
      </c>
      <c r="B110705" t="s">
        <v>58897</v>
      </c>
      <c r="C110705" t="s">
        <v>2065</v>
      </c>
      <c r="D110705" t="s">
        <v>62634</v>
      </c>
      <c r="E110705" t="s">
        <v>3332</v>
      </c>
      <c r="G110705">
        <v>79611</v>
      </c>
      <c r="H110705">
        <v>24</v>
      </c>
      <c r="I110705">
        <v>79611</v>
      </c>
      <c r="K110705">
        <v>15</v>
      </c>
      <c r="L110705">
        <v>24</v>
      </c>
      <c r="M110705">
        <v>5252</v>
      </c>
      <c r="N110705" t="s">
        <v>1724</v>
      </c>
    </row>
    <row r="110706" spans="1:14" x14ac:dyDescent="0.35">
      <c r="A110706">
        <v>79644</v>
      </c>
      <c r="B110706" t="s">
        <v>62788</v>
      </c>
      <c r="C110706" t="s">
        <v>2079</v>
      </c>
      <c r="D110706" t="s">
        <v>62634</v>
      </c>
      <c r="E110706" t="s">
        <v>3332</v>
      </c>
      <c r="G110706">
        <v>79611</v>
      </c>
      <c r="H110706">
        <v>24</v>
      </c>
      <c r="I110706">
        <v>79611</v>
      </c>
      <c r="K110706">
        <v>27</v>
      </c>
      <c r="L110706">
        <v>24</v>
      </c>
      <c r="M110706">
        <v>4970</v>
      </c>
      <c r="N110706" t="s">
        <v>1724</v>
      </c>
    </row>
    <row r="110707" spans="1:14" x14ac:dyDescent="0.35">
      <c r="A110707">
        <v>79644</v>
      </c>
      <c r="B110707" t="s">
        <v>62789</v>
      </c>
      <c r="C110707" t="s">
        <v>2079</v>
      </c>
      <c r="D110707" t="s">
        <v>62634</v>
      </c>
      <c r="E110707" t="s">
        <v>3332</v>
      </c>
      <c r="G110707">
        <v>79611</v>
      </c>
      <c r="H110707">
        <v>24</v>
      </c>
      <c r="I110707">
        <v>79611</v>
      </c>
      <c r="K110707">
        <v>27</v>
      </c>
      <c r="L110707">
        <v>24</v>
      </c>
      <c r="M110707">
        <v>5037</v>
      </c>
      <c r="N110707" t="s">
        <v>1724</v>
      </c>
    </row>
    <row r="110708" spans="1:14" x14ac:dyDescent="0.35">
      <c r="A110708">
        <v>79644</v>
      </c>
      <c r="B110708" t="s">
        <v>62790</v>
      </c>
      <c r="C110708" t="s">
        <v>2079</v>
      </c>
      <c r="D110708" t="s">
        <v>62634</v>
      </c>
      <c r="E110708" t="s">
        <v>3332</v>
      </c>
      <c r="G110708">
        <v>79611</v>
      </c>
      <c r="H110708">
        <v>24</v>
      </c>
      <c r="I110708">
        <v>79611</v>
      </c>
      <c r="K110708">
        <v>27</v>
      </c>
      <c r="L110708">
        <v>24</v>
      </c>
      <c r="M110708">
        <v>5050</v>
      </c>
      <c r="N110708" t="s">
        <v>1724</v>
      </c>
    </row>
    <row r="110709" spans="1:14" x14ac:dyDescent="0.35">
      <c r="A110709">
        <v>79644</v>
      </c>
      <c r="B110709" t="s">
        <v>62791</v>
      </c>
      <c r="C110709" t="s">
        <v>1875</v>
      </c>
      <c r="D110709" t="s">
        <v>62634</v>
      </c>
      <c r="E110709" t="s">
        <v>3332</v>
      </c>
      <c r="G110709">
        <v>79611</v>
      </c>
      <c r="H110709">
        <v>24</v>
      </c>
      <c r="I110709">
        <v>79611</v>
      </c>
      <c r="K110709">
        <v>29</v>
      </c>
      <c r="L110709">
        <v>24</v>
      </c>
      <c r="M110709">
        <v>5155</v>
      </c>
      <c r="N110709" t="s">
        <v>1724</v>
      </c>
    </row>
    <row r="110710" spans="1:14" x14ac:dyDescent="0.35">
      <c r="A110710">
        <v>79644</v>
      </c>
      <c r="B110710" t="s">
        <v>61162</v>
      </c>
      <c r="C110710" t="s">
        <v>1875</v>
      </c>
      <c r="D110710" t="s">
        <v>62634</v>
      </c>
      <c r="E110710" t="s">
        <v>3332</v>
      </c>
      <c r="G110710">
        <v>79611</v>
      </c>
      <c r="H110710">
        <v>24</v>
      </c>
      <c r="I110710">
        <v>79611</v>
      </c>
      <c r="K110710">
        <v>29</v>
      </c>
      <c r="L110710">
        <v>24</v>
      </c>
      <c r="M110710">
        <v>5187</v>
      </c>
      <c r="N110710" t="s">
        <v>1724</v>
      </c>
    </row>
    <row r="110711" spans="1:14" x14ac:dyDescent="0.35">
      <c r="A110711">
        <v>79644</v>
      </c>
      <c r="B110711" t="s">
        <v>62792</v>
      </c>
      <c r="C110711" t="s">
        <v>2065</v>
      </c>
      <c r="D110711" t="s">
        <v>62634</v>
      </c>
      <c r="E110711" t="s">
        <v>3332</v>
      </c>
      <c r="G110711">
        <v>79611</v>
      </c>
      <c r="H110711">
        <v>24</v>
      </c>
      <c r="I110711">
        <v>79611</v>
      </c>
      <c r="K110711">
        <v>15</v>
      </c>
      <c r="L110711">
        <v>24</v>
      </c>
      <c r="M110711">
        <v>1461</v>
      </c>
      <c r="N110711" t="s">
        <v>1724</v>
      </c>
    </row>
    <row r="110712" spans="1:14" x14ac:dyDescent="0.35">
      <c r="A110712">
        <v>79644</v>
      </c>
      <c r="B110712" t="s">
        <v>62793</v>
      </c>
      <c r="C110712" t="s">
        <v>1875</v>
      </c>
      <c r="D110712" t="s">
        <v>62634</v>
      </c>
      <c r="E110712" t="s">
        <v>3332</v>
      </c>
      <c r="G110712">
        <v>79611</v>
      </c>
      <c r="H110712">
        <v>24</v>
      </c>
      <c r="I110712">
        <v>79611</v>
      </c>
      <c r="K110712">
        <v>29</v>
      </c>
      <c r="L110712">
        <v>24</v>
      </c>
      <c r="M110712">
        <v>4963</v>
      </c>
      <c r="N110712" t="s">
        <v>1724</v>
      </c>
    </row>
    <row r="110713" spans="1:14" x14ac:dyDescent="0.35">
      <c r="A110713">
        <v>79644</v>
      </c>
      <c r="B110713" t="s">
        <v>380</v>
      </c>
      <c r="C110713" t="s">
        <v>3</v>
      </c>
      <c r="D110713" t="s">
        <v>62634</v>
      </c>
      <c r="E110713" t="s">
        <v>3332</v>
      </c>
      <c r="G110713">
        <v>79611</v>
      </c>
      <c r="H110713">
        <v>24</v>
      </c>
      <c r="I110713">
        <v>79611</v>
      </c>
      <c r="K110713">
        <v>9</v>
      </c>
      <c r="L110713">
        <v>24</v>
      </c>
      <c r="M110713">
        <v>4986</v>
      </c>
      <c r="N110713" t="s">
        <v>1724</v>
      </c>
    </row>
    <row r="110714" spans="1:14" x14ac:dyDescent="0.35">
      <c r="A110714">
        <v>79644</v>
      </c>
      <c r="B110714" t="s">
        <v>1595</v>
      </c>
      <c r="C110714" t="s">
        <v>2079</v>
      </c>
      <c r="D110714" t="s">
        <v>62634</v>
      </c>
      <c r="E110714" t="s">
        <v>3332</v>
      </c>
      <c r="G110714">
        <v>79611</v>
      </c>
      <c r="H110714">
        <v>24</v>
      </c>
      <c r="I110714">
        <v>79611</v>
      </c>
      <c r="K110714">
        <v>27</v>
      </c>
      <c r="L110714">
        <v>24</v>
      </c>
      <c r="M110714">
        <v>5025</v>
      </c>
      <c r="N110714" t="s">
        <v>1724</v>
      </c>
    </row>
    <row r="110715" spans="1:14" x14ac:dyDescent="0.35">
      <c r="A110715">
        <v>79644</v>
      </c>
      <c r="B110715" t="s">
        <v>27454</v>
      </c>
      <c r="C110715" t="s">
        <v>1875</v>
      </c>
      <c r="D110715" t="s">
        <v>62634</v>
      </c>
      <c r="E110715" t="s">
        <v>3332</v>
      </c>
      <c r="G110715">
        <v>79611</v>
      </c>
      <c r="H110715">
        <v>24</v>
      </c>
      <c r="I110715">
        <v>79611</v>
      </c>
      <c r="K110715">
        <v>29</v>
      </c>
      <c r="L110715">
        <v>24</v>
      </c>
      <c r="M110715">
        <v>5065</v>
      </c>
      <c r="N110715" t="s">
        <v>1724</v>
      </c>
    </row>
    <row r="110716" spans="1:14" x14ac:dyDescent="0.35">
      <c r="A110716">
        <v>79644</v>
      </c>
      <c r="B110716" t="s">
        <v>19758</v>
      </c>
      <c r="C110716" t="s">
        <v>1875</v>
      </c>
      <c r="D110716" t="s">
        <v>62634</v>
      </c>
      <c r="E110716" t="s">
        <v>3332</v>
      </c>
      <c r="G110716">
        <v>79611</v>
      </c>
      <c r="H110716">
        <v>24</v>
      </c>
      <c r="I110716">
        <v>79611</v>
      </c>
      <c r="K110716">
        <v>29</v>
      </c>
      <c r="L110716">
        <v>24</v>
      </c>
      <c r="M110716">
        <v>5068</v>
      </c>
      <c r="N110716" t="s">
        <v>1724</v>
      </c>
    </row>
    <row r="110717" spans="1:14" x14ac:dyDescent="0.35">
      <c r="A110717">
        <v>79644</v>
      </c>
      <c r="B110717" t="s">
        <v>69</v>
      </c>
      <c r="C110717" t="s">
        <v>2079</v>
      </c>
      <c r="D110717" t="s">
        <v>62634</v>
      </c>
      <c r="E110717" t="s">
        <v>3332</v>
      </c>
      <c r="G110717">
        <v>79611</v>
      </c>
      <c r="H110717">
        <v>24</v>
      </c>
      <c r="I110717">
        <v>79611</v>
      </c>
      <c r="K110717">
        <v>27</v>
      </c>
      <c r="L110717">
        <v>24</v>
      </c>
      <c r="M110717">
        <v>5079</v>
      </c>
      <c r="N110717" t="s">
        <v>1724</v>
      </c>
    </row>
    <row r="110718" spans="1:14" x14ac:dyDescent="0.35">
      <c r="A110718">
        <v>79644</v>
      </c>
      <c r="B110718" t="s">
        <v>62794</v>
      </c>
      <c r="C110718" t="s">
        <v>2079</v>
      </c>
      <c r="D110718" t="s">
        <v>62634</v>
      </c>
      <c r="E110718" t="s">
        <v>3332</v>
      </c>
      <c r="G110718">
        <v>79611</v>
      </c>
      <c r="H110718">
        <v>24</v>
      </c>
      <c r="I110718">
        <v>79611</v>
      </c>
      <c r="K110718">
        <v>27</v>
      </c>
      <c r="L110718">
        <v>24</v>
      </c>
      <c r="M110718">
        <v>5099</v>
      </c>
      <c r="N110718" t="s">
        <v>1724</v>
      </c>
    </row>
    <row r="110719" spans="1:14" x14ac:dyDescent="0.35">
      <c r="A110719">
        <v>79644</v>
      </c>
      <c r="B110719" t="s">
        <v>62795</v>
      </c>
      <c r="C110719" t="s">
        <v>2079</v>
      </c>
      <c r="D110719" t="s">
        <v>62634</v>
      </c>
      <c r="E110719" t="s">
        <v>3332</v>
      </c>
      <c r="G110719">
        <v>79611</v>
      </c>
      <c r="H110719">
        <v>24</v>
      </c>
      <c r="I110719">
        <v>79611</v>
      </c>
      <c r="K110719">
        <v>27</v>
      </c>
      <c r="L110719">
        <v>24</v>
      </c>
      <c r="M110719">
        <v>5176</v>
      </c>
      <c r="N110719" t="s">
        <v>1724</v>
      </c>
    </row>
    <row r="110720" spans="1:14" x14ac:dyDescent="0.35">
      <c r="A110720">
        <v>79644</v>
      </c>
      <c r="B110720" t="s">
        <v>15459</v>
      </c>
      <c r="C110720" t="s">
        <v>1875</v>
      </c>
      <c r="D110720" t="s">
        <v>62634</v>
      </c>
      <c r="E110720" t="s">
        <v>3332</v>
      </c>
      <c r="G110720">
        <v>79611</v>
      </c>
      <c r="H110720">
        <v>24</v>
      </c>
      <c r="I110720">
        <v>79611</v>
      </c>
      <c r="K110720">
        <v>29</v>
      </c>
      <c r="L110720">
        <v>24</v>
      </c>
      <c r="M110720">
        <v>5216</v>
      </c>
      <c r="N110720" t="s">
        <v>1724</v>
      </c>
    </row>
    <row r="110721" spans="1:14" x14ac:dyDescent="0.35">
      <c r="A110721">
        <v>79644</v>
      </c>
      <c r="B110721" t="s">
        <v>3366</v>
      </c>
      <c r="C110721" t="s">
        <v>2065</v>
      </c>
      <c r="D110721" t="s">
        <v>62634</v>
      </c>
      <c r="E110721" t="s">
        <v>3332</v>
      </c>
      <c r="G110721">
        <v>79611</v>
      </c>
      <c r="H110721">
        <v>24</v>
      </c>
      <c r="I110721">
        <v>79611</v>
      </c>
      <c r="K110721">
        <v>15</v>
      </c>
      <c r="L110721">
        <v>24</v>
      </c>
      <c r="M110721">
        <v>5263</v>
      </c>
      <c r="N110721" t="s">
        <v>1724</v>
      </c>
    </row>
    <row r="110722" spans="1:14" x14ac:dyDescent="0.35">
      <c r="A110722">
        <v>79644</v>
      </c>
      <c r="B110722" t="s">
        <v>62796</v>
      </c>
      <c r="C110722" t="s">
        <v>2079</v>
      </c>
      <c r="D110722" t="s">
        <v>62634</v>
      </c>
      <c r="E110722" t="s">
        <v>3332</v>
      </c>
      <c r="G110722">
        <v>79611</v>
      </c>
      <c r="H110722">
        <v>24</v>
      </c>
      <c r="I110722">
        <v>79611</v>
      </c>
      <c r="K110722">
        <v>27</v>
      </c>
      <c r="L110722">
        <v>24</v>
      </c>
      <c r="M110722">
        <v>4974</v>
      </c>
      <c r="N110722" t="s">
        <v>1724</v>
      </c>
    </row>
    <row r="110723" spans="1:14" x14ac:dyDescent="0.35">
      <c r="A110723">
        <v>79644</v>
      </c>
      <c r="B110723" t="s">
        <v>62797</v>
      </c>
      <c r="C110723" t="s">
        <v>2079</v>
      </c>
      <c r="D110723" t="s">
        <v>62634</v>
      </c>
      <c r="E110723" t="s">
        <v>3332</v>
      </c>
      <c r="G110723">
        <v>79611</v>
      </c>
      <c r="H110723">
        <v>24</v>
      </c>
      <c r="I110723">
        <v>79611</v>
      </c>
      <c r="K110723">
        <v>27</v>
      </c>
      <c r="L110723">
        <v>24</v>
      </c>
      <c r="M110723">
        <v>5039</v>
      </c>
      <c r="N110723" t="s">
        <v>1724</v>
      </c>
    </row>
    <row r="110724" spans="1:14" x14ac:dyDescent="0.35">
      <c r="A110724">
        <v>79644</v>
      </c>
      <c r="B110724" t="s">
        <v>2613</v>
      </c>
      <c r="C110724" t="s">
        <v>2079</v>
      </c>
      <c r="D110724" t="s">
        <v>62634</v>
      </c>
      <c r="E110724" t="s">
        <v>3332</v>
      </c>
      <c r="G110724">
        <v>79611</v>
      </c>
      <c r="H110724">
        <v>24</v>
      </c>
      <c r="I110724">
        <v>79611</v>
      </c>
      <c r="K110724">
        <v>27</v>
      </c>
      <c r="L110724">
        <v>24</v>
      </c>
      <c r="M110724">
        <v>5077</v>
      </c>
      <c r="N110724" t="s">
        <v>1724</v>
      </c>
    </row>
    <row r="110725" spans="1:14" x14ac:dyDescent="0.35">
      <c r="A110725">
        <v>79644</v>
      </c>
      <c r="B110725" t="s">
        <v>27438</v>
      </c>
      <c r="C110725" t="s">
        <v>1875</v>
      </c>
      <c r="D110725" t="s">
        <v>62634</v>
      </c>
      <c r="E110725" t="s">
        <v>3332</v>
      </c>
      <c r="G110725">
        <v>79611</v>
      </c>
      <c r="H110725">
        <v>24</v>
      </c>
      <c r="I110725">
        <v>79611</v>
      </c>
      <c r="K110725">
        <v>29</v>
      </c>
      <c r="L110725">
        <v>24</v>
      </c>
      <c r="M110725">
        <v>5192</v>
      </c>
      <c r="N110725" t="s">
        <v>1724</v>
      </c>
    </row>
    <row r="110726" spans="1:14" x14ac:dyDescent="0.35">
      <c r="A110726">
        <v>79644</v>
      </c>
      <c r="B110726" t="s">
        <v>62798</v>
      </c>
      <c r="C110726" t="s">
        <v>1875</v>
      </c>
      <c r="D110726" t="s">
        <v>62634</v>
      </c>
      <c r="E110726" t="s">
        <v>3332</v>
      </c>
      <c r="G110726">
        <v>79611</v>
      </c>
      <c r="H110726">
        <v>24</v>
      </c>
      <c r="I110726">
        <v>79611</v>
      </c>
      <c r="K110726">
        <v>29</v>
      </c>
      <c r="L110726">
        <v>24</v>
      </c>
      <c r="M110726">
        <v>5214</v>
      </c>
      <c r="N110726" t="s">
        <v>1724</v>
      </c>
    </row>
    <row r="110727" spans="1:14" x14ac:dyDescent="0.35">
      <c r="A110727">
        <v>79644</v>
      </c>
      <c r="B110727" t="s">
        <v>62799</v>
      </c>
      <c r="C110727" t="s">
        <v>1875</v>
      </c>
      <c r="D110727" t="s">
        <v>62634</v>
      </c>
      <c r="E110727" t="s">
        <v>3332</v>
      </c>
      <c r="G110727">
        <v>79611</v>
      </c>
      <c r="H110727">
        <v>24</v>
      </c>
      <c r="I110727">
        <v>79611</v>
      </c>
      <c r="K110727">
        <v>29</v>
      </c>
      <c r="L110727">
        <v>24</v>
      </c>
      <c r="M110727">
        <v>5224</v>
      </c>
      <c r="N110727" t="s">
        <v>1724</v>
      </c>
    </row>
    <row r="110728" spans="1:14" x14ac:dyDescent="0.35">
      <c r="A110728">
        <v>79644</v>
      </c>
      <c r="B110728" t="s">
        <v>62800</v>
      </c>
      <c r="C110728" t="s">
        <v>1875</v>
      </c>
      <c r="D110728" t="s">
        <v>62634</v>
      </c>
      <c r="E110728" t="s">
        <v>3332</v>
      </c>
      <c r="G110728">
        <v>79611</v>
      </c>
      <c r="H110728">
        <v>24</v>
      </c>
      <c r="I110728">
        <v>79611</v>
      </c>
      <c r="K110728">
        <v>29</v>
      </c>
      <c r="L110728">
        <v>24</v>
      </c>
      <c r="M110728">
        <v>4966</v>
      </c>
      <c r="N110728" t="s">
        <v>1724</v>
      </c>
    </row>
    <row r="110729" spans="1:14" x14ac:dyDescent="0.35">
      <c r="A110729">
        <v>79644</v>
      </c>
      <c r="B110729" t="s">
        <v>62801</v>
      </c>
      <c r="C110729" t="s">
        <v>1875</v>
      </c>
      <c r="D110729" t="s">
        <v>62634</v>
      </c>
      <c r="E110729" t="s">
        <v>3332</v>
      </c>
      <c r="G110729">
        <v>79611</v>
      </c>
      <c r="H110729">
        <v>24</v>
      </c>
      <c r="I110729">
        <v>79611</v>
      </c>
      <c r="K110729">
        <v>29</v>
      </c>
      <c r="L110729">
        <v>24</v>
      </c>
      <c r="M110729">
        <v>4978</v>
      </c>
      <c r="N110729" t="s">
        <v>1724</v>
      </c>
    </row>
    <row r="110730" spans="1:14" x14ac:dyDescent="0.35">
      <c r="A110730">
        <v>79644</v>
      </c>
      <c r="B110730" t="s">
        <v>62802</v>
      </c>
      <c r="C110730" t="s">
        <v>2079</v>
      </c>
      <c r="D110730" t="s">
        <v>62634</v>
      </c>
      <c r="E110730" t="s">
        <v>3332</v>
      </c>
      <c r="G110730">
        <v>79611</v>
      </c>
      <c r="H110730">
        <v>24</v>
      </c>
      <c r="I110730">
        <v>79611</v>
      </c>
      <c r="K110730">
        <v>27</v>
      </c>
      <c r="L110730">
        <v>24</v>
      </c>
      <c r="M110730">
        <v>5012</v>
      </c>
      <c r="N110730" t="s">
        <v>1724</v>
      </c>
    </row>
    <row r="110731" spans="1:14" x14ac:dyDescent="0.35">
      <c r="A110731">
        <v>79644</v>
      </c>
      <c r="B110731" t="s">
        <v>21393</v>
      </c>
      <c r="C110731" t="s">
        <v>2079</v>
      </c>
      <c r="D110731" t="s">
        <v>62634</v>
      </c>
      <c r="E110731" t="s">
        <v>3332</v>
      </c>
      <c r="G110731">
        <v>79611</v>
      </c>
      <c r="H110731">
        <v>24</v>
      </c>
      <c r="I110731">
        <v>79611</v>
      </c>
      <c r="K110731">
        <v>27</v>
      </c>
      <c r="L110731">
        <v>24</v>
      </c>
      <c r="M110731">
        <v>5047</v>
      </c>
      <c r="N110731" t="s">
        <v>1724</v>
      </c>
    </row>
    <row r="110732" spans="1:14" x14ac:dyDescent="0.35">
      <c r="A110732">
        <v>79644</v>
      </c>
      <c r="B110732" t="s">
        <v>17511</v>
      </c>
      <c r="C110732" t="s">
        <v>1875</v>
      </c>
      <c r="D110732" t="s">
        <v>62634</v>
      </c>
      <c r="E110732" t="s">
        <v>3332</v>
      </c>
      <c r="G110732">
        <v>79611</v>
      </c>
      <c r="H110732">
        <v>24</v>
      </c>
      <c r="I110732">
        <v>79611</v>
      </c>
      <c r="K110732">
        <v>29</v>
      </c>
      <c r="L110732">
        <v>24</v>
      </c>
      <c r="M110732">
        <v>5078</v>
      </c>
      <c r="N110732" t="s">
        <v>1724</v>
      </c>
    </row>
    <row r="110733" spans="1:14" x14ac:dyDescent="0.35">
      <c r="A110733">
        <v>79644</v>
      </c>
      <c r="B110733" t="s">
        <v>13</v>
      </c>
      <c r="C110733" t="s">
        <v>1875</v>
      </c>
      <c r="D110733" t="s">
        <v>62634</v>
      </c>
      <c r="E110733" t="s">
        <v>3332</v>
      </c>
      <c r="G110733">
        <v>79611</v>
      </c>
      <c r="H110733">
        <v>24</v>
      </c>
      <c r="I110733">
        <v>79611</v>
      </c>
      <c r="K110733">
        <v>29</v>
      </c>
      <c r="L110733">
        <v>24</v>
      </c>
      <c r="M110733">
        <v>5115</v>
      </c>
      <c r="N110733" t="s">
        <v>1724</v>
      </c>
    </row>
    <row r="110734" spans="1:14" x14ac:dyDescent="0.35">
      <c r="A110734">
        <v>79644</v>
      </c>
      <c r="B110734" t="s">
        <v>2711</v>
      </c>
      <c r="C110734" t="s">
        <v>2079</v>
      </c>
      <c r="D110734" t="s">
        <v>62634</v>
      </c>
      <c r="E110734" t="s">
        <v>3332</v>
      </c>
      <c r="G110734">
        <v>79611</v>
      </c>
      <c r="H110734">
        <v>24</v>
      </c>
      <c r="I110734">
        <v>79611</v>
      </c>
      <c r="K110734">
        <v>27</v>
      </c>
      <c r="L110734">
        <v>24</v>
      </c>
      <c r="M110734">
        <v>5129</v>
      </c>
      <c r="N110734" t="s">
        <v>1724</v>
      </c>
    </row>
    <row r="110735" spans="1:14" x14ac:dyDescent="0.35">
      <c r="A110735">
        <v>79644</v>
      </c>
      <c r="B110735" t="s">
        <v>62803</v>
      </c>
      <c r="C110735" t="s">
        <v>1875</v>
      </c>
      <c r="D110735" t="s">
        <v>62634</v>
      </c>
      <c r="E110735" t="s">
        <v>3332</v>
      </c>
      <c r="G110735">
        <v>79611</v>
      </c>
      <c r="H110735">
        <v>24</v>
      </c>
      <c r="I110735">
        <v>79611</v>
      </c>
      <c r="K110735">
        <v>29</v>
      </c>
      <c r="L110735">
        <v>24</v>
      </c>
      <c r="M110735">
        <v>5173</v>
      </c>
      <c r="N110735" t="s">
        <v>1724</v>
      </c>
    </row>
    <row r="110736" spans="1:14" x14ac:dyDescent="0.35">
      <c r="A110736">
        <v>79644</v>
      </c>
      <c r="B110736" t="s">
        <v>309</v>
      </c>
      <c r="C110736" t="s">
        <v>2079</v>
      </c>
      <c r="D110736" t="s">
        <v>62634</v>
      </c>
      <c r="E110736" t="s">
        <v>3332</v>
      </c>
      <c r="G110736">
        <v>79611</v>
      </c>
      <c r="H110736">
        <v>24</v>
      </c>
      <c r="I110736">
        <v>79611</v>
      </c>
      <c r="K110736">
        <v>27</v>
      </c>
      <c r="L110736">
        <v>24</v>
      </c>
      <c r="M110736">
        <v>5177</v>
      </c>
      <c r="N110736" t="s">
        <v>1724</v>
      </c>
    </row>
    <row r="110737" spans="1:14" x14ac:dyDescent="0.35">
      <c r="A110737">
        <v>79644</v>
      </c>
      <c r="B110737" t="s">
        <v>2479</v>
      </c>
      <c r="C110737" t="s">
        <v>2065</v>
      </c>
      <c r="D110737" t="s">
        <v>62634</v>
      </c>
      <c r="E110737" t="s">
        <v>3332</v>
      </c>
      <c r="G110737">
        <v>79611</v>
      </c>
      <c r="H110737">
        <v>24</v>
      </c>
      <c r="I110737">
        <v>79611</v>
      </c>
      <c r="K110737">
        <v>15</v>
      </c>
      <c r="L110737">
        <v>24</v>
      </c>
      <c r="M110737">
        <v>5251</v>
      </c>
      <c r="N110737" t="s">
        <v>1724</v>
      </c>
    </row>
    <row r="110738" spans="1:14" x14ac:dyDescent="0.35">
      <c r="A110738">
        <v>79644</v>
      </c>
      <c r="B110738" t="s">
        <v>62804</v>
      </c>
      <c r="C110738" t="s">
        <v>1875</v>
      </c>
      <c r="D110738" t="s">
        <v>62634</v>
      </c>
      <c r="E110738" t="s">
        <v>3332</v>
      </c>
      <c r="G110738">
        <v>79611</v>
      </c>
      <c r="H110738">
        <v>24</v>
      </c>
      <c r="I110738">
        <v>79611</v>
      </c>
      <c r="K110738">
        <v>29</v>
      </c>
      <c r="L110738">
        <v>24</v>
      </c>
      <c r="M110738">
        <v>4972</v>
      </c>
      <c r="N110738" t="s">
        <v>1724</v>
      </c>
    </row>
    <row r="110739" spans="1:14" x14ac:dyDescent="0.35">
      <c r="A110739">
        <v>79644</v>
      </c>
      <c r="B110739" t="s">
        <v>62805</v>
      </c>
      <c r="C110739" t="s">
        <v>1875</v>
      </c>
      <c r="D110739" t="s">
        <v>62634</v>
      </c>
      <c r="E110739" t="s">
        <v>3332</v>
      </c>
      <c r="G110739">
        <v>79611</v>
      </c>
      <c r="H110739">
        <v>24</v>
      </c>
      <c r="I110739">
        <v>79611</v>
      </c>
      <c r="K110739">
        <v>29</v>
      </c>
      <c r="L110739">
        <v>24</v>
      </c>
      <c r="M110739">
        <v>4979</v>
      </c>
      <c r="N110739" t="s">
        <v>1724</v>
      </c>
    </row>
    <row r="110740" spans="1:14" x14ac:dyDescent="0.35">
      <c r="A110740">
        <v>79644</v>
      </c>
      <c r="B110740" t="s">
        <v>62806</v>
      </c>
      <c r="C110740" t="s">
        <v>2079</v>
      </c>
      <c r="D110740" t="s">
        <v>62634</v>
      </c>
      <c r="E110740" t="s">
        <v>3332</v>
      </c>
      <c r="G110740">
        <v>79611</v>
      </c>
      <c r="H110740">
        <v>24</v>
      </c>
      <c r="I110740">
        <v>79611</v>
      </c>
      <c r="K110740">
        <v>27</v>
      </c>
      <c r="L110740">
        <v>24</v>
      </c>
      <c r="M110740">
        <v>4989</v>
      </c>
      <c r="N110740" t="s">
        <v>1724</v>
      </c>
    </row>
    <row r="110741" spans="1:14" x14ac:dyDescent="0.35">
      <c r="A110741">
        <v>79644</v>
      </c>
      <c r="B110741" t="s">
        <v>62807</v>
      </c>
      <c r="C110741" t="s">
        <v>2079</v>
      </c>
      <c r="D110741" t="s">
        <v>62634</v>
      </c>
      <c r="E110741" t="s">
        <v>3332</v>
      </c>
      <c r="G110741">
        <v>79611</v>
      </c>
      <c r="H110741">
        <v>24</v>
      </c>
      <c r="I110741">
        <v>79611</v>
      </c>
      <c r="K110741">
        <v>27</v>
      </c>
      <c r="L110741">
        <v>24</v>
      </c>
      <c r="M110741">
        <v>5046</v>
      </c>
      <c r="N110741" t="s">
        <v>1724</v>
      </c>
    </row>
    <row r="110742" spans="1:14" x14ac:dyDescent="0.35">
      <c r="A110742">
        <v>79644</v>
      </c>
      <c r="B110742" t="s">
        <v>1017</v>
      </c>
      <c r="C110742" t="s">
        <v>2079</v>
      </c>
      <c r="D110742" t="s">
        <v>62634</v>
      </c>
      <c r="E110742" t="s">
        <v>3332</v>
      </c>
      <c r="G110742">
        <v>79611</v>
      </c>
      <c r="H110742">
        <v>24</v>
      </c>
      <c r="I110742">
        <v>79611</v>
      </c>
      <c r="K110742">
        <v>27</v>
      </c>
      <c r="L110742">
        <v>24</v>
      </c>
      <c r="M110742">
        <v>5076</v>
      </c>
      <c r="N110742" t="s">
        <v>1724</v>
      </c>
    </row>
    <row r="110743" spans="1:14" x14ac:dyDescent="0.35">
      <c r="A110743">
        <v>79644</v>
      </c>
      <c r="B110743" t="s">
        <v>62808</v>
      </c>
      <c r="C110743" t="s">
        <v>1875</v>
      </c>
      <c r="D110743" t="s">
        <v>62634</v>
      </c>
      <c r="E110743" t="s">
        <v>3332</v>
      </c>
      <c r="G110743">
        <v>79611</v>
      </c>
      <c r="H110743">
        <v>24</v>
      </c>
      <c r="I110743">
        <v>79611</v>
      </c>
      <c r="K110743">
        <v>29</v>
      </c>
      <c r="L110743">
        <v>24</v>
      </c>
      <c r="M110743">
        <v>5095</v>
      </c>
      <c r="N110743" t="s">
        <v>1724</v>
      </c>
    </row>
    <row r="110744" spans="1:14" x14ac:dyDescent="0.35">
      <c r="A110744">
        <v>79644</v>
      </c>
      <c r="B110744" t="s">
        <v>13</v>
      </c>
      <c r="C110744" t="s">
        <v>2079</v>
      </c>
      <c r="D110744" t="s">
        <v>62634</v>
      </c>
      <c r="E110744" t="s">
        <v>3332</v>
      </c>
      <c r="G110744">
        <v>79611</v>
      </c>
      <c r="H110744">
        <v>24</v>
      </c>
      <c r="I110744">
        <v>79611</v>
      </c>
      <c r="K110744">
        <v>27</v>
      </c>
      <c r="L110744">
        <v>24</v>
      </c>
      <c r="M110744">
        <v>5114</v>
      </c>
      <c r="N110744" t="s">
        <v>1724</v>
      </c>
    </row>
    <row r="110745" spans="1:14" x14ac:dyDescent="0.35">
      <c r="A110745">
        <v>79644</v>
      </c>
      <c r="B110745" t="s">
        <v>7161</v>
      </c>
      <c r="C110745" t="s">
        <v>2079</v>
      </c>
      <c r="D110745" t="s">
        <v>62634</v>
      </c>
      <c r="E110745" t="s">
        <v>3332</v>
      </c>
      <c r="G110745">
        <v>79611</v>
      </c>
      <c r="H110745">
        <v>24</v>
      </c>
      <c r="I110745">
        <v>79611</v>
      </c>
      <c r="K110745">
        <v>27</v>
      </c>
      <c r="L110745">
        <v>24</v>
      </c>
      <c r="M110745">
        <v>5149</v>
      </c>
      <c r="N110745" t="s">
        <v>1724</v>
      </c>
    </row>
    <row r="110746" spans="1:14" x14ac:dyDescent="0.35">
      <c r="A110746">
        <v>79644</v>
      </c>
      <c r="B110746" t="s">
        <v>62809</v>
      </c>
      <c r="C110746" t="s">
        <v>2079</v>
      </c>
      <c r="D110746" t="s">
        <v>62634</v>
      </c>
      <c r="E110746" t="s">
        <v>3332</v>
      </c>
      <c r="G110746">
        <v>79611</v>
      </c>
      <c r="H110746">
        <v>24</v>
      </c>
      <c r="I110746">
        <v>79611</v>
      </c>
      <c r="K110746">
        <v>27</v>
      </c>
      <c r="L110746">
        <v>24</v>
      </c>
      <c r="M110746">
        <v>5160</v>
      </c>
      <c r="N110746" t="s">
        <v>1724</v>
      </c>
    </row>
    <row r="110747" spans="1:14" x14ac:dyDescent="0.35">
      <c r="A110747">
        <v>79644</v>
      </c>
      <c r="B110747" t="s">
        <v>62810</v>
      </c>
      <c r="C110747" t="s">
        <v>1875</v>
      </c>
      <c r="D110747" t="s">
        <v>62634</v>
      </c>
      <c r="E110747" t="s">
        <v>3332</v>
      </c>
      <c r="G110747">
        <v>79611</v>
      </c>
      <c r="H110747">
        <v>24</v>
      </c>
      <c r="I110747">
        <v>79611</v>
      </c>
      <c r="K110747">
        <v>29</v>
      </c>
      <c r="L110747">
        <v>24</v>
      </c>
      <c r="M110747">
        <v>5207</v>
      </c>
      <c r="N110747" t="s">
        <v>1724</v>
      </c>
    </row>
    <row r="110748" spans="1:14" x14ac:dyDescent="0.35">
      <c r="A110748">
        <v>79644</v>
      </c>
      <c r="B110748" t="s">
        <v>62811</v>
      </c>
      <c r="C110748" t="s">
        <v>1875</v>
      </c>
      <c r="D110748" t="s">
        <v>62634</v>
      </c>
      <c r="E110748" t="s">
        <v>3332</v>
      </c>
      <c r="G110748">
        <v>79611</v>
      </c>
      <c r="H110748">
        <v>24</v>
      </c>
      <c r="I110748">
        <v>79611</v>
      </c>
      <c r="K110748">
        <v>29</v>
      </c>
      <c r="L110748">
        <v>24</v>
      </c>
      <c r="M110748">
        <v>5209</v>
      </c>
      <c r="N110748" t="s">
        <v>1724</v>
      </c>
    </row>
    <row r="110749" spans="1:14" x14ac:dyDescent="0.35">
      <c r="A110749">
        <v>79644</v>
      </c>
      <c r="B110749" t="s">
        <v>62812</v>
      </c>
      <c r="C110749" t="s">
        <v>1875</v>
      </c>
      <c r="D110749" t="s">
        <v>62634</v>
      </c>
      <c r="E110749" t="s">
        <v>3332</v>
      </c>
      <c r="G110749">
        <v>79611</v>
      </c>
      <c r="H110749">
        <v>24</v>
      </c>
      <c r="I110749">
        <v>79611</v>
      </c>
      <c r="K110749">
        <v>29</v>
      </c>
      <c r="L110749">
        <v>24</v>
      </c>
      <c r="M110749">
        <v>5213</v>
      </c>
      <c r="N110749" t="s">
        <v>1724</v>
      </c>
    </row>
    <row r="110750" spans="1:14" x14ac:dyDescent="0.35">
      <c r="A110750">
        <v>79644</v>
      </c>
      <c r="B110750" t="s">
        <v>4246</v>
      </c>
      <c r="C110750" t="s">
        <v>1875</v>
      </c>
      <c r="D110750" t="s">
        <v>62634</v>
      </c>
      <c r="E110750" t="s">
        <v>3332</v>
      </c>
      <c r="G110750">
        <v>79611</v>
      </c>
      <c r="H110750">
        <v>24</v>
      </c>
      <c r="I110750">
        <v>79611</v>
      </c>
      <c r="K110750">
        <v>29</v>
      </c>
      <c r="L110750">
        <v>24</v>
      </c>
      <c r="M110750">
        <v>5218</v>
      </c>
      <c r="N110750" t="s">
        <v>1724</v>
      </c>
    </row>
    <row r="110751" spans="1:14" x14ac:dyDescent="0.35">
      <c r="A110751">
        <v>79644</v>
      </c>
      <c r="B110751" t="s">
        <v>15233</v>
      </c>
      <c r="C110751" t="s">
        <v>1875</v>
      </c>
      <c r="D110751" t="s">
        <v>62634</v>
      </c>
      <c r="E110751" t="s">
        <v>3332</v>
      </c>
      <c r="G110751">
        <v>79611</v>
      </c>
      <c r="H110751">
        <v>24</v>
      </c>
      <c r="I110751">
        <v>79611</v>
      </c>
      <c r="K110751">
        <v>29</v>
      </c>
      <c r="L110751">
        <v>24</v>
      </c>
      <c r="M110751">
        <v>5230</v>
      </c>
      <c r="N110751" t="s">
        <v>1724</v>
      </c>
    </row>
    <row r="110752" spans="1:14" x14ac:dyDescent="0.35">
      <c r="A110752">
        <v>79644</v>
      </c>
      <c r="B110752" t="s">
        <v>15233</v>
      </c>
      <c r="C110752" t="s">
        <v>2065</v>
      </c>
      <c r="D110752" t="s">
        <v>62634</v>
      </c>
      <c r="E110752" t="s">
        <v>3332</v>
      </c>
      <c r="G110752">
        <v>79611</v>
      </c>
      <c r="H110752">
        <v>24</v>
      </c>
      <c r="I110752">
        <v>79611</v>
      </c>
      <c r="K110752">
        <v>15</v>
      </c>
      <c r="L110752">
        <v>24</v>
      </c>
      <c r="M110752">
        <v>5231</v>
      </c>
      <c r="N110752" t="s">
        <v>1724</v>
      </c>
    </row>
    <row r="110753" spans="1:14" x14ac:dyDescent="0.35">
      <c r="A110753">
        <v>79644</v>
      </c>
      <c r="B110753" t="s">
        <v>62813</v>
      </c>
      <c r="C110753" t="s">
        <v>3</v>
      </c>
      <c r="D110753" t="s">
        <v>62634</v>
      </c>
      <c r="E110753" t="s">
        <v>3332</v>
      </c>
      <c r="G110753">
        <v>79611</v>
      </c>
      <c r="H110753">
        <v>24</v>
      </c>
      <c r="I110753">
        <v>79611</v>
      </c>
      <c r="K110753">
        <v>9</v>
      </c>
      <c r="L110753">
        <v>24</v>
      </c>
      <c r="M110753">
        <v>2043</v>
      </c>
      <c r="N110753" t="s">
        <v>1724</v>
      </c>
    </row>
    <row r="110754" spans="1:14" x14ac:dyDescent="0.35">
      <c r="A110754">
        <v>79644</v>
      </c>
      <c r="B110754" t="s">
        <v>62814</v>
      </c>
      <c r="C110754" t="s">
        <v>2065</v>
      </c>
      <c r="D110754" t="s">
        <v>62634</v>
      </c>
      <c r="E110754" t="s">
        <v>3332</v>
      </c>
      <c r="G110754">
        <v>79611</v>
      </c>
      <c r="H110754">
        <v>24</v>
      </c>
      <c r="I110754">
        <v>79611</v>
      </c>
      <c r="K110754">
        <v>15</v>
      </c>
      <c r="L110754">
        <v>24</v>
      </c>
      <c r="M110754">
        <v>4982</v>
      </c>
      <c r="N110754" t="s">
        <v>1724</v>
      </c>
    </row>
    <row r="110755" spans="1:14" x14ac:dyDescent="0.35">
      <c r="A110755">
        <v>79644</v>
      </c>
      <c r="B110755" t="s">
        <v>62815</v>
      </c>
      <c r="C110755" t="s">
        <v>1875</v>
      </c>
      <c r="D110755" t="s">
        <v>62634</v>
      </c>
      <c r="E110755" t="s">
        <v>3332</v>
      </c>
      <c r="G110755">
        <v>79611</v>
      </c>
      <c r="H110755">
        <v>24</v>
      </c>
      <c r="I110755">
        <v>79611</v>
      </c>
      <c r="K110755">
        <v>29</v>
      </c>
      <c r="L110755">
        <v>24</v>
      </c>
      <c r="M110755">
        <v>5144</v>
      </c>
      <c r="N110755" t="s">
        <v>1724</v>
      </c>
    </row>
    <row r="110756" spans="1:14" x14ac:dyDescent="0.35">
      <c r="A110756">
        <v>79644</v>
      </c>
      <c r="B110756" t="s">
        <v>62816</v>
      </c>
      <c r="C110756" t="s">
        <v>1875</v>
      </c>
      <c r="D110756" t="s">
        <v>62634</v>
      </c>
      <c r="E110756" t="s">
        <v>3332</v>
      </c>
      <c r="G110756">
        <v>79611</v>
      </c>
      <c r="H110756">
        <v>24</v>
      </c>
      <c r="I110756">
        <v>79611</v>
      </c>
      <c r="K110756">
        <v>29</v>
      </c>
      <c r="L110756">
        <v>24</v>
      </c>
      <c r="M110756">
        <v>5199</v>
      </c>
      <c r="N110756" t="s">
        <v>1724</v>
      </c>
    </row>
    <row r="110757" spans="1:14" x14ac:dyDescent="0.35">
      <c r="A110757">
        <v>79644</v>
      </c>
      <c r="B110757" t="s">
        <v>15390</v>
      </c>
      <c r="C110757" t="s">
        <v>1875</v>
      </c>
      <c r="D110757" t="s">
        <v>62634</v>
      </c>
      <c r="E110757" t="s">
        <v>3332</v>
      </c>
      <c r="G110757">
        <v>79611</v>
      </c>
      <c r="H110757">
        <v>24</v>
      </c>
      <c r="I110757">
        <v>79611</v>
      </c>
      <c r="K110757">
        <v>29</v>
      </c>
      <c r="L110757">
        <v>24</v>
      </c>
      <c r="M110757">
        <v>5210</v>
      </c>
      <c r="N110757" t="s">
        <v>1724</v>
      </c>
    </row>
    <row r="110758" spans="1:14" x14ac:dyDescent="0.35">
      <c r="A110758">
        <v>79644</v>
      </c>
      <c r="B110758" t="s">
        <v>15199</v>
      </c>
      <c r="C110758" t="s">
        <v>1875</v>
      </c>
      <c r="D110758" t="s">
        <v>62634</v>
      </c>
      <c r="E110758" t="s">
        <v>3332</v>
      </c>
      <c r="G110758">
        <v>79611</v>
      </c>
      <c r="H110758">
        <v>24</v>
      </c>
      <c r="I110758">
        <v>79611</v>
      </c>
      <c r="K110758">
        <v>29</v>
      </c>
      <c r="L110758">
        <v>24</v>
      </c>
      <c r="M110758">
        <v>5228</v>
      </c>
      <c r="N110758" t="s">
        <v>1724</v>
      </c>
    </row>
    <row r="110759" spans="1:14" x14ac:dyDescent="0.35">
      <c r="A110759">
        <v>79644</v>
      </c>
      <c r="B110759" t="s">
        <v>2953</v>
      </c>
      <c r="C110759" t="s">
        <v>1875</v>
      </c>
      <c r="D110759" t="s">
        <v>62634</v>
      </c>
      <c r="E110759" t="s">
        <v>3332</v>
      </c>
      <c r="G110759">
        <v>79611</v>
      </c>
      <c r="H110759">
        <v>24</v>
      </c>
      <c r="I110759">
        <v>79611</v>
      </c>
      <c r="K110759">
        <v>29</v>
      </c>
      <c r="L110759">
        <v>24</v>
      </c>
      <c r="M110759">
        <v>5244</v>
      </c>
      <c r="N110759" t="s">
        <v>1724</v>
      </c>
    </row>
    <row r="110760" spans="1:14" x14ac:dyDescent="0.35">
      <c r="A110760">
        <v>79644</v>
      </c>
      <c r="B110760" t="s">
        <v>2811</v>
      </c>
      <c r="C110760" t="s">
        <v>1875</v>
      </c>
      <c r="D110760" t="s">
        <v>62634</v>
      </c>
      <c r="E110760" t="s">
        <v>3332</v>
      </c>
      <c r="G110760">
        <v>79611</v>
      </c>
      <c r="H110760">
        <v>24</v>
      </c>
      <c r="I110760">
        <v>79611</v>
      </c>
      <c r="K110760">
        <v>29</v>
      </c>
      <c r="L110760">
        <v>24</v>
      </c>
      <c r="M110760">
        <v>5264</v>
      </c>
      <c r="N110760" t="s">
        <v>1724</v>
      </c>
    </row>
    <row r="110761" spans="1:14" x14ac:dyDescent="0.35">
      <c r="A110761">
        <v>79645</v>
      </c>
      <c r="B110761" t="s">
        <v>26042</v>
      </c>
      <c r="C110761" t="s">
        <v>2079</v>
      </c>
      <c r="D110761" t="s">
        <v>62634</v>
      </c>
      <c r="E110761" t="s">
        <v>3332</v>
      </c>
      <c r="G110761">
        <v>79611</v>
      </c>
      <c r="H110761">
        <v>24</v>
      </c>
      <c r="I110761">
        <v>79611</v>
      </c>
      <c r="K110761">
        <v>27</v>
      </c>
      <c r="L110761">
        <v>24</v>
      </c>
      <c r="M110761">
        <v>4980</v>
      </c>
      <c r="N110761" t="s">
        <v>1724</v>
      </c>
    </row>
    <row r="110762" spans="1:14" x14ac:dyDescent="0.35">
      <c r="A110762">
        <v>79645</v>
      </c>
      <c r="B110762" t="s">
        <v>62817</v>
      </c>
      <c r="C110762" t="s">
        <v>2065</v>
      </c>
      <c r="D110762" t="s">
        <v>62634</v>
      </c>
      <c r="E110762" t="s">
        <v>3332</v>
      </c>
      <c r="G110762">
        <v>79611</v>
      </c>
      <c r="H110762">
        <v>24</v>
      </c>
      <c r="I110762">
        <v>79611</v>
      </c>
      <c r="K110762">
        <v>15</v>
      </c>
      <c r="L110762">
        <v>24</v>
      </c>
      <c r="M110762">
        <v>5179</v>
      </c>
      <c r="N110762" t="s">
        <v>1724</v>
      </c>
    </row>
    <row r="110763" spans="1:14" x14ac:dyDescent="0.35">
      <c r="A110763">
        <v>79645</v>
      </c>
      <c r="B110763" t="s">
        <v>2046</v>
      </c>
      <c r="C110763" t="s">
        <v>2065</v>
      </c>
      <c r="D110763" t="s">
        <v>62634</v>
      </c>
      <c r="E110763" t="s">
        <v>3332</v>
      </c>
      <c r="G110763">
        <v>79611</v>
      </c>
      <c r="H110763">
        <v>24</v>
      </c>
      <c r="I110763">
        <v>79611</v>
      </c>
      <c r="K110763">
        <v>15</v>
      </c>
      <c r="L110763">
        <v>24</v>
      </c>
      <c r="M110763">
        <v>2424</v>
      </c>
      <c r="N110763" t="s">
        <v>1724</v>
      </c>
    </row>
    <row r="110764" spans="1:14" x14ac:dyDescent="0.35">
      <c r="A110764">
        <v>79645</v>
      </c>
      <c r="B110764" t="s">
        <v>62818</v>
      </c>
      <c r="C110764" t="s">
        <v>2079</v>
      </c>
      <c r="D110764" t="s">
        <v>62634</v>
      </c>
      <c r="E110764" t="s">
        <v>3332</v>
      </c>
      <c r="G110764">
        <v>79611</v>
      </c>
      <c r="H110764">
        <v>24</v>
      </c>
      <c r="I110764">
        <v>79611</v>
      </c>
      <c r="K110764">
        <v>27</v>
      </c>
      <c r="L110764">
        <v>24</v>
      </c>
      <c r="M110764">
        <v>5148</v>
      </c>
      <c r="N110764" t="s">
        <v>1724</v>
      </c>
    </row>
    <row r="110765" spans="1:14" x14ac:dyDescent="0.35">
      <c r="A110765">
        <v>79645</v>
      </c>
      <c r="B110765" t="s">
        <v>2896</v>
      </c>
      <c r="C110765" t="s">
        <v>1875</v>
      </c>
      <c r="D110765" t="s">
        <v>62634</v>
      </c>
      <c r="E110765" t="s">
        <v>3332</v>
      </c>
      <c r="G110765">
        <v>79611</v>
      </c>
      <c r="H110765">
        <v>24</v>
      </c>
      <c r="I110765">
        <v>79611</v>
      </c>
      <c r="K110765">
        <v>29</v>
      </c>
      <c r="L110765">
        <v>24</v>
      </c>
      <c r="M110765">
        <v>5073</v>
      </c>
      <c r="N110765" t="s">
        <v>1724</v>
      </c>
    </row>
    <row r="110766" spans="1:14" x14ac:dyDescent="0.35">
      <c r="A110766">
        <v>79645</v>
      </c>
      <c r="B110766" t="s">
        <v>11565</v>
      </c>
      <c r="C110766" t="s">
        <v>1875</v>
      </c>
      <c r="D110766" t="s">
        <v>62634</v>
      </c>
      <c r="E110766" t="s">
        <v>3332</v>
      </c>
      <c r="G110766">
        <v>79611</v>
      </c>
      <c r="H110766">
        <v>24</v>
      </c>
      <c r="I110766">
        <v>79611</v>
      </c>
      <c r="K110766">
        <v>29</v>
      </c>
      <c r="L110766">
        <v>24</v>
      </c>
      <c r="M110766">
        <v>1463</v>
      </c>
      <c r="N110766" t="s">
        <v>1724</v>
      </c>
    </row>
    <row r="110767" spans="1:14" x14ac:dyDescent="0.35">
      <c r="A110767">
        <v>79645</v>
      </c>
      <c r="B110767" t="s">
        <v>318</v>
      </c>
      <c r="C110767" t="s">
        <v>2065</v>
      </c>
      <c r="D110767" t="s">
        <v>62634</v>
      </c>
      <c r="E110767" t="s">
        <v>3332</v>
      </c>
      <c r="G110767">
        <v>79611</v>
      </c>
      <c r="H110767">
        <v>24</v>
      </c>
      <c r="I110767">
        <v>79611</v>
      </c>
      <c r="K110767">
        <v>15</v>
      </c>
      <c r="L110767">
        <v>24</v>
      </c>
      <c r="M110767">
        <v>5101</v>
      </c>
      <c r="N110767" t="s">
        <v>1724</v>
      </c>
    </row>
    <row r="110768" spans="1:14" x14ac:dyDescent="0.35">
      <c r="A110768">
        <v>79645</v>
      </c>
      <c r="B110768" t="s">
        <v>3864</v>
      </c>
      <c r="C110768" t="s">
        <v>2065</v>
      </c>
      <c r="D110768" t="s">
        <v>62634</v>
      </c>
      <c r="E110768" t="s">
        <v>3332</v>
      </c>
      <c r="G110768">
        <v>79611</v>
      </c>
      <c r="H110768">
        <v>24</v>
      </c>
      <c r="I110768">
        <v>79611</v>
      </c>
      <c r="K110768">
        <v>15</v>
      </c>
      <c r="L110768">
        <v>24</v>
      </c>
      <c r="M110768">
        <v>4975</v>
      </c>
      <c r="N110768" t="s">
        <v>1724</v>
      </c>
    </row>
    <row r="110769" spans="1:14" x14ac:dyDescent="0.35">
      <c r="A110769">
        <v>79645</v>
      </c>
      <c r="B110769" t="s">
        <v>62819</v>
      </c>
      <c r="C110769" t="s">
        <v>1875</v>
      </c>
      <c r="D110769" t="s">
        <v>62634</v>
      </c>
      <c r="E110769" t="s">
        <v>3332</v>
      </c>
      <c r="G110769">
        <v>79611</v>
      </c>
      <c r="H110769">
        <v>24</v>
      </c>
      <c r="I110769">
        <v>79611</v>
      </c>
      <c r="K110769">
        <v>29</v>
      </c>
      <c r="L110769">
        <v>24</v>
      </c>
      <c r="M110769">
        <v>5249</v>
      </c>
      <c r="N110769" t="s">
        <v>1724</v>
      </c>
    </row>
    <row r="110770" spans="1:14" x14ac:dyDescent="0.35">
      <c r="A110770">
        <v>79646</v>
      </c>
      <c r="B110770" t="s">
        <v>16708</v>
      </c>
      <c r="C110770" t="s">
        <v>2065</v>
      </c>
      <c r="D110770" t="s">
        <v>62634</v>
      </c>
      <c r="E110770" t="s">
        <v>3332</v>
      </c>
      <c r="G110770">
        <v>79611</v>
      </c>
      <c r="H110770">
        <v>24</v>
      </c>
      <c r="I110770">
        <v>79611</v>
      </c>
      <c r="K110770">
        <v>15</v>
      </c>
      <c r="L110770">
        <v>24</v>
      </c>
      <c r="M110770">
        <v>4958</v>
      </c>
      <c r="N110770" t="s">
        <v>1724</v>
      </c>
    </row>
    <row r="110771" spans="1:14" x14ac:dyDescent="0.35">
      <c r="A110771">
        <v>79646</v>
      </c>
      <c r="B110771" t="s">
        <v>2388</v>
      </c>
      <c r="C110771" t="s">
        <v>2079</v>
      </c>
      <c r="D110771" t="s">
        <v>62634</v>
      </c>
      <c r="E110771" t="s">
        <v>3332</v>
      </c>
      <c r="G110771">
        <v>79611</v>
      </c>
      <c r="H110771">
        <v>24</v>
      </c>
      <c r="I110771">
        <v>79611</v>
      </c>
      <c r="K110771">
        <v>27</v>
      </c>
      <c r="L110771">
        <v>24</v>
      </c>
      <c r="M110771">
        <v>4969</v>
      </c>
      <c r="N110771" t="s">
        <v>1724</v>
      </c>
    </row>
    <row r="110772" spans="1:14" x14ac:dyDescent="0.35">
      <c r="A110772">
        <v>79646</v>
      </c>
      <c r="B110772" t="s">
        <v>62820</v>
      </c>
      <c r="C110772" t="s">
        <v>1875</v>
      </c>
      <c r="D110772" t="s">
        <v>62634</v>
      </c>
      <c r="E110772" t="s">
        <v>3332</v>
      </c>
      <c r="G110772">
        <v>79611</v>
      </c>
      <c r="H110772">
        <v>24</v>
      </c>
      <c r="I110772">
        <v>79611</v>
      </c>
      <c r="K110772">
        <v>29</v>
      </c>
      <c r="L110772">
        <v>24</v>
      </c>
      <c r="M110772">
        <v>4971</v>
      </c>
      <c r="N110772" t="s">
        <v>1724</v>
      </c>
    </row>
    <row r="110773" spans="1:14" x14ac:dyDescent="0.35">
      <c r="A110773">
        <v>79646</v>
      </c>
      <c r="B110773" t="s">
        <v>62821</v>
      </c>
      <c r="C110773" t="s">
        <v>2079</v>
      </c>
      <c r="D110773" t="s">
        <v>62634</v>
      </c>
      <c r="E110773" t="s">
        <v>3332</v>
      </c>
      <c r="G110773">
        <v>79611</v>
      </c>
      <c r="H110773">
        <v>24</v>
      </c>
      <c r="I110773">
        <v>79611</v>
      </c>
      <c r="K110773">
        <v>27</v>
      </c>
      <c r="L110773">
        <v>24</v>
      </c>
      <c r="M110773">
        <v>4994</v>
      </c>
      <c r="N110773" t="s">
        <v>1724</v>
      </c>
    </row>
    <row r="110774" spans="1:14" x14ac:dyDescent="0.35">
      <c r="A110774">
        <v>79646</v>
      </c>
      <c r="B110774" t="s">
        <v>62822</v>
      </c>
      <c r="C110774" t="s">
        <v>2079</v>
      </c>
      <c r="D110774" t="s">
        <v>62634</v>
      </c>
      <c r="E110774" t="s">
        <v>3332</v>
      </c>
      <c r="G110774">
        <v>79611</v>
      </c>
      <c r="H110774">
        <v>24</v>
      </c>
      <c r="I110774">
        <v>79611</v>
      </c>
      <c r="K110774">
        <v>27</v>
      </c>
      <c r="L110774">
        <v>24</v>
      </c>
      <c r="M110774">
        <v>5021</v>
      </c>
      <c r="N110774" t="s">
        <v>1724</v>
      </c>
    </row>
    <row r="110775" spans="1:14" x14ac:dyDescent="0.35">
      <c r="A110775">
        <v>79646</v>
      </c>
      <c r="B110775" t="s">
        <v>2583</v>
      </c>
      <c r="C110775" t="s">
        <v>2065</v>
      </c>
      <c r="D110775" t="s">
        <v>62634</v>
      </c>
      <c r="E110775" t="s">
        <v>3332</v>
      </c>
      <c r="G110775">
        <v>79611</v>
      </c>
      <c r="H110775">
        <v>24</v>
      </c>
      <c r="I110775">
        <v>79611</v>
      </c>
      <c r="K110775">
        <v>15</v>
      </c>
      <c r="L110775">
        <v>24</v>
      </c>
      <c r="M110775">
        <v>5030</v>
      </c>
      <c r="N110775" t="s">
        <v>1724</v>
      </c>
    </row>
    <row r="110776" spans="1:14" x14ac:dyDescent="0.35">
      <c r="A110776">
        <v>79646</v>
      </c>
      <c r="B110776" t="s">
        <v>2718</v>
      </c>
      <c r="C110776" t="s">
        <v>1875</v>
      </c>
      <c r="D110776" t="s">
        <v>62634</v>
      </c>
      <c r="E110776" t="s">
        <v>3332</v>
      </c>
      <c r="G110776">
        <v>79611</v>
      </c>
      <c r="H110776">
        <v>24</v>
      </c>
      <c r="I110776">
        <v>79611</v>
      </c>
      <c r="K110776">
        <v>29</v>
      </c>
      <c r="L110776">
        <v>24</v>
      </c>
      <c r="M110776">
        <v>1427</v>
      </c>
      <c r="N110776" t="s">
        <v>1724</v>
      </c>
    </row>
    <row r="110777" spans="1:14" x14ac:dyDescent="0.35">
      <c r="A110777">
        <v>79646</v>
      </c>
      <c r="B110777" t="s">
        <v>62823</v>
      </c>
      <c r="C110777" t="s">
        <v>2065</v>
      </c>
      <c r="D110777" t="s">
        <v>62634</v>
      </c>
      <c r="E110777" t="s">
        <v>3332</v>
      </c>
      <c r="G110777">
        <v>79611</v>
      </c>
      <c r="H110777">
        <v>24</v>
      </c>
      <c r="I110777">
        <v>79611</v>
      </c>
      <c r="K110777">
        <v>15</v>
      </c>
      <c r="L110777">
        <v>24</v>
      </c>
      <c r="M110777">
        <v>1437</v>
      </c>
      <c r="N110777" t="s">
        <v>1724</v>
      </c>
    </row>
    <row r="110778" spans="1:14" x14ac:dyDescent="0.35">
      <c r="A110778">
        <v>79646</v>
      </c>
      <c r="B110778" t="s">
        <v>2871</v>
      </c>
      <c r="C110778" t="s">
        <v>2065</v>
      </c>
      <c r="D110778" t="s">
        <v>62634</v>
      </c>
      <c r="E110778" t="s">
        <v>3332</v>
      </c>
      <c r="G110778">
        <v>79611</v>
      </c>
      <c r="H110778">
        <v>24</v>
      </c>
      <c r="I110778">
        <v>79611</v>
      </c>
      <c r="K110778">
        <v>15</v>
      </c>
      <c r="L110778">
        <v>24</v>
      </c>
      <c r="M110778">
        <v>4960</v>
      </c>
      <c r="N110778" t="s">
        <v>1724</v>
      </c>
    </row>
    <row r="110779" spans="1:14" x14ac:dyDescent="0.35">
      <c r="A110779">
        <v>79646</v>
      </c>
      <c r="B110779" t="s">
        <v>7376</v>
      </c>
      <c r="C110779" t="s">
        <v>2079</v>
      </c>
      <c r="D110779" t="s">
        <v>62634</v>
      </c>
      <c r="E110779" t="s">
        <v>3332</v>
      </c>
      <c r="G110779">
        <v>79611</v>
      </c>
      <c r="H110779">
        <v>24</v>
      </c>
      <c r="I110779">
        <v>79611</v>
      </c>
      <c r="K110779">
        <v>27</v>
      </c>
      <c r="L110779">
        <v>24</v>
      </c>
      <c r="M110779">
        <v>5063</v>
      </c>
      <c r="N110779" t="s">
        <v>1724</v>
      </c>
    </row>
    <row r="110780" spans="1:14" x14ac:dyDescent="0.35">
      <c r="A110780">
        <v>79646</v>
      </c>
      <c r="B110780" t="s">
        <v>7762</v>
      </c>
      <c r="C110780" t="s">
        <v>1875</v>
      </c>
      <c r="D110780" t="s">
        <v>62634</v>
      </c>
      <c r="E110780" t="s">
        <v>3332</v>
      </c>
      <c r="G110780">
        <v>79611</v>
      </c>
      <c r="H110780">
        <v>24</v>
      </c>
      <c r="I110780">
        <v>79611</v>
      </c>
      <c r="K110780">
        <v>29</v>
      </c>
      <c r="L110780">
        <v>24</v>
      </c>
      <c r="M110780">
        <v>5105</v>
      </c>
      <c r="N110780" t="s">
        <v>1724</v>
      </c>
    </row>
    <row r="110781" spans="1:14" x14ac:dyDescent="0.35">
      <c r="A110781">
        <v>79646</v>
      </c>
      <c r="B110781" t="s">
        <v>62824</v>
      </c>
      <c r="C110781" t="s">
        <v>1875</v>
      </c>
      <c r="D110781" t="s">
        <v>62634</v>
      </c>
      <c r="E110781" t="s">
        <v>3332</v>
      </c>
      <c r="G110781">
        <v>79611</v>
      </c>
      <c r="H110781">
        <v>24</v>
      </c>
      <c r="I110781">
        <v>79611</v>
      </c>
      <c r="K110781">
        <v>29</v>
      </c>
      <c r="L110781">
        <v>24</v>
      </c>
      <c r="M110781">
        <v>5113</v>
      </c>
      <c r="N110781" t="s">
        <v>1724</v>
      </c>
    </row>
    <row r="110782" spans="1:14" x14ac:dyDescent="0.35">
      <c r="A110782">
        <v>79646</v>
      </c>
      <c r="B110782" t="s">
        <v>62825</v>
      </c>
      <c r="C110782" t="s">
        <v>159</v>
      </c>
      <c r="D110782" t="s">
        <v>62634</v>
      </c>
      <c r="E110782" t="s">
        <v>3332</v>
      </c>
      <c r="G110782">
        <v>79611</v>
      </c>
      <c r="H110782">
        <v>24</v>
      </c>
      <c r="I110782">
        <v>79611</v>
      </c>
      <c r="K110782">
        <v>21</v>
      </c>
      <c r="L110782">
        <v>24</v>
      </c>
      <c r="M110782">
        <v>899</v>
      </c>
      <c r="N110782" t="s">
        <v>1724</v>
      </c>
    </row>
    <row r="110783" spans="1:14" x14ac:dyDescent="0.35">
      <c r="A110783">
        <v>79646</v>
      </c>
      <c r="B110783" t="s">
        <v>62826</v>
      </c>
      <c r="C110783" t="s">
        <v>1875</v>
      </c>
      <c r="D110783" t="s">
        <v>62634</v>
      </c>
      <c r="E110783" t="s">
        <v>3332</v>
      </c>
      <c r="G110783">
        <v>79611</v>
      </c>
      <c r="H110783">
        <v>24</v>
      </c>
      <c r="I110783">
        <v>79611</v>
      </c>
      <c r="K110783">
        <v>29</v>
      </c>
      <c r="L110783">
        <v>24</v>
      </c>
      <c r="M110783">
        <v>1440</v>
      </c>
      <c r="N110783" t="s">
        <v>1724</v>
      </c>
    </row>
    <row r="110784" spans="1:14" x14ac:dyDescent="0.35">
      <c r="A110784">
        <v>79646</v>
      </c>
      <c r="B110784" t="s">
        <v>1714</v>
      </c>
      <c r="C110784" t="s">
        <v>2079</v>
      </c>
      <c r="D110784" t="s">
        <v>62634</v>
      </c>
      <c r="E110784" t="s">
        <v>3332</v>
      </c>
      <c r="G110784">
        <v>79611</v>
      </c>
      <c r="H110784">
        <v>24</v>
      </c>
      <c r="I110784">
        <v>79611</v>
      </c>
      <c r="K110784">
        <v>27</v>
      </c>
      <c r="L110784">
        <v>24</v>
      </c>
      <c r="M110784">
        <v>5018</v>
      </c>
      <c r="N110784" t="s">
        <v>1724</v>
      </c>
    </row>
    <row r="110785" spans="1:14" x14ac:dyDescent="0.35">
      <c r="A110785">
        <v>79646</v>
      </c>
      <c r="B110785" t="s">
        <v>95</v>
      </c>
      <c r="C110785" t="s">
        <v>2079</v>
      </c>
      <c r="D110785" t="s">
        <v>62634</v>
      </c>
      <c r="E110785" t="s">
        <v>3332</v>
      </c>
      <c r="G110785">
        <v>79611</v>
      </c>
      <c r="H110785">
        <v>24</v>
      </c>
      <c r="I110785">
        <v>79611</v>
      </c>
      <c r="K110785">
        <v>27</v>
      </c>
      <c r="L110785">
        <v>24</v>
      </c>
      <c r="M110785">
        <v>5083</v>
      </c>
      <c r="N110785" t="s">
        <v>1724</v>
      </c>
    </row>
    <row r="110786" spans="1:14" x14ac:dyDescent="0.35">
      <c r="A110786">
        <v>79646</v>
      </c>
      <c r="B110786" t="s">
        <v>62827</v>
      </c>
      <c r="C110786" t="s">
        <v>2079</v>
      </c>
      <c r="D110786" t="s">
        <v>62634</v>
      </c>
      <c r="E110786" t="s">
        <v>3332</v>
      </c>
      <c r="G110786">
        <v>79611</v>
      </c>
      <c r="H110786">
        <v>24</v>
      </c>
      <c r="I110786">
        <v>79611</v>
      </c>
      <c r="K110786">
        <v>27</v>
      </c>
      <c r="L110786">
        <v>24</v>
      </c>
      <c r="M110786">
        <v>5122</v>
      </c>
      <c r="N110786" t="s">
        <v>1724</v>
      </c>
    </row>
    <row r="110787" spans="1:14" x14ac:dyDescent="0.35">
      <c r="A110787">
        <v>79646</v>
      </c>
      <c r="B110787" t="s">
        <v>2374</v>
      </c>
      <c r="C110787" t="s">
        <v>2079</v>
      </c>
      <c r="D110787" t="s">
        <v>62634</v>
      </c>
      <c r="E110787" t="s">
        <v>3332</v>
      </c>
      <c r="G110787">
        <v>79611</v>
      </c>
      <c r="H110787">
        <v>24</v>
      </c>
      <c r="I110787">
        <v>79611</v>
      </c>
      <c r="K110787">
        <v>27</v>
      </c>
      <c r="L110787">
        <v>24</v>
      </c>
      <c r="M110787">
        <v>5135</v>
      </c>
      <c r="N110787" t="s">
        <v>1724</v>
      </c>
    </row>
    <row r="110788" spans="1:14" x14ac:dyDescent="0.35">
      <c r="A110788">
        <v>79646</v>
      </c>
      <c r="B110788" t="s">
        <v>62828</v>
      </c>
      <c r="C110788" t="s">
        <v>1875</v>
      </c>
      <c r="D110788" t="s">
        <v>62634</v>
      </c>
      <c r="E110788" t="s">
        <v>3332</v>
      </c>
      <c r="G110788">
        <v>79611</v>
      </c>
      <c r="H110788">
        <v>24</v>
      </c>
      <c r="I110788">
        <v>79611</v>
      </c>
      <c r="K110788">
        <v>29</v>
      </c>
      <c r="L110788">
        <v>24</v>
      </c>
      <c r="M110788">
        <v>5186</v>
      </c>
      <c r="N110788" t="s">
        <v>1724</v>
      </c>
    </row>
    <row r="110789" spans="1:14" x14ac:dyDescent="0.35">
      <c r="A110789">
        <v>79646</v>
      </c>
      <c r="B110789" t="s">
        <v>5158</v>
      </c>
      <c r="C110789" t="s">
        <v>1875</v>
      </c>
      <c r="D110789" t="s">
        <v>62634</v>
      </c>
      <c r="E110789" t="s">
        <v>3332</v>
      </c>
      <c r="G110789">
        <v>79611</v>
      </c>
      <c r="H110789">
        <v>24</v>
      </c>
      <c r="I110789">
        <v>79611</v>
      </c>
      <c r="K110789">
        <v>29</v>
      </c>
      <c r="L110789">
        <v>24</v>
      </c>
      <c r="M110789">
        <v>1438</v>
      </c>
      <c r="N110789" t="s">
        <v>1724</v>
      </c>
    </row>
    <row r="110790" spans="1:14" x14ac:dyDescent="0.35">
      <c r="A110790">
        <v>79646</v>
      </c>
      <c r="B110790" t="s">
        <v>99</v>
      </c>
      <c r="C110790" t="s">
        <v>1875</v>
      </c>
      <c r="D110790" t="s">
        <v>62634</v>
      </c>
      <c r="E110790" t="s">
        <v>3332</v>
      </c>
      <c r="G110790">
        <v>79611</v>
      </c>
      <c r="H110790">
        <v>24</v>
      </c>
      <c r="I110790">
        <v>79611</v>
      </c>
      <c r="K110790">
        <v>29</v>
      </c>
      <c r="L110790">
        <v>24</v>
      </c>
      <c r="M110790">
        <v>5023</v>
      </c>
      <c r="N110790" t="s">
        <v>1724</v>
      </c>
    </row>
    <row r="110791" spans="1:14" x14ac:dyDescent="0.35">
      <c r="A110791">
        <v>79646</v>
      </c>
      <c r="B110791" t="s">
        <v>62829</v>
      </c>
      <c r="C110791" t="s">
        <v>1875</v>
      </c>
      <c r="D110791" t="s">
        <v>62634</v>
      </c>
      <c r="E110791" t="s">
        <v>3332</v>
      </c>
      <c r="G110791">
        <v>79611</v>
      </c>
      <c r="H110791">
        <v>24</v>
      </c>
      <c r="I110791">
        <v>79611</v>
      </c>
      <c r="K110791">
        <v>29</v>
      </c>
      <c r="L110791">
        <v>24</v>
      </c>
      <c r="M110791">
        <v>5118</v>
      </c>
      <c r="N110791" t="s">
        <v>1724</v>
      </c>
    </row>
    <row r="110792" spans="1:14" x14ac:dyDescent="0.35">
      <c r="A110792">
        <v>79646</v>
      </c>
      <c r="B110792" t="s">
        <v>62830</v>
      </c>
      <c r="C110792" t="s">
        <v>1875</v>
      </c>
      <c r="D110792" t="s">
        <v>62634</v>
      </c>
      <c r="E110792" t="s">
        <v>3332</v>
      </c>
      <c r="G110792">
        <v>79611</v>
      </c>
      <c r="H110792">
        <v>24</v>
      </c>
      <c r="I110792">
        <v>79611</v>
      </c>
      <c r="K110792">
        <v>29</v>
      </c>
      <c r="L110792">
        <v>24</v>
      </c>
      <c r="M110792">
        <v>5142</v>
      </c>
      <c r="N110792" t="s">
        <v>1724</v>
      </c>
    </row>
    <row r="110793" spans="1:14" x14ac:dyDescent="0.35">
      <c r="A110793">
        <v>79646</v>
      </c>
      <c r="B110793" t="s">
        <v>2353</v>
      </c>
      <c r="C110793" t="s">
        <v>1875</v>
      </c>
      <c r="D110793" t="s">
        <v>62634</v>
      </c>
      <c r="E110793" t="s">
        <v>3332</v>
      </c>
      <c r="G110793">
        <v>79611</v>
      </c>
      <c r="H110793">
        <v>24</v>
      </c>
      <c r="I110793">
        <v>79611</v>
      </c>
      <c r="K110793">
        <v>29</v>
      </c>
      <c r="L110793">
        <v>24</v>
      </c>
      <c r="M110793">
        <v>1439</v>
      </c>
      <c r="N110793" t="s">
        <v>1724</v>
      </c>
    </row>
    <row r="110794" spans="1:14" x14ac:dyDescent="0.35">
      <c r="A110794">
        <v>79646</v>
      </c>
      <c r="B110794" t="s">
        <v>3029</v>
      </c>
      <c r="C110794" t="s">
        <v>1875</v>
      </c>
      <c r="D110794" t="s">
        <v>62634</v>
      </c>
      <c r="E110794" t="s">
        <v>3332</v>
      </c>
      <c r="G110794">
        <v>79611</v>
      </c>
      <c r="H110794">
        <v>24</v>
      </c>
      <c r="I110794">
        <v>79611</v>
      </c>
      <c r="K110794">
        <v>29</v>
      </c>
      <c r="L110794">
        <v>24</v>
      </c>
      <c r="M110794">
        <v>4999</v>
      </c>
      <c r="N110794" t="s">
        <v>1724</v>
      </c>
    </row>
    <row r="110795" spans="1:14" x14ac:dyDescent="0.35">
      <c r="A110795">
        <v>79646</v>
      </c>
      <c r="B110795" t="s">
        <v>23542</v>
      </c>
      <c r="C110795" t="s">
        <v>1875</v>
      </c>
      <c r="D110795" t="s">
        <v>62634</v>
      </c>
      <c r="E110795" t="s">
        <v>3332</v>
      </c>
      <c r="G110795">
        <v>79611</v>
      </c>
      <c r="H110795">
        <v>24</v>
      </c>
      <c r="I110795">
        <v>79611</v>
      </c>
      <c r="K110795">
        <v>29</v>
      </c>
      <c r="L110795">
        <v>24</v>
      </c>
      <c r="M110795">
        <v>5010</v>
      </c>
      <c r="N110795" t="s">
        <v>1724</v>
      </c>
    </row>
    <row r="110796" spans="1:14" x14ac:dyDescent="0.35">
      <c r="A110796">
        <v>79646</v>
      </c>
      <c r="B110796" t="s">
        <v>62831</v>
      </c>
      <c r="C110796" t="s">
        <v>1875</v>
      </c>
      <c r="D110796" t="s">
        <v>62634</v>
      </c>
      <c r="E110796" t="s">
        <v>3332</v>
      </c>
      <c r="G110796">
        <v>79611</v>
      </c>
      <c r="H110796">
        <v>24</v>
      </c>
      <c r="I110796">
        <v>79611</v>
      </c>
      <c r="K110796">
        <v>29</v>
      </c>
      <c r="L110796">
        <v>24</v>
      </c>
      <c r="M110796">
        <v>5027</v>
      </c>
      <c r="N110796" t="s">
        <v>1724</v>
      </c>
    </row>
    <row r="110797" spans="1:14" x14ac:dyDescent="0.35">
      <c r="A110797">
        <v>79646</v>
      </c>
      <c r="B110797" t="s">
        <v>20396</v>
      </c>
      <c r="C110797" t="s">
        <v>1875</v>
      </c>
      <c r="D110797" t="s">
        <v>62634</v>
      </c>
      <c r="E110797" t="s">
        <v>3332</v>
      </c>
      <c r="G110797">
        <v>79611</v>
      </c>
      <c r="H110797">
        <v>24</v>
      </c>
      <c r="I110797">
        <v>79611</v>
      </c>
      <c r="K110797">
        <v>29</v>
      </c>
      <c r="L110797">
        <v>24</v>
      </c>
      <c r="M110797">
        <v>5092</v>
      </c>
      <c r="N110797" t="s">
        <v>1724</v>
      </c>
    </row>
    <row r="110798" spans="1:14" x14ac:dyDescent="0.35">
      <c r="A110798">
        <v>79646</v>
      </c>
      <c r="B110798" t="s">
        <v>19387</v>
      </c>
      <c r="C110798" t="s">
        <v>1875</v>
      </c>
      <c r="D110798" t="s">
        <v>62634</v>
      </c>
      <c r="E110798" t="s">
        <v>3332</v>
      </c>
      <c r="G110798">
        <v>79611</v>
      </c>
      <c r="H110798">
        <v>24</v>
      </c>
      <c r="I110798">
        <v>79611</v>
      </c>
      <c r="K110798">
        <v>29</v>
      </c>
      <c r="L110798">
        <v>24</v>
      </c>
      <c r="M110798">
        <v>5267</v>
      </c>
      <c r="N110798" t="s">
        <v>1724</v>
      </c>
    </row>
    <row r="110799" spans="1:14" x14ac:dyDescent="0.35">
      <c r="A110799">
        <v>79646</v>
      </c>
      <c r="B110799" t="s">
        <v>62832</v>
      </c>
      <c r="C110799" t="s">
        <v>1875</v>
      </c>
      <c r="D110799" t="s">
        <v>62634</v>
      </c>
      <c r="E110799" t="s">
        <v>3332</v>
      </c>
      <c r="G110799">
        <v>79611</v>
      </c>
      <c r="H110799">
        <v>24</v>
      </c>
      <c r="I110799">
        <v>79611</v>
      </c>
      <c r="K110799">
        <v>29</v>
      </c>
      <c r="L110799">
        <v>24</v>
      </c>
      <c r="M110799">
        <v>4977</v>
      </c>
      <c r="N110799" t="s">
        <v>1724</v>
      </c>
    </row>
    <row r="110800" spans="1:14" x14ac:dyDescent="0.35">
      <c r="A110800">
        <v>79646</v>
      </c>
      <c r="B110800" t="s">
        <v>62833</v>
      </c>
      <c r="C110800" t="s">
        <v>1875</v>
      </c>
      <c r="D110800" t="s">
        <v>62634</v>
      </c>
      <c r="E110800" t="s">
        <v>3332</v>
      </c>
      <c r="G110800">
        <v>79611</v>
      </c>
      <c r="H110800">
        <v>24</v>
      </c>
      <c r="I110800">
        <v>79611</v>
      </c>
      <c r="K110800">
        <v>29</v>
      </c>
      <c r="L110800">
        <v>24</v>
      </c>
      <c r="M110800">
        <v>5004</v>
      </c>
      <c r="N110800" t="s">
        <v>1724</v>
      </c>
    </row>
    <row r="110801" spans="1:14" x14ac:dyDescent="0.35">
      <c r="A110801">
        <v>79646</v>
      </c>
      <c r="B110801" t="s">
        <v>11521</v>
      </c>
      <c r="C110801" t="s">
        <v>1875</v>
      </c>
      <c r="D110801" t="s">
        <v>62634</v>
      </c>
      <c r="E110801" t="s">
        <v>3332</v>
      </c>
      <c r="G110801">
        <v>79611</v>
      </c>
      <c r="H110801">
        <v>24</v>
      </c>
      <c r="I110801">
        <v>79611</v>
      </c>
      <c r="K110801">
        <v>29</v>
      </c>
      <c r="L110801">
        <v>24</v>
      </c>
      <c r="M110801">
        <v>5081</v>
      </c>
      <c r="N110801" t="s">
        <v>1724</v>
      </c>
    </row>
    <row r="110802" spans="1:14" x14ac:dyDescent="0.35">
      <c r="A110802">
        <v>79646</v>
      </c>
      <c r="B110802" t="s">
        <v>6502</v>
      </c>
      <c r="C110802" t="s">
        <v>1875</v>
      </c>
      <c r="D110802" t="s">
        <v>62634</v>
      </c>
      <c r="E110802" t="s">
        <v>3332</v>
      </c>
      <c r="G110802">
        <v>79611</v>
      </c>
      <c r="H110802">
        <v>24</v>
      </c>
      <c r="I110802">
        <v>79611</v>
      </c>
      <c r="K110802">
        <v>29</v>
      </c>
      <c r="L110802">
        <v>24</v>
      </c>
      <c r="M110802">
        <v>5124</v>
      </c>
      <c r="N110802" t="s">
        <v>1724</v>
      </c>
    </row>
    <row r="110803" spans="1:14" x14ac:dyDescent="0.35">
      <c r="A110803">
        <v>79646</v>
      </c>
      <c r="B110803" t="s">
        <v>14176</v>
      </c>
      <c r="C110803" t="s">
        <v>2079</v>
      </c>
      <c r="D110803" t="s">
        <v>62634</v>
      </c>
      <c r="E110803" t="s">
        <v>3332</v>
      </c>
      <c r="G110803">
        <v>79611</v>
      </c>
      <c r="H110803">
        <v>24</v>
      </c>
      <c r="I110803">
        <v>79611</v>
      </c>
      <c r="K110803">
        <v>27</v>
      </c>
      <c r="L110803">
        <v>24</v>
      </c>
      <c r="M110803">
        <v>5126</v>
      </c>
      <c r="N110803" t="s">
        <v>1724</v>
      </c>
    </row>
    <row r="110804" spans="1:14" x14ac:dyDescent="0.35">
      <c r="A110804">
        <v>79646</v>
      </c>
      <c r="B110804" t="s">
        <v>2543</v>
      </c>
      <c r="C110804" t="s">
        <v>1875</v>
      </c>
      <c r="D110804" t="s">
        <v>62634</v>
      </c>
      <c r="E110804" t="s">
        <v>3332</v>
      </c>
      <c r="G110804">
        <v>79611</v>
      </c>
      <c r="H110804">
        <v>24</v>
      </c>
      <c r="I110804">
        <v>79611</v>
      </c>
      <c r="K110804">
        <v>29</v>
      </c>
      <c r="L110804">
        <v>24</v>
      </c>
      <c r="M110804">
        <v>5151</v>
      </c>
      <c r="N110804" t="s">
        <v>1724</v>
      </c>
    </row>
    <row r="110805" spans="1:14" x14ac:dyDescent="0.35">
      <c r="A110805">
        <v>79646</v>
      </c>
      <c r="B110805" t="s">
        <v>62834</v>
      </c>
      <c r="C110805" t="s">
        <v>1875</v>
      </c>
      <c r="D110805" t="s">
        <v>62634</v>
      </c>
      <c r="E110805" t="s">
        <v>3332</v>
      </c>
      <c r="G110805">
        <v>79611</v>
      </c>
      <c r="H110805">
        <v>24</v>
      </c>
      <c r="I110805">
        <v>79611</v>
      </c>
      <c r="K110805">
        <v>29</v>
      </c>
      <c r="L110805">
        <v>24</v>
      </c>
      <c r="M110805">
        <v>5152</v>
      </c>
      <c r="N110805" t="s">
        <v>1724</v>
      </c>
    </row>
    <row r="110806" spans="1:14" x14ac:dyDescent="0.35">
      <c r="A110806">
        <v>79646</v>
      </c>
      <c r="B110806" t="s">
        <v>2353</v>
      </c>
      <c r="C110806" t="s">
        <v>2079</v>
      </c>
      <c r="D110806" t="s">
        <v>62634</v>
      </c>
      <c r="E110806" t="s">
        <v>3332</v>
      </c>
      <c r="G110806">
        <v>79611</v>
      </c>
      <c r="H110806">
        <v>24</v>
      </c>
      <c r="I110806">
        <v>79611</v>
      </c>
      <c r="K110806">
        <v>27</v>
      </c>
      <c r="L110806">
        <v>24</v>
      </c>
      <c r="M110806">
        <v>5170</v>
      </c>
      <c r="N110806" t="s">
        <v>1724</v>
      </c>
    </row>
    <row r="110807" spans="1:14" x14ac:dyDescent="0.35">
      <c r="A110807">
        <v>79646</v>
      </c>
      <c r="B110807" t="s">
        <v>62835</v>
      </c>
      <c r="C110807" t="s">
        <v>1875</v>
      </c>
      <c r="D110807" t="s">
        <v>62634</v>
      </c>
      <c r="E110807" t="s">
        <v>3332</v>
      </c>
      <c r="G110807">
        <v>79611</v>
      </c>
      <c r="H110807">
        <v>24</v>
      </c>
      <c r="I110807">
        <v>79611</v>
      </c>
      <c r="K110807">
        <v>29</v>
      </c>
      <c r="L110807">
        <v>24</v>
      </c>
      <c r="M110807">
        <v>4968</v>
      </c>
      <c r="N110807" t="s">
        <v>1724</v>
      </c>
    </row>
    <row r="110808" spans="1:14" x14ac:dyDescent="0.35">
      <c r="A110808">
        <v>79646</v>
      </c>
      <c r="B110808" t="s">
        <v>62836</v>
      </c>
      <c r="C110808" t="s">
        <v>1875</v>
      </c>
      <c r="D110808" t="s">
        <v>62634</v>
      </c>
      <c r="E110808" t="s">
        <v>3332</v>
      </c>
      <c r="G110808">
        <v>79611</v>
      </c>
      <c r="H110808">
        <v>24</v>
      </c>
      <c r="I110808">
        <v>79611</v>
      </c>
      <c r="K110808">
        <v>29</v>
      </c>
      <c r="L110808">
        <v>24</v>
      </c>
      <c r="M110808">
        <v>5090</v>
      </c>
      <c r="N110808" t="s">
        <v>1724</v>
      </c>
    </row>
    <row r="110809" spans="1:14" x14ac:dyDescent="0.35">
      <c r="A110809">
        <v>79646</v>
      </c>
      <c r="B110809" t="s">
        <v>62837</v>
      </c>
      <c r="C110809" t="s">
        <v>1875</v>
      </c>
      <c r="D110809" t="s">
        <v>62634</v>
      </c>
      <c r="E110809" t="s">
        <v>3332</v>
      </c>
      <c r="G110809">
        <v>79611</v>
      </c>
      <c r="H110809">
        <v>24</v>
      </c>
      <c r="I110809">
        <v>79611</v>
      </c>
      <c r="K110809">
        <v>29</v>
      </c>
      <c r="L110809">
        <v>24</v>
      </c>
      <c r="M110809">
        <v>5161</v>
      </c>
      <c r="N110809" t="s">
        <v>1724</v>
      </c>
    </row>
    <row r="110810" spans="1:14" x14ac:dyDescent="0.35">
      <c r="A110810">
        <v>79646</v>
      </c>
      <c r="B110810" t="s">
        <v>17027</v>
      </c>
      <c r="C110810" t="s">
        <v>2079</v>
      </c>
      <c r="D110810" t="s">
        <v>62634</v>
      </c>
      <c r="E110810" t="s">
        <v>3332</v>
      </c>
      <c r="G110810">
        <v>79611</v>
      </c>
      <c r="H110810">
        <v>24</v>
      </c>
      <c r="I110810">
        <v>79611</v>
      </c>
      <c r="K110810">
        <v>27</v>
      </c>
      <c r="L110810">
        <v>24</v>
      </c>
      <c r="M110810">
        <v>4990</v>
      </c>
      <c r="N110810" t="s">
        <v>1724</v>
      </c>
    </row>
    <row r="110811" spans="1:14" x14ac:dyDescent="0.35">
      <c r="A110811">
        <v>79646</v>
      </c>
      <c r="B110811" t="s">
        <v>4618</v>
      </c>
      <c r="C110811" t="s">
        <v>2065</v>
      </c>
      <c r="D110811" t="s">
        <v>62634</v>
      </c>
      <c r="E110811" t="s">
        <v>3332</v>
      </c>
      <c r="G110811">
        <v>79611</v>
      </c>
      <c r="H110811">
        <v>24</v>
      </c>
      <c r="I110811">
        <v>79611</v>
      </c>
      <c r="K110811">
        <v>15</v>
      </c>
      <c r="L110811">
        <v>24</v>
      </c>
      <c r="M110811">
        <v>5001</v>
      </c>
      <c r="N110811" t="s">
        <v>1724</v>
      </c>
    </row>
    <row r="110812" spans="1:14" x14ac:dyDescent="0.35">
      <c r="A110812">
        <v>79646</v>
      </c>
      <c r="B110812" t="s">
        <v>51370</v>
      </c>
      <c r="C110812" t="s">
        <v>1875</v>
      </c>
      <c r="D110812" t="s">
        <v>62634</v>
      </c>
      <c r="E110812" t="s">
        <v>3332</v>
      </c>
      <c r="G110812">
        <v>79611</v>
      </c>
      <c r="H110812">
        <v>24</v>
      </c>
      <c r="I110812">
        <v>79611</v>
      </c>
      <c r="K110812">
        <v>29</v>
      </c>
      <c r="L110812">
        <v>24</v>
      </c>
      <c r="M110812">
        <v>5036</v>
      </c>
      <c r="N110812" t="s">
        <v>1724</v>
      </c>
    </row>
    <row r="110813" spans="1:14" x14ac:dyDescent="0.35">
      <c r="A110813">
        <v>79646</v>
      </c>
      <c r="B110813" t="s">
        <v>62838</v>
      </c>
      <c r="C110813" t="s">
        <v>1875</v>
      </c>
      <c r="D110813" t="s">
        <v>62634</v>
      </c>
      <c r="E110813" t="s">
        <v>3332</v>
      </c>
      <c r="G110813">
        <v>79611</v>
      </c>
      <c r="H110813">
        <v>24</v>
      </c>
      <c r="I110813">
        <v>79611</v>
      </c>
      <c r="K110813">
        <v>29</v>
      </c>
      <c r="L110813">
        <v>24</v>
      </c>
      <c r="M110813">
        <v>5071</v>
      </c>
      <c r="N110813" t="s">
        <v>1724</v>
      </c>
    </row>
    <row r="110814" spans="1:14" x14ac:dyDescent="0.35">
      <c r="A110814">
        <v>79646</v>
      </c>
      <c r="B110814" t="s">
        <v>35894</v>
      </c>
      <c r="C110814" t="s">
        <v>1875</v>
      </c>
      <c r="D110814" t="s">
        <v>62634</v>
      </c>
      <c r="E110814" t="s">
        <v>3332</v>
      </c>
      <c r="G110814">
        <v>79611</v>
      </c>
      <c r="H110814">
        <v>24</v>
      </c>
      <c r="I110814">
        <v>79611</v>
      </c>
      <c r="K110814">
        <v>29</v>
      </c>
      <c r="L110814">
        <v>24</v>
      </c>
      <c r="M110814">
        <v>5121</v>
      </c>
      <c r="N110814" t="s">
        <v>1724</v>
      </c>
    </row>
    <row r="110815" spans="1:14" x14ac:dyDescent="0.35">
      <c r="A110815">
        <v>79646</v>
      </c>
      <c r="B110815" t="s">
        <v>62839</v>
      </c>
      <c r="C110815" t="s">
        <v>2079</v>
      </c>
      <c r="D110815" t="s">
        <v>62634</v>
      </c>
      <c r="E110815" t="s">
        <v>3332</v>
      </c>
      <c r="G110815">
        <v>79611</v>
      </c>
      <c r="H110815">
        <v>24</v>
      </c>
      <c r="I110815">
        <v>79611</v>
      </c>
      <c r="K110815">
        <v>27</v>
      </c>
      <c r="L110815">
        <v>24</v>
      </c>
      <c r="M110815">
        <v>5134</v>
      </c>
      <c r="N110815" t="s">
        <v>1724</v>
      </c>
    </row>
    <row r="110816" spans="1:14" x14ac:dyDescent="0.35">
      <c r="A110816">
        <v>79646</v>
      </c>
      <c r="B110816" t="s">
        <v>1548</v>
      </c>
      <c r="C110816" t="s">
        <v>1875</v>
      </c>
      <c r="D110816" t="s">
        <v>62634</v>
      </c>
      <c r="E110816" t="s">
        <v>3332</v>
      </c>
      <c r="G110816">
        <v>79611</v>
      </c>
      <c r="H110816">
        <v>24</v>
      </c>
      <c r="I110816">
        <v>79611</v>
      </c>
      <c r="K110816">
        <v>29</v>
      </c>
      <c r="L110816">
        <v>24</v>
      </c>
      <c r="M110816">
        <v>5248</v>
      </c>
      <c r="N110816" t="s">
        <v>1724</v>
      </c>
    </row>
    <row r="110817" spans="1:14" x14ac:dyDescent="0.35">
      <c r="A110817">
        <v>79646</v>
      </c>
      <c r="B110817" t="s">
        <v>62840</v>
      </c>
      <c r="C110817" t="s">
        <v>2079</v>
      </c>
      <c r="D110817" t="s">
        <v>62634</v>
      </c>
      <c r="E110817" t="s">
        <v>3332</v>
      </c>
      <c r="G110817">
        <v>79611</v>
      </c>
      <c r="H110817">
        <v>24</v>
      </c>
      <c r="I110817">
        <v>79611</v>
      </c>
      <c r="K110817">
        <v>27</v>
      </c>
      <c r="L110817">
        <v>24</v>
      </c>
      <c r="M110817">
        <v>5260</v>
      </c>
      <c r="N110817" t="s">
        <v>1724</v>
      </c>
    </row>
    <row r="110818" spans="1:14" x14ac:dyDescent="0.35">
      <c r="A110818">
        <v>79647</v>
      </c>
      <c r="B110818" t="s">
        <v>994</v>
      </c>
      <c r="C110818" t="s">
        <v>2065</v>
      </c>
      <c r="D110818" t="s">
        <v>62634</v>
      </c>
      <c r="E110818" t="s">
        <v>3332</v>
      </c>
      <c r="G110818">
        <v>79611</v>
      </c>
      <c r="H110818">
        <v>24</v>
      </c>
      <c r="I110818">
        <v>79611</v>
      </c>
      <c r="K110818">
        <v>15</v>
      </c>
      <c r="L110818">
        <v>24</v>
      </c>
      <c r="M110818">
        <v>5032</v>
      </c>
      <c r="N110818" t="s">
        <v>1724</v>
      </c>
    </row>
    <row r="110819" spans="1:14" x14ac:dyDescent="0.35">
      <c r="A110819">
        <v>79647</v>
      </c>
      <c r="B110819" t="s">
        <v>8964</v>
      </c>
      <c r="C110819" t="s">
        <v>2079</v>
      </c>
      <c r="D110819" t="s">
        <v>62634</v>
      </c>
      <c r="E110819" t="s">
        <v>3332</v>
      </c>
      <c r="G110819">
        <v>79611</v>
      </c>
      <c r="H110819">
        <v>24</v>
      </c>
      <c r="I110819">
        <v>79611</v>
      </c>
      <c r="K110819">
        <v>27</v>
      </c>
      <c r="L110819">
        <v>24</v>
      </c>
      <c r="M110819">
        <v>2691</v>
      </c>
      <c r="N110819" t="s">
        <v>1724</v>
      </c>
    </row>
    <row r="110820" spans="1:14" x14ac:dyDescent="0.35">
      <c r="A110820">
        <v>79647</v>
      </c>
      <c r="B110820" t="s">
        <v>252</v>
      </c>
      <c r="C110820" t="s">
        <v>2065</v>
      </c>
      <c r="D110820" t="s">
        <v>62634</v>
      </c>
      <c r="E110820" t="s">
        <v>3332</v>
      </c>
      <c r="G110820">
        <v>79611</v>
      </c>
      <c r="H110820">
        <v>24</v>
      </c>
      <c r="I110820">
        <v>79611</v>
      </c>
      <c r="K110820">
        <v>15</v>
      </c>
      <c r="L110820">
        <v>24</v>
      </c>
      <c r="M110820">
        <v>1464</v>
      </c>
      <c r="N110820" t="s">
        <v>1724</v>
      </c>
    </row>
    <row r="110821" spans="1:14" x14ac:dyDescent="0.35">
      <c r="A110821">
        <v>79647</v>
      </c>
      <c r="B110821" t="s">
        <v>20228</v>
      </c>
      <c r="C110821" t="s">
        <v>2079</v>
      </c>
      <c r="D110821" t="s">
        <v>62634</v>
      </c>
      <c r="E110821" t="s">
        <v>3332</v>
      </c>
      <c r="G110821">
        <v>79611</v>
      </c>
      <c r="H110821">
        <v>24</v>
      </c>
      <c r="I110821">
        <v>79611</v>
      </c>
      <c r="K110821">
        <v>27</v>
      </c>
      <c r="L110821">
        <v>24</v>
      </c>
      <c r="M110821">
        <v>5140</v>
      </c>
      <c r="N110821" t="s">
        <v>1724</v>
      </c>
    </row>
    <row r="110822" spans="1:14" x14ac:dyDescent="0.35">
      <c r="A110822">
        <v>79647</v>
      </c>
      <c r="B110822" t="s">
        <v>62841</v>
      </c>
      <c r="C110822" t="s">
        <v>2065</v>
      </c>
      <c r="D110822" t="s">
        <v>62634</v>
      </c>
      <c r="E110822" t="s">
        <v>3332</v>
      </c>
      <c r="G110822">
        <v>79611</v>
      </c>
      <c r="H110822">
        <v>24</v>
      </c>
      <c r="I110822">
        <v>79611</v>
      </c>
      <c r="K110822">
        <v>15</v>
      </c>
      <c r="L110822">
        <v>24</v>
      </c>
      <c r="M110822">
        <v>5250</v>
      </c>
      <c r="N110822" t="s">
        <v>1724</v>
      </c>
    </row>
    <row r="110823" spans="1:14" x14ac:dyDescent="0.35">
      <c r="A110823">
        <v>79647</v>
      </c>
      <c r="B110823" t="s">
        <v>25080</v>
      </c>
      <c r="C110823" t="s">
        <v>1875</v>
      </c>
      <c r="D110823" t="s">
        <v>62634</v>
      </c>
      <c r="E110823" t="s">
        <v>3332</v>
      </c>
      <c r="G110823">
        <v>79611</v>
      </c>
      <c r="H110823">
        <v>24</v>
      </c>
      <c r="I110823">
        <v>79611</v>
      </c>
      <c r="K110823">
        <v>29</v>
      </c>
      <c r="L110823">
        <v>24</v>
      </c>
      <c r="M110823">
        <v>5261</v>
      </c>
      <c r="N110823" t="s">
        <v>1724</v>
      </c>
    </row>
    <row r="110824" spans="1:14" x14ac:dyDescent="0.35">
      <c r="A110824">
        <v>79647</v>
      </c>
      <c r="B110824" t="s">
        <v>23558</v>
      </c>
      <c r="C110824" t="s">
        <v>2065</v>
      </c>
      <c r="D110824" t="s">
        <v>62634</v>
      </c>
      <c r="E110824" t="s">
        <v>3332</v>
      </c>
      <c r="G110824">
        <v>79611</v>
      </c>
      <c r="H110824">
        <v>24</v>
      </c>
      <c r="I110824">
        <v>79611</v>
      </c>
      <c r="K110824">
        <v>15</v>
      </c>
      <c r="L110824">
        <v>24</v>
      </c>
      <c r="M110824">
        <v>1436</v>
      </c>
      <c r="N110824" t="s">
        <v>1724</v>
      </c>
    </row>
    <row r="110825" spans="1:14" x14ac:dyDescent="0.35">
      <c r="A110825">
        <v>79647</v>
      </c>
      <c r="B110825" t="s">
        <v>62842</v>
      </c>
      <c r="C110825" t="s">
        <v>2065</v>
      </c>
      <c r="D110825" t="s">
        <v>62634</v>
      </c>
      <c r="E110825" t="s">
        <v>3332</v>
      </c>
      <c r="G110825">
        <v>79611</v>
      </c>
      <c r="H110825">
        <v>24</v>
      </c>
      <c r="I110825">
        <v>79611</v>
      </c>
      <c r="K110825">
        <v>15</v>
      </c>
      <c r="L110825">
        <v>24</v>
      </c>
      <c r="M110825">
        <v>5266</v>
      </c>
      <c r="N110825" t="s">
        <v>1724</v>
      </c>
    </row>
    <row r="110826" spans="1:14" x14ac:dyDescent="0.35">
      <c r="A110826">
        <v>79647</v>
      </c>
      <c r="B110826" t="s">
        <v>62843</v>
      </c>
      <c r="C110826" t="s">
        <v>2065</v>
      </c>
      <c r="D110826" t="s">
        <v>62634</v>
      </c>
      <c r="E110826" t="s">
        <v>3332</v>
      </c>
      <c r="G110826">
        <v>79611</v>
      </c>
      <c r="H110826">
        <v>24</v>
      </c>
      <c r="I110826">
        <v>79611</v>
      </c>
      <c r="K110826">
        <v>15</v>
      </c>
      <c r="L110826">
        <v>24</v>
      </c>
      <c r="M110826">
        <v>5245</v>
      </c>
      <c r="N110826" t="s">
        <v>1724</v>
      </c>
    </row>
    <row r="110827" spans="1:14" x14ac:dyDescent="0.35">
      <c r="A110827">
        <v>79647</v>
      </c>
      <c r="B110827" t="s">
        <v>99</v>
      </c>
      <c r="C110827" t="s">
        <v>2065</v>
      </c>
      <c r="D110827" t="s">
        <v>62634</v>
      </c>
      <c r="E110827" t="s">
        <v>3332</v>
      </c>
      <c r="G110827">
        <v>79611</v>
      </c>
      <c r="H110827">
        <v>24</v>
      </c>
      <c r="I110827">
        <v>79611</v>
      </c>
      <c r="K110827">
        <v>15</v>
      </c>
      <c r="L110827">
        <v>24</v>
      </c>
      <c r="M110827">
        <v>5022</v>
      </c>
      <c r="N110827" t="s">
        <v>1724</v>
      </c>
    </row>
    <row r="110828" spans="1:14" x14ac:dyDescent="0.35">
      <c r="A110828">
        <v>79647</v>
      </c>
      <c r="B110828" t="s">
        <v>11631</v>
      </c>
      <c r="C110828" t="s">
        <v>1875</v>
      </c>
      <c r="D110828" t="s">
        <v>62634</v>
      </c>
      <c r="E110828" t="s">
        <v>3332</v>
      </c>
      <c r="G110828">
        <v>79611</v>
      </c>
      <c r="H110828">
        <v>24</v>
      </c>
      <c r="I110828">
        <v>79611</v>
      </c>
      <c r="K110828">
        <v>29</v>
      </c>
      <c r="L110828">
        <v>24</v>
      </c>
      <c r="M110828">
        <v>5096</v>
      </c>
      <c r="N110828" t="s">
        <v>1724</v>
      </c>
    </row>
    <row r="110829" spans="1:14" x14ac:dyDescent="0.35">
      <c r="A110829">
        <v>79647</v>
      </c>
      <c r="B110829" t="s">
        <v>721</v>
      </c>
      <c r="C110829" t="s">
        <v>1875</v>
      </c>
      <c r="D110829" t="s">
        <v>62634</v>
      </c>
      <c r="E110829" t="s">
        <v>3332</v>
      </c>
      <c r="G110829">
        <v>79611</v>
      </c>
      <c r="H110829">
        <v>24</v>
      </c>
      <c r="I110829">
        <v>79611</v>
      </c>
      <c r="K110829">
        <v>29</v>
      </c>
      <c r="L110829">
        <v>24</v>
      </c>
      <c r="M110829">
        <v>5258</v>
      </c>
      <c r="N110829" t="s">
        <v>1724</v>
      </c>
    </row>
    <row r="110830" spans="1:14" x14ac:dyDescent="0.35">
      <c r="A110830">
        <v>79650</v>
      </c>
      <c r="B110830" t="s">
        <v>5681</v>
      </c>
      <c r="C110830" t="s">
        <v>159</v>
      </c>
      <c r="D110830" t="s">
        <v>62844</v>
      </c>
      <c r="E110830" t="s">
        <v>3332</v>
      </c>
      <c r="G110830">
        <v>79611</v>
      </c>
      <c r="H110830">
        <v>24</v>
      </c>
      <c r="I110830">
        <v>79611</v>
      </c>
      <c r="K110830">
        <v>21</v>
      </c>
      <c r="L110830">
        <v>11</v>
      </c>
      <c r="M110830">
        <v>1</v>
      </c>
      <c r="N110830" t="s">
        <v>6</v>
      </c>
    </row>
    <row r="110831" spans="1:14" x14ac:dyDescent="0.35">
      <c r="A110831">
        <v>79650</v>
      </c>
      <c r="B110831" t="s">
        <v>62845</v>
      </c>
      <c r="C110831" t="s">
        <v>3</v>
      </c>
      <c r="D110831" t="s">
        <v>62844</v>
      </c>
      <c r="E110831" t="s">
        <v>3332</v>
      </c>
      <c r="G110831">
        <v>79611</v>
      </c>
      <c r="H110831">
        <v>24</v>
      </c>
      <c r="I110831">
        <v>79611</v>
      </c>
      <c r="K110831">
        <v>9</v>
      </c>
      <c r="L110831">
        <v>11</v>
      </c>
      <c r="M110831">
        <v>124</v>
      </c>
      <c r="N110831" t="s">
        <v>6</v>
      </c>
    </row>
    <row r="110832" spans="1:14" x14ac:dyDescent="0.35">
      <c r="A110832">
        <v>79650</v>
      </c>
      <c r="B110832" t="s">
        <v>62844</v>
      </c>
      <c r="C110832" t="s">
        <v>10523</v>
      </c>
      <c r="D110832" t="s">
        <v>62844</v>
      </c>
      <c r="E110832" t="s">
        <v>3332</v>
      </c>
      <c r="G110832">
        <v>79611</v>
      </c>
      <c r="H110832">
        <v>24</v>
      </c>
      <c r="I110832">
        <v>79611</v>
      </c>
      <c r="K110832">
        <v>8</v>
      </c>
      <c r="L110832">
        <v>11</v>
      </c>
      <c r="M110832">
        <v>1465</v>
      </c>
      <c r="N110832" t="s">
        <v>6</v>
      </c>
    </row>
    <row r="110833" spans="1:14" x14ac:dyDescent="0.35">
      <c r="A110833">
        <v>79653</v>
      </c>
      <c r="B110833" t="s">
        <v>314</v>
      </c>
      <c r="C110833" t="s">
        <v>23</v>
      </c>
      <c r="D110833" t="s">
        <v>62844</v>
      </c>
      <c r="E110833" t="s">
        <v>3332</v>
      </c>
      <c r="G110833">
        <v>79611</v>
      </c>
      <c r="H110833">
        <v>24</v>
      </c>
      <c r="I110833">
        <v>79611</v>
      </c>
      <c r="K110833">
        <v>2</v>
      </c>
      <c r="L110833">
        <v>11</v>
      </c>
      <c r="M110833">
        <v>1004</v>
      </c>
      <c r="N110833" t="s">
        <v>6</v>
      </c>
    </row>
    <row r="110834" spans="1:14" x14ac:dyDescent="0.35">
      <c r="A110834">
        <v>79653</v>
      </c>
      <c r="B110834" t="s">
        <v>62846</v>
      </c>
      <c r="C110834" t="s">
        <v>2079</v>
      </c>
      <c r="D110834" t="s">
        <v>62844</v>
      </c>
      <c r="E110834" t="s">
        <v>3332</v>
      </c>
      <c r="G110834">
        <v>79611</v>
      </c>
      <c r="H110834">
        <v>24</v>
      </c>
      <c r="I110834">
        <v>79611</v>
      </c>
      <c r="K110834">
        <v>27</v>
      </c>
      <c r="L110834">
        <v>11</v>
      </c>
      <c r="M110834">
        <v>126</v>
      </c>
      <c r="N110834" t="s">
        <v>6</v>
      </c>
    </row>
    <row r="110835" spans="1:14" x14ac:dyDescent="0.35">
      <c r="A110835">
        <v>79653</v>
      </c>
      <c r="B110835" t="s">
        <v>2388</v>
      </c>
      <c r="C110835" t="s">
        <v>2079</v>
      </c>
      <c r="D110835" t="s">
        <v>62844</v>
      </c>
      <c r="E110835" t="s">
        <v>3332</v>
      </c>
      <c r="G110835">
        <v>79611</v>
      </c>
      <c r="H110835">
        <v>24</v>
      </c>
      <c r="I110835">
        <v>79611</v>
      </c>
      <c r="K110835">
        <v>27</v>
      </c>
      <c r="L110835">
        <v>11</v>
      </c>
      <c r="M110835">
        <v>109</v>
      </c>
      <c r="N110835" t="s">
        <v>6</v>
      </c>
    </row>
    <row r="110836" spans="1:14" x14ac:dyDescent="0.35">
      <c r="A110836">
        <v>79653</v>
      </c>
      <c r="B110836" t="s">
        <v>62847</v>
      </c>
      <c r="C110836" t="s">
        <v>2079</v>
      </c>
      <c r="D110836" t="s">
        <v>62844</v>
      </c>
      <c r="E110836" t="s">
        <v>3332</v>
      </c>
      <c r="G110836">
        <v>79611</v>
      </c>
      <c r="H110836">
        <v>24</v>
      </c>
      <c r="I110836">
        <v>79611</v>
      </c>
      <c r="K110836">
        <v>27</v>
      </c>
      <c r="L110836">
        <v>11</v>
      </c>
      <c r="M110836">
        <v>111</v>
      </c>
      <c r="N110836" t="s">
        <v>6</v>
      </c>
    </row>
    <row r="110837" spans="1:14" x14ac:dyDescent="0.35">
      <c r="A110837">
        <v>79653</v>
      </c>
      <c r="B110837" t="s">
        <v>2894</v>
      </c>
      <c r="C110837" t="s">
        <v>3</v>
      </c>
      <c r="D110837" t="s">
        <v>62844</v>
      </c>
      <c r="E110837" t="s">
        <v>3332</v>
      </c>
      <c r="G110837">
        <v>79611</v>
      </c>
      <c r="H110837">
        <v>24</v>
      </c>
      <c r="I110837">
        <v>79611</v>
      </c>
      <c r="K110837">
        <v>9</v>
      </c>
      <c r="L110837">
        <v>11</v>
      </c>
      <c r="M110837">
        <v>122</v>
      </c>
      <c r="N110837" t="s">
        <v>6</v>
      </c>
    </row>
    <row r="110838" spans="1:14" x14ac:dyDescent="0.35">
      <c r="A110838">
        <v>79653</v>
      </c>
      <c r="B110838" t="s">
        <v>62848</v>
      </c>
      <c r="C110838" t="s">
        <v>3</v>
      </c>
      <c r="D110838" t="s">
        <v>62844</v>
      </c>
      <c r="E110838" t="s">
        <v>3332</v>
      </c>
      <c r="G110838">
        <v>79611</v>
      </c>
      <c r="H110838">
        <v>24</v>
      </c>
      <c r="I110838">
        <v>79611</v>
      </c>
      <c r="K110838">
        <v>9</v>
      </c>
      <c r="L110838">
        <v>11</v>
      </c>
      <c r="M110838">
        <v>2050</v>
      </c>
      <c r="N110838" t="s">
        <v>6</v>
      </c>
    </row>
    <row r="110839" spans="1:14" x14ac:dyDescent="0.35">
      <c r="A110839">
        <v>79654</v>
      </c>
      <c r="B110839" t="s">
        <v>62849</v>
      </c>
      <c r="C110839" t="s">
        <v>3</v>
      </c>
      <c r="D110839" t="s">
        <v>62844</v>
      </c>
      <c r="E110839" t="s">
        <v>3332</v>
      </c>
      <c r="G110839">
        <v>79611</v>
      </c>
      <c r="H110839">
        <v>24</v>
      </c>
      <c r="I110839">
        <v>79611</v>
      </c>
      <c r="K110839">
        <v>9</v>
      </c>
      <c r="L110839">
        <v>11</v>
      </c>
      <c r="M110839">
        <v>4</v>
      </c>
      <c r="N110839" t="s">
        <v>6</v>
      </c>
    </row>
    <row r="110840" spans="1:14" x14ac:dyDescent="0.35">
      <c r="A110840">
        <v>79654</v>
      </c>
      <c r="B110840" t="s">
        <v>62850</v>
      </c>
      <c r="C110840" t="s">
        <v>2079</v>
      </c>
      <c r="D110840" t="s">
        <v>62844</v>
      </c>
      <c r="E110840" t="s">
        <v>3332</v>
      </c>
      <c r="G110840">
        <v>79611</v>
      </c>
      <c r="H110840">
        <v>24</v>
      </c>
      <c r="I110840">
        <v>79611</v>
      </c>
      <c r="K110840">
        <v>27</v>
      </c>
      <c r="L110840">
        <v>11</v>
      </c>
      <c r="M110840">
        <v>2</v>
      </c>
      <c r="N110840" t="s">
        <v>6</v>
      </c>
    </row>
    <row r="110841" spans="1:14" x14ac:dyDescent="0.35">
      <c r="A110841">
        <v>79654</v>
      </c>
      <c r="B110841" t="s">
        <v>62851</v>
      </c>
      <c r="C110841" t="s">
        <v>3</v>
      </c>
      <c r="D110841" t="s">
        <v>62844</v>
      </c>
      <c r="E110841" t="s">
        <v>3332</v>
      </c>
      <c r="G110841">
        <v>79611</v>
      </c>
      <c r="H110841">
        <v>24</v>
      </c>
      <c r="I110841">
        <v>79611</v>
      </c>
      <c r="K110841">
        <v>9</v>
      </c>
      <c r="L110841">
        <v>11</v>
      </c>
      <c r="M110841">
        <v>3</v>
      </c>
      <c r="N110841" t="s">
        <v>6</v>
      </c>
    </row>
    <row r="110842" spans="1:14" x14ac:dyDescent="0.35">
      <c r="A110842">
        <v>79654</v>
      </c>
      <c r="B110842" t="s">
        <v>62852</v>
      </c>
      <c r="C110842" t="s">
        <v>2079</v>
      </c>
      <c r="D110842" t="s">
        <v>62844</v>
      </c>
      <c r="E110842" t="s">
        <v>3332</v>
      </c>
      <c r="G110842">
        <v>79611</v>
      </c>
      <c r="H110842">
        <v>24</v>
      </c>
      <c r="I110842">
        <v>79611</v>
      </c>
      <c r="K110842">
        <v>27</v>
      </c>
      <c r="L110842">
        <v>11</v>
      </c>
      <c r="M110842">
        <v>5</v>
      </c>
      <c r="N110842" t="s">
        <v>6</v>
      </c>
    </row>
    <row r="110843" spans="1:14" x14ac:dyDescent="0.35">
      <c r="A110843">
        <v>79655</v>
      </c>
      <c r="B110843" t="s">
        <v>62853</v>
      </c>
      <c r="C110843" t="s">
        <v>3</v>
      </c>
      <c r="D110843" t="s">
        <v>62844</v>
      </c>
      <c r="E110843" t="s">
        <v>3332</v>
      </c>
      <c r="G110843">
        <v>79611</v>
      </c>
      <c r="H110843">
        <v>24</v>
      </c>
      <c r="I110843">
        <v>79611</v>
      </c>
      <c r="K110843">
        <v>9</v>
      </c>
      <c r="L110843">
        <v>11</v>
      </c>
      <c r="M110843">
        <v>117</v>
      </c>
      <c r="N110843" t="s">
        <v>6</v>
      </c>
    </row>
    <row r="110844" spans="1:14" x14ac:dyDescent="0.35">
      <c r="A110844">
        <v>79655</v>
      </c>
      <c r="B110844" t="s">
        <v>6458</v>
      </c>
      <c r="C110844" t="s">
        <v>3</v>
      </c>
      <c r="D110844" t="s">
        <v>62844</v>
      </c>
      <c r="E110844" t="s">
        <v>3332</v>
      </c>
      <c r="G110844">
        <v>79611</v>
      </c>
      <c r="H110844">
        <v>24</v>
      </c>
      <c r="I110844">
        <v>79611</v>
      </c>
      <c r="K110844">
        <v>9</v>
      </c>
      <c r="L110844">
        <v>11</v>
      </c>
      <c r="M110844">
        <v>120</v>
      </c>
      <c r="N110844" t="s">
        <v>6</v>
      </c>
    </row>
    <row r="110845" spans="1:14" x14ac:dyDescent="0.35">
      <c r="A110845">
        <v>79655</v>
      </c>
      <c r="B110845" t="s">
        <v>5028</v>
      </c>
      <c r="C110845" t="s">
        <v>3</v>
      </c>
      <c r="D110845" t="s">
        <v>62844</v>
      </c>
      <c r="E110845" t="s">
        <v>3332</v>
      </c>
      <c r="G110845">
        <v>79611</v>
      </c>
      <c r="H110845">
        <v>24</v>
      </c>
      <c r="I110845">
        <v>79611</v>
      </c>
      <c r="K110845">
        <v>9</v>
      </c>
      <c r="L110845">
        <v>11</v>
      </c>
      <c r="M110845">
        <v>127</v>
      </c>
      <c r="N110845" t="s">
        <v>6</v>
      </c>
    </row>
    <row r="110846" spans="1:14" x14ac:dyDescent="0.35">
      <c r="A110846">
        <v>79655</v>
      </c>
      <c r="B110846" t="s">
        <v>62854</v>
      </c>
      <c r="C110846" t="s">
        <v>159</v>
      </c>
      <c r="D110846" t="s">
        <v>62844</v>
      </c>
      <c r="E110846" t="s">
        <v>3332</v>
      </c>
      <c r="G110846">
        <v>79611</v>
      </c>
      <c r="H110846">
        <v>24</v>
      </c>
      <c r="I110846">
        <v>79611</v>
      </c>
      <c r="K110846">
        <v>21</v>
      </c>
      <c r="L110846">
        <v>11</v>
      </c>
      <c r="M110846">
        <v>2052</v>
      </c>
      <c r="N110846" t="s">
        <v>6</v>
      </c>
    </row>
    <row r="110847" spans="1:14" x14ac:dyDescent="0.35">
      <c r="A110847">
        <v>79655</v>
      </c>
      <c r="B110847" t="s">
        <v>121</v>
      </c>
      <c r="C110847" t="s">
        <v>3</v>
      </c>
      <c r="D110847" t="s">
        <v>62844</v>
      </c>
      <c r="E110847" t="s">
        <v>3332</v>
      </c>
      <c r="G110847">
        <v>79611</v>
      </c>
      <c r="H110847">
        <v>24</v>
      </c>
      <c r="I110847">
        <v>79611</v>
      </c>
      <c r="K110847">
        <v>9</v>
      </c>
      <c r="L110847">
        <v>11</v>
      </c>
      <c r="M110847">
        <v>2051</v>
      </c>
      <c r="N110847" t="s">
        <v>6</v>
      </c>
    </row>
    <row r="110848" spans="1:14" x14ac:dyDescent="0.35">
      <c r="A110848">
        <v>79655</v>
      </c>
      <c r="B110848" t="s">
        <v>7033</v>
      </c>
      <c r="C110848" t="s">
        <v>159</v>
      </c>
      <c r="D110848" t="s">
        <v>62844</v>
      </c>
      <c r="E110848" t="s">
        <v>3332</v>
      </c>
      <c r="G110848">
        <v>79611</v>
      </c>
      <c r="H110848">
        <v>24</v>
      </c>
      <c r="I110848">
        <v>79611</v>
      </c>
      <c r="K110848">
        <v>21</v>
      </c>
      <c r="L110848">
        <v>11</v>
      </c>
      <c r="M110848">
        <v>2055</v>
      </c>
      <c r="N110848" t="s">
        <v>6</v>
      </c>
    </row>
    <row r="110849" spans="1:14" x14ac:dyDescent="0.35">
      <c r="A110849">
        <v>79655</v>
      </c>
      <c r="B110849" t="s">
        <v>62855</v>
      </c>
      <c r="C110849" t="s">
        <v>159</v>
      </c>
      <c r="D110849" t="s">
        <v>62844</v>
      </c>
      <c r="E110849" t="s">
        <v>3332</v>
      </c>
      <c r="G110849">
        <v>79611</v>
      </c>
      <c r="H110849">
        <v>24</v>
      </c>
      <c r="I110849">
        <v>79611</v>
      </c>
      <c r="K110849">
        <v>21</v>
      </c>
      <c r="L110849">
        <v>11</v>
      </c>
      <c r="M110849">
        <v>2053</v>
      </c>
      <c r="N110849" t="s">
        <v>6</v>
      </c>
    </row>
    <row r="110850" spans="1:14" x14ac:dyDescent="0.35">
      <c r="A110850">
        <v>79655</v>
      </c>
      <c r="B110850" t="s">
        <v>11301</v>
      </c>
      <c r="C110850" t="s">
        <v>3</v>
      </c>
      <c r="D110850" t="s">
        <v>62844</v>
      </c>
      <c r="E110850" t="s">
        <v>3332</v>
      </c>
      <c r="G110850">
        <v>79611</v>
      </c>
      <c r="H110850">
        <v>24</v>
      </c>
      <c r="I110850">
        <v>79611</v>
      </c>
      <c r="K110850">
        <v>9</v>
      </c>
      <c r="L110850">
        <v>11</v>
      </c>
      <c r="M110850">
        <v>2054</v>
      </c>
      <c r="N110850" t="s">
        <v>6</v>
      </c>
    </row>
    <row r="110851" spans="1:14" x14ac:dyDescent="0.35">
      <c r="A110851">
        <v>79655</v>
      </c>
      <c r="B110851" t="s">
        <v>62856</v>
      </c>
      <c r="C110851" t="s">
        <v>3</v>
      </c>
      <c r="D110851" t="s">
        <v>62844</v>
      </c>
      <c r="E110851" t="s">
        <v>3332</v>
      </c>
      <c r="G110851">
        <v>79611</v>
      </c>
      <c r="H110851">
        <v>24</v>
      </c>
      <c r="I110851">
        <v>79611</v>
      </c>
      <c r="K110851">
        <v>9</v>
      </c>
      <c r="L110851">
        <v>11</v>
      </c>
      <c r="M110851">
        <v>2558</v>
      </c>
      <c r="N110851" t="s">
        <v>6</v>
      </c>
    </row>
    <row r="110852" spans="1:14" x14ac:dyDescent="0.35">
      <c r="A110852">
        <v>79655</v>
      </c>
      <c r="B110852" t="s">
        <v>1854</v>
      </c>
      <c r="C110852" t="s">
        <v>159</v>
      </c>
      <c r="D110852" t="s">
        <v>62844</v>
      </c>
      <c r="E110852" t="s">
        <v>3332</v>
      </c>
      <c r="G110852">
        <v>79611</v>
      </c>
      <c r="H110852">
        <v>24</v>
      </c>
      <c r="I110852">
        <v>79611</v>
      </c>
      <c r="K110852">
        <v>21</v>
      </c>
      <c r="L110852">
        <v>11</v>
      </c>
      <c r="M110852">
        <v>128</v>
      </c>
      <c r="N110852" t="s">
        <v>6</v>
      </c>
    </row>
    <row r="110853" spans="1:14" x14ac:dyDescent="0.35">
      <c r="A110853">
        <v>79656</v>
      </c>
      <c r="B110853" t="s">
        <v>62857</v>
      </c>
      <c r="C110853" t="s">
        <v>159</v>
      </c>
      <c r="D110853" t="s">
        <v>62844</v>
      </c>
      <c r="E110853" t="s">
        <v>3332</v>
      </c>
      <c r="G110853">
        <v>79611</v>
      </c>
      <c r="H110853">
        <v>24</v>
      </c>
      <c r="I110853">
        <v>79611</v>
      </c>
      <c r="K110853">
        <v>21</v>
      </c>
      <c r="L110853">
        <v>11</v>
      </c>
      <c r="M110853">
        <v>131</v>
      </c>
      <c r="N110853" t="s">
        <v>6</v>
      </c>
    </row>
    <row r="110854" spans="1:14" x14ac:dyDescent="0.35">
      <c r="A110854">
        <v>79656</v>
      </c>
      <c r="B110854" t="s">
        <v>1017</v>
      </c>
      <c r="C110854" t="s">
        <v>3</v>
      </c>
      <c r="D110854" t="s">
        <v>62844</v>
      </c>
      <c r="E110854" t="s">
        <v>3332</v>
      </c>
      <c r="G110854">
        <v>79611</v>
      </c>
      <c r="H110854">
        <v>24</v>
      </c>
      <c r="I110854">
        <v>79611</v>
      </c>
      <c r="K110854">
        <v>9</v>
      </c>
      <c r="L110854">
        <v>11</v>
      </c>
      <c r="M110854">
        <v>118</v>
      </c>
      <c r="N110854" t="s">
        <v>6</v>
      </c>
    </row>
    <row r="110855" spans="1:14" x14ac:dyDescent="0.35">
      <c r="A110855">
        <v>79656</v>
      </c>
      <c r="B110855" t="s">
        <v>5749</v>
      </c>
      <c r="C110855" t="s">
        <v>159</v>
      </c>
      <c r="D110855" t="s">
        <v>62844</v>
      </c>
      <c r="E110855" t="s">
        <v>3332</v>
      </c>
      <c r="G110855">
        <v>79611</v>
      </c>
      <c r="H110855">
        <v>24</v>
      </c>
      <c r="I110855">
        <v>79611</v>
      </c>
      <c r="K110855">
        <v>21</v>
      </c>
      <c r="L110855">
        <v>11</v>
      </c>
      <c r="M110855">
        <v>2048</v>
      </c>
      <c r="N110855" t="s">
        <v>6</v>
      </c>
    </row>
    <row r="110856" spans="1:14" x14ac:dyDescent="0.35">
      <c r="A110856">
        <v>79656</v>
      </c>
      <c r="B110856" t="s">
        <v>62858</v>
      </c>
      <c r="C110856" t="s">
        <v>3</v>
      </c>
      <c r="D110856" t="s">
        <v>62844</v>
      </c>
      <c r="E110856" t="s">
        <v>3332</v>
      </c>
      <c r="G110856">
        <v>79611</v>
      </c>
      <c r="H110856">
        <v>24</v>
      </c>
      <c r="I110856">
        <v>79611</v>
      </c>
      <c r="K110856">
        <v>9</v>
      </c>
      <c r="L110856">
        <v>11</v>
      </c>
      <c r="M110856">
        <v>123</v>
      </c>
      <c r="N110856" t="s">
        <v>6</v>
      </c>
    </row>
    <row r="110857" spans="1:14" x14ac:dyDescent="0.35">
      <c r="A110857">
        <v>79656</v>
      </c>
      <c r="B110857" t="s">
        <v>62859</v>
      </c>
      <c r="C110857" t="s">
        <v>159</v>
      </c>
      <c r="D110857" t="s">
        <v>62844</v>
      </c>
      <c r="E110857" t="s">
        <v>3332</v>
      </c>
      <c r="G110857">
        <v>79611</v>
      </c>
      <c r="H110857">
        <v>24</v>
      </c>
      <c r="I110857">
        <v>79611</v>
      </c>
      <c r="K110857">
        <v>21</v>
      </c>
      <c r="L110857">
        <v>11</v>
      </c>
      <c r="M110857">
        <v>115</v>
      </c>
      <c r="N110857" t="s">
        <v>6</v>
      </c>
    </row>
    <row r="110858" spans="1:14" x14ac:dyDescent="0.35">
      <c r="A110858">
        <v>79656</v>
      </c>
      <c r="B110858" t="s">
        <v>996</v>
      </c>
      <c r="C110858" t="s">
        <v>159</v>
      </c>
      <c r="D110858" t="s">
        <v>62844</v>
      </c>
      <c r="E110858" t="s">
        <v>3332</v>
      </c>
      <c r="G110858">
        <v>79611</v>
      </c>
      <c r="H110858">
        <v>24</v>
      </c>
      <c r="I110858">
        <v>79611</v>
      </c>
      <c r="K110858">
        <v>21</v>
      </c>
      <c r="L110858">
        <v>11</v>
      </c>
      <c r="M110858">
        <v>2056</v>
      </c>
      <c r="N110858" t="s">
        <v>6</v>
      </c>
    </row>
    <row r="110859" spans="1:14" x14ac:dyDescent="0.35">
      <c r="A110859">
        <v>79657</v>
      </c>
      <c r="B110859" t="s">
        <v>850</v>
      </c>
      <c r="C110859" t="s">
        <v>3</v>
      </c>
      <c r="D110859" t="s">
        <v>62844</v>
      </c>
      <c r="E110859" t="s">
        <v>3332</v>
      </c>
      <c r="G110859">
        <v>79611</v>
      </c>
      <c r="H110859">
        <v>24</v>
      </c>
      <c r="I110859">
        <v>79611</v>
      </c>
      <c r="K110859">
        <v>9</v>
      </c>
      <c r="L110859">
        <v>11</v>
      </c>
      <c r="M110859">
        <v>114</v>
      </c>
      <c r="N110859" t="s">
        <v>6</v>
      </c>
    </row>
    <row r="110860" spans="1:14" x14ac:dyDescent="0.35">
      <c r="A110860">
        <v>79657</v>
      </c>
      <c r="B110860" t="s">
        <v>819</v>
      </c>
      <c r="C110860" t="s">
        <v>159</v>
      </c>
      <c r="D110860" t="s">
        <v>62844</v>
      </c>
      <c r="E110860" t="s">
        <v>3332</v>
      </c>
      <c r="G110860">
        <v>79611</v>
      </c>
      <c r="H110860">
        <v>24</v>
      </c>
      <c r="I110860">
        <v>79611</v>
      </c>
      <c r="K110860">
        <v>21</v>
      </c>
      <c r="L110860">
        <v>11</v>
      </c>
      <c r="M110860">
        <v>2726</v>
      </c>
      <c r="N110860" t="s">
        <v>6</v>
      </c>
    </row>
    <row r="110861" spans="1:14" x14ac:dyDescent="0.35">
      <c r="A110861">
        <v>79657</v>
      </c>
      <c r="B110861" t="s">
        <v>2673</v>
      </c>
      <c r="C110861" t="s">
        <v>3</v>
      </c>
      <c r="D110861" t="s">
        <v>62844</v>
      </c>
      <c r="E110861" t="s">
        <v>3332</v>
      </c>
      <c r="G110861">
        <v>79611</v>
      </c>
      <c r="H110861">
        <v>24</v>
      </c>
      <c r="I110861">
        <v>79611</v>
      </c>
      <c r="K110861">
        <v>9</v>
      </c>
      <c r="L110861">
        <v>11</v>
      </c>
      <c r="M110861">
        <v>119</v>
      </c>
      <c r="N110861" t="s">
        <v>6</v>
      </c>
    </row>
    <row r="110862" spans="1:14" x14ac:dyDescent="0.35">
      <c r="A110862">
        <v>79657</v>
      </c>
      <c r="B110862" t="s">
        <v>62860</v>
      </c>
      <c r="C110862" t="s">
        <v>3</v>
      </c>
      <c r="D110862" t="s">
        <v>62844</v>
      </c>
      <c r="E110862" t="s">
        <v>3332</v>
      </c>
      <c r="G110862">
        <v>79611</v>
      </c>
      <c r="H110862">
        <v>24</v>
      </c>
      <c r="I110862">
        <v>79611</v>
      </c>
      <c r="K110862">
        <v>9</v>
      </c>
      <c r="L110862">
        <v>11</v>
      </c>
      <c r="M110862">
        <v>2049</v>
      </c>
      <c r="N110862" t="s">
        <v>6</v>
      </c>
    </row>
    <row r="110863" spans="1:14" x14ac:dyDescent="0.35">
      <c r="A110863">
        <v>79657</v>
      </c>
      <c r="B110863" t="s">
        <v>62861</v>
      </c>
      <c r="C110863" t="s">
        <v>159</v>
      </c>
      <c r="D110863" t="s">
        <v>62844</v>
      </c>
      <c r="E110863" t="s">
        <v>3332</v>
      </c>
      <c r="G110863">
        <v>79611</v>
      </c>
      <c r="H110863">
        <v>24</v>
      </c>
      <c r="I110863">
        <v>79611</v>
      </c>
      <c r="K110863">
        <v>21</v>
      </c>
      <c r="L110863">
        <v>11</v>
      </c>
      <c r="M110863">
        <v>129</v>
      </c>
      <c r="N110863" t="s">
        <v>6</v>
      </c>
    </row>
    <row r="110864" spans="1:14" x14ac:dyDescent="0.35">
      <c r="A110864">
        <v>79657</v>
      </c>
      <c r="B110864" t="s">
        <v>2714</v>
      </c>
      <c r="C110864" t="s">
        <v>3</v>
      </c>
      <c r="D110864" t="s">
        <v>62844</v>
      </c>
      <c r="E110864" t="s">
        <v>3332</v>
      </c>
      <c r="G110864">
        <v>79611</v>
      </c>
      <c r="H110864">
        <v>24</v>
      </c>
      <c r="I110864">
        <v>79611</v>
      </c>
      <c r="K110864">
        <v>9</v>
      </c>
      <c r="L110864">
        <v>11</v>
      </c>
      <c r="M110864">
        <v>113</v>
      </c>
      <c r="N110864" t="s">
        <v>6</v>
      </c>
    </row>
    <row r="110865" spans="1:15" x14ac:dyDescent="0.35">
      <c r="A110865">
        <v>79657</v>
      </c>
      <c r="B110865" t="s">
        <v>62862</v>
      </c>
      <c r="C110865" t="s">
        <v>3</v>
      </c>
      <c r="D110865" t="s">
        <v>62844</v>
      </c>
      <c r="E110865" t="s">
        <v>3332</v>
      </c>
      <c r="G110865">
        <v>79611</v>
      </c>
      <c r="H110865">
        <v>24</v>
      </c>
      <c r="I110865">
        <v>79611</v>
      </c>
      <c r="K110865">
        <v>9</v>
      </c>
      <c r="L110865">
        <v>11</v>
      </c>
      <c r="M110865">
        <v>2797</v>
      </c>
      <c r="N110865" t="s">
        <v>6</v>
      </c>
    </row>
    <row r="110866" spans="1:15" x14ac:dyDescent="0.35">
      <c r="A110866">
        <v>79657</v>
      </c>
      <c r="B110866" t="s">
        <v>62717</v>
      </c>
      <c r="C110866" t="s">
        <v>3</v>
      </c>
      <c r="D110866" t="s">
        <v>62844</v>
      </c>
      <c r="E110866" t="s">
        <v>3332</v>
      </c>
      <c r="G110866">
        <v>79611</v>
      </c>
      <c r="H110866">
        <v>24</v>
      </c>
      <c r="I110866">
        <v>79611</v>
      </c>
      <c r="K110866">
        <v>9</v>
      </c>
      <c r="L110866">
        <v>11</v>
      </c>
      <c r="M110866">
        <v>116</v>
      </c>
      <c r="N110866" t="s">
        <v>6</v>
      </c>
    </row>
    <row r="110867" spans="1:15" x14ac:dyDescent="0.35">
      <c r="A110867">
        <v>79657</v>
      </c>
      <c r="B110867" t="s">
        <v>62863</v>
      </c>
      <c r="C110867" t="s">
        <v>3</v>
      </c>
      <c r="D110867" t="s">
        <v>62844</v>
      </c>
      <c r="E110867" t="s">
        <v>3332</v>
      </c>
      <c r="G110867">
        <v>79611</v>
      </c>
      <c r="H110867">
        <v>24</v>
      </c>
      <c r="I110867">
        <v>79611</v>
      </c>
      <c r="K110867">
        <v>9</v>
      </c>
      <c r="L110867">
        <v>11</v>
      </c>
      <c r="M110867">
        <v>110</v>
      </c>
      <c r="N110867" t="s">
        <v>6</v>
      </c>
    </row>
    <row r="110868" spans="1:15" x14ac:dyDescent="0.35">
      <c r="A110868">
        <v>79660</v>
      </c>
      <c r="B110868" t="s">
        <v>44174</v>
      </c>
      <c r="C110868" t="s">
        <v>23</v>
      </c>
      <c r="D110868" t="s">
        <v>62844</v>
      </c>
      <c r="E110868" t="s">
        <v>3332</v>
      </c>
      <c r="F110868" t="s">
        <v>62864</v>
      </c>
      <c r="G110868">
        <v>79611</v>
      </c>
      <c r="H110868">
        <v>24</v>
      </c>
      <c r="I110868">
        <v>79611</v>
      </c>
      <c r="K110868">
        <v>2</v>
      </c>
      <c r="L110868">
        <v>11</v>
      </c>
      <c r="M110868">
        <v>1921</v>
      </c>
      <c r="N110868" t="s">
        <v>6</v>
      </c>
      <c r="O110868">
        <v>17</v>
      </c>
    </row>
    <row r="110869" spans="1:15" x14ac:dyDescent="0.35">
      <c r="A110869">
        <v>79660</v>
      </c>
      <c r="B110869" t="s">
        <v>642</v>
      </c>
      <c r="C110869" t="s">
        <v>3</v>
      </c>
      <c r="D110869" t="s">
        <v>62844</v>
      </c>
      <c r="E110869" t="s">
        <v>3332</v>
      </c>
      <c r="F110869" t="s">
        <v>62864</v>
      </c>
      <c r="G110869">
        <v>79611</v>
      </c>
      <c r="H110869">
        <v>24</v>
      </c>
      <c r="I110869">
        <v>79611</v>
      </c>
      <c r="K110869">
        <v>9</v>
      </c>
      <c r="L110869">
        <v>11</v>
      </c>
      <c r="M110869">
        <v>2963</v>
      </c>
      <c r="N110869" t="s">
        <v>6</v>
      </c>
      <c r="O110869">
        <v>17</v>
      </c>
    </row>
    <row r="110870" spans="1:15" x14ac:dyDescent="0.35">
      <c r="A110870">
        <v>79663</v>
      </c>
      <c r="B110870" t="s">
        <v>62865</v>
      </c>
      <c r="C110870" t="s">
        <v>23</v>
      </c>
      <c r="D110870" t="s">
        <v>62844</v>
      </c>
      <c r="E110870" t="s">
        <v>3332</v>
      </c>
      <c r="G110870">
        <v>79611</v>
      </c>
      <c r="H110870">
        <v>24</v>
      </c>
      <c r="I110870">
        <v>79611</v>
      </c>
      <c r="K110870">
        <v>2</v>
      </c>
      <c r="L110870">
        <v>11</v>
      </c>
      <c r="M110870">
        <v>130</v>
      </c>
      <c r="N110870" t="s">
        <v>6</v>
      </c>
    </row>
    <row r="110871" spans="1:15" x14ac:dyDescent="0.35">
      <c r="A110871">
        <v>79663</v>
      </c>
      <c r="B110871" t="s">
        <v>37521</v>
      </c>
      <c r="C110871" t="s">
        <v>23</v>
      </c>
      <c r="D110871" t="s">
        <v>62844</v>
      </c>
      <c r="E110871" t="s">
        <v>3332</v>
      </c>
      <c r="G110871">
        <v>79611</v>
      </c>
      <c r="H110871">
        <v>24</v>
      </c>
      <c r="I110871">
        <v>79611</v>
      </c>
      <c r="K110871">
        <v>2</v>
      </c>
      <c r="L110871">
        <v>11</v>
      </c>
      <c r="M110871">
        <v>1922</v>
      </c>
      <c r="N110871" t="s">
        <v>6</v>
      </c>
    </row>
    <row r="110872" spans="1:15" x14ac:dyDescent="0.35">
      <c r="A110872">
        <v>79663</v>
      </c>
      <c r="B110872" t="s">
        <v>62866</v>
      </c>
      <c r="C110872" t="s">
        <v>3</v>
      </c>
      <c r="D110872" t="s">
        <v>62844</v>
      </c>
      <c r="E110872" t="s">
        <v>3332</v>
      </c>
      <c r="G110872">
        <v>79611</v>
      </c>
      <c r="H110872">
        <v>24</v>
      </c>
      <c r="I110872">
        <v>79611</v>
      </c>
      <c r="K110872">
        <v>9</v>
      </c>
      <c r="L110872">
        <v>11</v>
      </c>
      <c r="M110872">
        <v>112</v>
      </c>
      <c r="N110872" t="s">
        <v>6</v>
      </c>
    </row>
    <row r="110873" spans="1:15" x14ac:dyDescent="0.35">
      <c r="A110873">
        <v>79664</v>
      </c>
      <c r="B110873" t="s">
        <v>1722</v>
      </c>
      <c r="C110873" t="s">
        <v>3</v>
      </c>
      <c r="D110873" t="s">
        <v>62844</v>
      </c>
      <c r="E110873" t="s">
        <v>3332</v>
      </c>
      <c r="G110873">
        <v>79611</v>
      </c>
      <c r="H110873">
        <v>24</v>
      </c>
      <c r="I110873">
        <v>79611</v>
      </c>
      <c r="K110873">
        <v>9</v>
      </c>
      <c r="L110873">
        <v>11</v>
      </c>
      <c r="M110873">
        <v>121</v>
      </c>
      <c r="N110873" t="s">
        <v>6</v>
      </c>
    </row>
    <row r="110874" spans="1:15" x14ac:dyDescent="0.35">
      <c r="A110874">
        <v>79664</v>
      </c>
      <c r="B110874" t="s">
        <v>62867</v>
      </c>
      <c r="C110874" t="s">
        <v>3</v>
      </c>
      <c r="D110874" t="s">
        <v>62844</v>
      </c>
      <c r="E110874" t="s">
        <v>3332</v>
      </c>
      <c r="G110874">
        <v>79611</v>
      </c>
      <c r="H110874">
        <v>24</v>
      </c>
      <c r="I110874">
        <v>79611</v>
      </c>
      <c r="K110874">
        <v>9</v>
      </c>
      <c r="L110874">
        <v>11</v>
      </c>
      <c r="M110874">
        <v>1920</v>
      </c>
      <c r="N110874" t="s">
        <v>6</v>
      </c>
    </row>
    <row r="110875" spans="1:15" x14ac:dyDescent="0.35">
      <c r="A110875">
        <v>79664</v>
      </c>
      <c r="B110875" t="s">
        <v>44172</v>
      </c>
      <c r="C110875" t="s">
        <v>23</v>
      </c>
      <c r="D110875" t="s">
        <v>62844</v>
      </c>
      <c r="E110875" t="s">
        <v>3332</v>
      </c>
      <c r="G110875">
        <v>79611</v>
      </c>
      <c r="H110875">
        <v>24</v>
      </c>
      <c r="I110875">
        <v>79611</v>
      </c>
      <c r="K110875">
        <v>2</v>
      </c>
      <c r="L110875">
        <v>11</v>
      </c>
      <c r="M110875">
        <v>1919</v>
      </c>
      <c r="N110875" t="s">
        <v>6</v>
      </c>
    </row>
    <row r="110876" spans="1:15" x14ac:dyDescent="0.35">
      <c r="A110876">
        <v>79665</v>
      </c>
      <c r="B110876" t="s">
        <v>44176</v>
      </c>
      <c r="C110876" t="s">
        <v>23</v>
      </c>
      <c r="D110876" t="s">
        <v>62844</v>
      </c>
      <c r="E110876" t="s">
        <v>3332</v>
      </c>
      <c r="G110876">
        <v>79611</v>
      </c>
      <c r="H110876">
        <v>24</v>
      </c>
      <c r="I110876">
        <v>79611</v>
      </c>
      <c r="K110876">
        <v>2</v>
      </c>
      <c r="L110876">
        <v>11</v>
      </c>
      <c r="M110876">
        <v>125</v>
      </c>
      <c r="N110876" t="s">
        <v>6</v>
      </c>
    </row>
    <row r="110877" spans="1:15" x14ac:dyDescent="0.35">
      <c r="A110877">
        <v>79670</v>
      </c>
      <c r="B110877" t="s">
        <v>62868</v>
      </c>
      <c r="C110877" t="s">
        <v>2079</v>
      </c>
      <c r="D110877" t="s">
        <v>62844</v>
      </c>
      <c r="E110877" t="s">
        <v>3332</v>
      </c>
      <c r="G110877">
        <v>79611</v>
      </c>
      <c r="H110877">
        <v>24</v>
      </c>
      <c r="I110877">
        <v>79611</v>
      </c>
      <c r="K110877">
        <v>27</v>
      </c>
      <c r="L110877">
        <v>11</v>
      </c>
      <c r="M110877">
        <v>40</v>
      </c>
      <c r="N110877" t="s">
        <v>1724</v>
      </c>
    </row>
    <row r="110878" spans="1:15" x14ac:dyDescent="0.35">
      <c r="A110878">
        <v>79670</v>
      </c>
      <c r="B110878" t="s">
        <v>2373</v>
      </c>
      <c r="C110878" t="s">
        <v>2079</v>
      </c>
      <c r="D110878" t="s">
        <v>62844</v>
      </c>
      <c r="E110878" t="s">
        <v>3332</v>
      </c>
      <c r="G110878">
        <v>79611</v>
      </c>
      <c r="H110878">
        <v>24</v>
      </c>
      <c r="I110878">
        <v>79611</v>
      </c>
      <c r="K110878">
        <v>27</v>
      </c>
      <c r="L110878">
        <v>11</v>
      </c>
      <c r="M110878">
        <v>57</v>
      </c>
      <c r="N110878" t="s">
        <v>1724</v>
      </c>
    </row>
    <row r="110879" spans="1:15" x14ac:dyDescent="0.35">
      <c r="A110879">
        <v>79670</v>
      </c>
      <c r="B110879" t="s">
        <v>62869</v>
      </c>
      <c r="C110879" t="s">
        <v>2079</v>
      </c>
      <c r="D110879" t="s">
        <v>62844</v>
      </c>
      <c r="E110879" t="s">
        <v>3332</v>
      </c>
      <c r="G110879">
        <v>79611</v>
      </c>
      <c r="H110879">
        <v>24</v>
      </c>
      <c r="I110879">
        <v>79611</v>
      </c>
      <c r="K110879">
        <v>27</v>
      </c>
      <c r="L110879">
        <v>11</v>
      </c>
      <c r="M110879">
        <v>68</v>
      </c>
      <c r="N110879" t="s">
        <v>1724</v>
      </c>
    </row>
    <row r="110880" spans="1:15" x14ac:dyDescent="0.35">
      <c r="A110880">
        <v>79670</v>
      </c>
      <c r="B110880" t="s">
        <v>2484</v>
      </c>
      <c r="C110880" t="s">
        <v>2079</v>
      </c>
      <c r="D110880" t="s">
        <v>62844</v>
      </c>
      <c r="E110880" t="s">
        <v>3332</v>
      </c>
      <c r="G110880">
        <v>79611</v>
      </c>
      <c r="H110880">
        <v>24</v>
      </c>
      <c r="I110880">
        <v>79611</v>
      </c>
      <c r="K110880">
        <v>27</v>
      </c>
      <c r="L110880">
        <v>11</v>
      </c>
      <c r="M110880">
        <v>54</v>
      </c>
      <c r="N110880" t="s">
        <v>1724</v>
      </c>
    </row>
    <row r="110881" spans="1:14" x14ac:dyDescent="0.35">
      <c r="A110881">
        <v>79670</v>
      </c>
      <c r="B110881" t="s">
        <v>62870</v>
      </c>
      <c r="C110881" t="s">
        <v>2079</v>
      </c>
      <c r="D110881" t="s">
        <v>62844</v>
      </c>
      <c r="E110881" t="s">
        <v>3332</v>
      </c>
      <c r="G110881">
        <v>79611</v>
      </c>
      <c r="H110881">
        <v>24</v>
      </c>
      <c r="I110881">
        <v>79611</v>
      </c>
      <c r="K110881">
        <v>27</v>
      </c>
      <c r="L110881">
        <v>11</v>
      </c>
      <c r="M110881">
        <v>63</v>
      </c>
      <c r="N110881" t="s">
        <v>1724</v>
      </c>
    </row>
    <row r="110882" spans="1:14" x14ac:dyDescent="0.35">
      <c r="A110882">
        <v>79670</v>
      </c>
      <c r="B110882" t="s">
        <v>25350</v>
      </c>
      <c r="C110882" t="s">
        <v>2079</v>
      </c>
      <c r="D110882" t="s">
        <v>62844</v>
      </c>
      <c r="E110882" t="s">
        <v>3332</v>
      </c>
      <c r="G110882">
        <v>79611</v>
      </c>
      <c r="H110882">
        <v>24</v>
      </c>
      <c r="I110882">
        <v>79611</v>
      </c>
      <c r="K110882">
        <v>27</v>
      </c>
      <c r="L110882">
        <v>11</v>
      </c>
      <c r="M110882">
        <v>67</v>
      </c>
      <c r="N110882" t="s">
        <v>1724</v>
      </c>
    </row>
    <row r="110883" spans="1:14" x14ac:dyDescent="0.35">
      <c r="A110883">
        <v>79670</v>
      </c>
      <c r="B110883" t="s">
        <v>62871</v>
      </c>
      <c r="C110883" t="s">
        <v>3</v>
      </c>
      <c r="D110883" t="s">
        <v>62844</v>
      </c>
      <c r="E110883" t="s">
        <v>3332</v>
      </c>
      <c r="G110883">
        <v>79611</v>
      </c>
      <c r="H110883">
        <v>24</v>
      </c>
      <c r="I110883">
        <v>79611</v>
      </c>
      <c r="K110883">
        <v>9</v>
      </c>
      <c r="L110883">
        <v>11</v>
      </c>
      <c r="M110883">
        <v>8</v>
      </c>
      <c r="N110883" t="s">
        <v>1724</v>
      </c>
    </row>
    <row r="110884" spans="1:14" x14ac:dyDescent="0.35">
      <c r="A110884">
        <v>79670</v>
      </c>
      <c r="B110884" t="s">
        <v>6328</v>
      </c>
      <c r="C110884" t="s">
        <v>2079</v>
      </c>
      <c r="D110884" t="s">
        <v>62844</v>
      </c>
      <c r="E110884" t="s">
        <v>3332</v>
      </c>
      <c r="G110884">
        <v>79611</v>
      </c>
      <c r="H110884">
        <v>24</v>
      </c>
      <c r="I110884">
        <v>79611</v>
      </c>
      <c r="K110884">
        <v>27</v>
      </c>
      <c r="L110884">
        <v>11</v>
      </c>
      <c r="M110884">
        <v>49</v>
      </c>
      <c r="N110884" t="s">
        <v>1724</v>
      </c>
    </row>
    <row r="110885" spans="1:14" x14ac:dyDescent="0.35">
      <c r="A110885">
        <v>79670</v>
      </c>
      <c r="B110885" t="s">
        <v>62872</v>
      </c>
      <c r="C110885" t="s">
        <v>2065</v>
      </c>
      <c r="D110885" t="s">
        <v>62844</v>
      </c>
      <c r="E110885" t="s">
        <v>3332</v>
      </c>
      <c r="G110885">
        <v>79611</v>
      </c>
      <c r="H110885">
        <v>24</v>
      </c>
      <c r="I110885">
        <v>79611</v>
      </c>
      <c r="K110885">
        <v>15</v>
      </c>
      <c r="L110885">
        <v>11</v>
      </c>
      <c r="M110885">
        <v>81</v>
      </c>
      <c r="N110885" t="s">
        <v>1724</v>
      </c>
    </row>
    <row r="110886" spans="1:14" x14ac:dyDescent="0.35">
      <c r="A110886">
        <v>79670</v>
      </c>
      <c r="B110886" t="s">
        <v>10824</v>
      </c>
      <c r="C110886" t="s">
        <v>2065</v>
      </c>
      <c r="D110886" t="s">
        <v>62844</v>
      </c>
      <c r="E110886" t="s">
        <v>3332</v>
      </c>
      <c r="G110886">
        <v>79611</v>
      </c>
      <c r="H110886">
        <v>24</v>
      </c>
      <c r="I110886">
        <v>79611</v>
      </c>
      <c r="K110886">
        <v>15</v>
      </c>
      <c r="L110886">
        <v>11</v>
      </c>
      <c r="M110886">
        <v>1475</v>
      </c>
      <c r="N110886" t="s">
        <v>1724</v>
      </c>
    </row>
    <row r="110887" spans="1:14" x14ac:dyDescent="0.35">
      <c r="A110887">
        <v>79670</v>
      </c>
      <c r="B110887" t="s">
        <v>6224</v>
      </c>
      <c r="C110887" t="s">
        <v>2079</v>
      </c>
      <c r="D110887" t="s">
        <v>62844</v>
      </c>
      <c r="E110887" t="s">
        <v>3332</v>
      </c>
      <c r="G110887">
        <v>79611</v>
      </c>
      <c r="H110887">
        <v>24</v>
      </c>
      <c r="I110887">
        <v>79611</v>
      </c>
      <c r="K110887">
        <v>27</v>
      </c>
      <c r="L110887">
        <v>11</v>
      </c>
      <c r="M110887">
        <v>14</v>
      </c>
      <c r="N110887" t="s">
        <v>1724</v>
      </c>
    </row>
    <row r="110888" spans="1:14" x14ac:dyDescent="0.35">
      <c r="A110888">
        <v>79670</v>
      </c>
      <c r="B110888" t="s">
        <v>62873</v>
      </c>
      <c r="C110888" t="s">
        <v>2079</v>
      </c>
      <c r="D110888" t="s">
        <v>62844</v>
      </c>
      <c r="E110888" t="s">
        <v>3332</v>
      </c>
      <c r="G110888">
        <v>79611</v>
      </c>
      <c r="H110888">
        <v>24</v>
      </c>
      <c r="I110888">
        <v>79611</v>
      </c>
      <c r="K110888">
        <v>27</v>
      </c>
      <c r="L110888">
        <v>11</v>
      </c>
      <c r="M110888">
        <v>52</v>
      </c>
      <c r="N110888" t="s">
        <v>1724</v>
      </c>
    </row>
    <row r="110889" spans="1:14" x14ac:dyDescent="0.35">
      <c r="A110889">
        <v>79670</v>
      </c>
      <c r="B110889" t="s">
        <v>33113</v>
      </c>
      <c r="C110889" t="s">
        <v>2079</v>
      </c>
      <c r="D110889" t="s">
        <v>62844</v>
      </c>
      <c r="E110889" t="s">
        <v>3332</v>
      </c>
      <c r="G110889">
        <v>79611</v>
      </c>
      <c r="H110889">
        <v>24</v>
      </c>
      <c r="I110889">
        <v>79611</v>
      </c>
      <c r="K110889">
        <v>27</v>
      </c>
      <c r="L110889">
        <v>11</v>
      </c>
      <c r="M110889">
        <v>53</v>
      </c>
      <c r="N110889" t="s">
        <v>1724</v>
      </c>
    </row>
    <row r="110890" spans="1:14" x14ac:dyDescent="0.35">
      <c r="A110890">
        <v>79670</v>
      </c>
      <c r="B110890" t="s">
        <v>22891</v>
      </c>
      <c r="C110890" t="s">
        <v>2079</v>
      </c>
      <c r="D110890" t="s">
        <v>62844</v>
      </c>
      <c r="E110890" t="s">
        <v>3332</v>
      </c>
      <c r="G110890">
        <v>79611</v>
      </c>
      <c r="H110890">
        <v>24</v>
      </c>
      <c r="I110890">
        <v>79611</v>
      </c>
      <c r="K110890">
        <v>27</v>
      </c>
      <c r="L110890">
        <v>11</v>
      </c>
      <c r="M110890">
        <v>15</v>
      </c>
      <c r="N110890" t="s">
        <v>1724</v>
      </c>
    </row>
    <row r="110891" spans="1:14" x14ac:dyDescent="0.35">
      <c r="A110891">
        <v>79670</v>
      </c>
      <c r="B110891" t="s">
        <v>62874</v>
      </c>
      <c r="C110891" t="s">
        <v>2065</v>
      </c>
      <c r="D110891" t="s">
        <v>62844</v>
      </c>
      <c r="E110891" t="s">
        <v>3332</v>
      </c>
      <c r="G110891">
        <v>79611</v>
      </c>
      <c r="H110891">
        <v>24</v>
      </c>
      <c r="I110891">
        <v>79611</v>
      </c>
      <c r="K110891">
        <v>15</v>
      </c>
      <c r="L110891">
        <v>11</v>
      </c>
      <c r="M110891">
        <v>80</v>
      </c>
      <c r="N110891" t="s">
        <v>1724</v>
      </c>
    </row>
    <row r="110892" spans="1:14" x14ac:dyDescent="0.35">
      <c r="A110892">
        <v>79670</v>
      </c>
      <c r="B110892" t="s">
        <v>25246</v>
      </c>
      <c r="C110892" t="s">
        <v>2079</v>
      </c>
      <c r="D110892" t="s">
        <v>62844</v>
      </c>
      <c r="E110892" t="s">
        <v>3332</v>
      </c>
      <c r="G110892">
        <v>79611</v>
      </c>
      <c r="H110892">
        <v>24</v>
      </c>
      <c r="I110892">
        <v>79611</v>
      </c>
      <c r="K110892">
        <v>27</v>
      </c>
      <c r="L110892">
        <v>11</v>
      </c>
      <c r="M110892">
        <v>16</v>
      </c>
      <c r="N110892" t="s">
        <v>1724</v>
      </c>
    </row>
    <row r="110893" spans="1:14" x14ac:dyDescent="0.35">
      <c r="A110893">
        <v>79670</v>
      </c>
      <c r="B110893" t="s">
        <v>1059</v>
      </c>
      <c r="C110893" t="s">
        <v>2079</v>
      </c>
      <c r="D110893" t="s">
        <v>62844</v>
      </c>
      <c r="E110893" t="s">
        <v>3332</v>
      </c>
      <c r="G110893">
        <v>79611</v>
      </c>
      <c r="H110893">
        <v>24</v>
      </c>
      <c r="I110893">
        <v>79611</v>
      </c>
      <c r="K110893">
        <v>27</v>
      </c>
      <c r="L110893">
        <v>11</v>
      </c>
      <c r="M110893">
        <v>43</v>
      </c>
      <c r="N110893" t="s">
        <v>1724</v>
      </c>
    </row>
    <row r="110894" spans="1:14" x14ac:dyDescent="0.35">
      <c r="A110894">
        <v>79673</v>
      </c>
      <c r="B110894" t="s">
        <v>850</v>
      </c>
      <c r="C110894" t="s">
        <v>1875</v>
      </c>
      <c r="D110894" t="s">
        <v>62844</v>
      </c>
      <c r="E110894" t="s">
        <v>3332</v>
      </c>
      <c r="G110894">
        <v>79611</v>
      </c>
      <c r="H110894">
        <v>24</v>
      </c>
      <c r="I110894">
        <v>79611</v>
      </c>
      <c r="K110894">
        <v>29</v>
      </c>
      <c r="L110894">
        <v>11</v>
      </c>
      <c r="M110894">
        <v>1477</v>
      </c>
      <c r="N110894" t="s">
        <v>1724</v>
      </c>
    </row>
    <row r="110895" spans="1:14" x14ac:dyDescent="0.35">
      <c r="A110895">
        <v>79673</v>
      </c>
      <c r="B110895" t="s">
        <v>20361</v>
      </c>
      <c r="C110895" t="s">
        <v>1875</v>
      </c>
      <c r="D110895" t="s">
        <v>62844</v>
      </c>
      <c r="E110895" t="s">
        <v>3332</v>
      </c>
      <c r="G110895">
        <v>79611</v>
      </c>
      <c r="H110895">
        <v>24</v>
      </c>
      <c r="I110895">
        <v>79611</v>
      </c>
      <c r="K110895">
        <v>29</v>
      </c>
      <c r="L110895">
        <v>11</v>
      </c>
      <c r="M110895">
        <v>1478</v>
      </c>
      <c r="N110895" t="s">
        <v>1724</v>
      </c>
    </row>
    <row r="110896" spans="1:14" x14ac:dyDescent="0.35">
      <c r="A110896">
        <v>79673</v>
      </c>
      <c r="B110896" t="s">
        <v>2153</v>
      </c>
      <c r="C110896" t="s">
        <v>1875</v>
      </c>
      <c r="D110896" t="s">
        <v>62844</v>
      </c>
      <c r="E110896" t="s">
        <v>3332</v>
      </c>
      <c r="G110896">
        <v>79611</v>
      </c>
      <c r="H110896">
        <v>24</v>
      </c>
      <c r="I110896">
        <v>79611</v>
      </c>
      <c r="K110896">
        <v>29</v>
      </c>
      <c r="L110896">
        <v>11</v>
      </c>
      <c r="M110896">
        <v>92</v>
      </c>
      <c r="N110896" t="s">
        <v>1724</v>
      </c>
    </row>
    <row r="110897" spans="1:14" x14ac:dyDescent="0.35">
      <c r="A110897">
        <v>79673</v>
      </c>
      <c r="B110897" t="s">
        <v>62875</v>
      </c>
      <c r="C110897" t="s">
        <v>2079</v>
      </c>
      <c r="D110897" t="s">
        <v>62844</v>
      </c>
      <c r="E110897" t="s">
        <v>3332</v>
      </c>
      <c r="G110897">
        <v>79611</v>
      </c>
      <c r="H110897">
        <v>24</v>
      </c>
      <c r="I110897">
        <v>79611</v>
      </c>
      <c r="K110897">
        <v>27</v>
      </c>
      <c r="L110897">
        <v>11</v>
      </c>
      <c r="M110897">
        <v>1480</v>
      </c>
      <c r="N110897" t="s">
        <v>1724</v>
      </c>
    </row>
    <row r="110898" spans="1:14" x14ac:dyDescent="0.35">
      <c r="A110898">
        <v>79674</v>
      </c>
      <c r="B110898" t="s">
        <v>4618</v>
      </c>
      <c r="C110898" t="s">
        <v>2079</v>
      </c>
      <c r="D110898" t="s">
        <v>62844</v>
      </c>
      <c r="E110898" t="s">
        <v>3332</v>
      </c>
      <c r="G110898">
        <v>79611</v>
      </c>
      <c r="H110898">
        <v>24</v>
      </c>
      <c r="I110898">
        <v>79611</v>
      </c>
      <c r="K110898">
        <v>27</v>
      </c>
      <c r="L110898">
        <v>11</v>
      </c>
      <c r="M110898">
        <v>13</v>
      </c>
      <c r="N110898" t="s">
        <v>1724</v>
      </c>
    </row>
    <row r="110899" spans="1:14" x14ac:dyDescent="0.35">
      <c r="A110899">
        <v>79674</v>
      </c>
      <c r="B110899" t="s">
        <v>62876</v>
      </c>
      <c r="C110899" t="s">
        <v>2079</v>
      </c>
      <c r="D110899" t="s">
        <v>62844</v>
      </c>
      <c r="E110899" t="s">
        <v>3332</v>
      </c>
      <c r="G110899">
        <v>79611</v>
      </c>
      <c r="H110899">
        <v>24</v>
      </c>
      <c r="I110899">
        <v>79611</v>
      </c>
      <c r="K110899">
        <v>27</v>
      </c>
      <c r="L110899">
        <v>11</v>
      </c>
      <c r="M110899">
        <v>1473</v>
      </c>
      <c r="N110899" t="s">
        <v>1724</v>
      </c>
    </row>
    <row r="110900" spans="1:14" x14ac:dyDescent="0.35">
      <c r="A110900">
        <v>79674</v>
      </c>
      <c r="B110900" t="s">
        <v>30527</v>
      </c>
      <c r="C110900" t="s">
        <v>2079</v>
      </c>
      <c r="D110900" t="s">
        <v>62844</v>
      </c>
      <c r="E110900" t="s">
        <v>3332</v>
      </c>
      <c r="G110900">
        <v>79611</v>
      </c>
      <c r="H110900">
        <v>24</v>
      </c>
      <c r="I110900">
        <v>79611</v>
      </c>
      <c r="K110900">
        <v>27</v>
      </c>
      <c r="L110900">
        <v>11</v>
      </c>
      <c r="M110900">
        <v>42</v>
      </c>
      <c r="N110900" t="s">
        <v>1724</v>
      </c>
    </row>
    <row r="110901" spans="1:14" x14ac:dyDescent="0.35">
      <c r="A110901">
        <v>79674</v>
      </c>
      <c r="B110901" t="s">
        <v>62877</v>
      </c>
      <c r="C110901" t="s">
        <v>1875</v>
      </c>
      <c r="D110901" t="s">
        <v>62844</v>
      </c>
      <c r="E110901" t="s">
        <v>3332</v>
      </c>
      <c r="G110901">
        <v>79611</v>
      </c>
      <c r="H110901">
        <v>24</v>
      </c>
      <c r="I110901">
        <v>79611</v>
      </c>
      <c r="K110901">
        <v>29</v>
      </c>
      <c r="L110901">
        <v>11</v>
      </c>
      <c r="M110901">
        <v>1479</v>
      </c>
      <c r="N110901" t="s">
        <v>1724</v>
      </c>
    </row>
    <row r="110902" spans="1:14" x14ac:dyDescent="0.35">
      <c r="A110902">
        <v>79674</v>
      </c>
      <c r="B110902" t="s">
        <v>1184</v>
      </c>
      <c r="C110902" t="s">
        <v>2079</v>
      </c>
      <c r="D110902" t="s">
        <v>62844</v>
      </c>
      <c r="E110902" t="s">
        <v>3332</v>
      </c>
      <c r="G110902">
        <v>79611</v>
      </c>
      <c r="H110902">
        <v>24</v>
      </c>
      <c r="I110902">
        <v>79611</v>
      </c>
      <c r="K110902">
        <v>27</v>
      </c>
      <c r="L110902">
        <v>11</v>
      </c>
      <c r="M110902">
        <v>105</v>
      </c>
      <c r="N110902" t="s">
        <v>1724</v>
      </c>
    </row>
    <row r="110903" spans="1:14" x14ac:dyDescent="0.35">
      <c r="A110903">
        <v>79674</v>
      </c>
      <c r="B110903" t="s">
        <v>62878</v>
      </c>
      <c r="C110903" t="s">
        <v>23</v>
      </c>
      <c r="D110903" t="s">
        <v>62844</v>
      </c>
      <c r="E110903" t="s">
        <v>3332</v>
      </c>
      <c r="G110903">
        <v>79611</v>
      </c>
      <c r="H110903">
        <v>24</v>
      </c>
      <c r="I110903">
        <v>79611</v>
      </c>
      <c r="K110903">
        <v>2</v>
      </c>
      <c r="L110903">
        <v>11</v>
      </c>
      <c r="M110903">
        <v>7</v>
      </c>
      <c r="N110903" t="s">
        <v>1724</v>
      </c>
    </row>
    <row r="110904" spans="1:14" x14ac:dyDescent="0.35">
      <c r="A110904">
        <v>79674</v>
      </c>
      <c r="B110904" t="s">
        <v>19513</v>
      </c>
      <c r="C110904" t="s">
        <v>2079</v>
      </c>
      <c r="D110904" t="s">
        <v>62844</v>
      </c>
      <c r="E110904" t="s">
        <v>3332</v>
      </c>
      <c r="G110904">
        <v>79611</v>
      </c>
      <c r="H110904">
        <v>24</v>
      </c>
      <c r="I110904">
        <v>79611</v>
      </c>
      <c r="K110904">
        <v>27</v>
      </c>
      <c r="L110904">
        <v>11</v>
      </c>
      <c r="M110904">
        <v>41</v>
      </c>
      <c r="N110904" t="s">
        <v>1724</v>
      </c>
    </row>
    <row r="110905" spans="1:14" x14ac:dyDescent="0.35">
      <c r="A110905">
        <v>79674</v>
      </c>
      <c r="B110905" t="s">
        <v>2290</v>
      </c>
      <c r="C110905" t="s">
        <v>1875</v>
      </c>
      <c r="D110905" t="s">
        <v>62844</v>
      </c>
      <c r="E110905" t="s">
        <v>3332</v>
      </c>
      <c r="G110905">
        <v>79611</v>
      </c>
      <c r="H110905">
        <v>24</v>
      </c>
      <c r="I110905">
        <v>79611</v>
      </c>
      <c r="K110905">
        <v>29</v>
      </c>
      <c r="L110905">
        <v>11</v>
      </c>
      <c r="M110905">
        <v>1476</v>
      </c>
      <c r="N110905" t="s">
        <v>1724</v>
      </c>
    </row>
    <row r="110906" spans="1:14" x14ac:dyDescent="0.35">
      <c r="A110906">
        <v>79675</v>
      </c>
      <c r="B110906" t="s">
        <v>15410</v>
      </c>
      <c r="C110906" t="s">
        <v>1875</v>
      </c>
      <c r="D110906" t="s">
        <v>62844</v>
      </c>
      <c r="E110906" t="s">
        <v>3332</v>
      </c>
      <c r="G110906">
        <v>79611</v>
      </c>
      <c r="H110906">
        <v>24</v>
      </c>
      <c r="I110906">
        <v>79611</v>
      </c>
      <c r="K110906">
        <v>29</v>
      </c>
      <c r="L110906">
        <v>11</v>
      </c>
      <c r="M110906">
        <v>95</v>
      </c>
      <c r="N110906" t="s">
        <v>1724</v>
      </c>
    </row>
    <row r="110907" spans="1:14" x14ac:dyDescent="0.35">
      <c r="A110907">
        <v>79675</v>
      </c>
      <c r="B110907" t="s">
        <v>7491</v>
      </c>
      <c r="C110907" t="s">
        <v>1875</v>
      </c>
      <c r="D110907" t="s">
        <v>62844</v>
      </c>
      <c r="E110907" t="s">
        <v>3332</v>
      </c>
      <c r="G110907">
        <v>79611</v>
      </c>
      <c r="H110907">
        <v>24</v>
      </c>
      <c r="I110907">
        <v>79611</v>
      </c>
      <c r="K110907">
        <v>29</v>
      </c>
      <c r="L110907">
        <v>11</v>
      </c>
      <c r="M110907">
        <v>1469</v>
      </c>
      <c r="N110907" t="s">
        <v>1724</v>
      </c>
    </row>
    <row r="110908" spans="1:14" x14ac:dyDescent="0.35">
      <c r="A110908">
        <v>79675</v>
      </c>
      <c r="B110908" t="s">
        <v>62879</v>
      </c>
      <c r="C110908" t="s">
        <v>2079</v>
      </c>
      <c r="D110908" t="s">
        <v>62844</v>
      </c>
      <c r="E110908" t="s">
        <v>3332</v>
      </c>
      <c r="G110908">
        <v>79611</v>
      </c>
      <c r="H110908">
        <v>24</v>
      </c>
      <c r="I110908">
        <v>79611</v>
      </c>
      <c r="K110908">
        <v>27</v>
      </c>
      <c r="L110908">
        <v>11</v>
      </c>
      <c r="M110908">
        <v>51</v>
      </c>
      <c r="N110908" t="s">
        <v>1724</v>
      </c>
    </row>
    <row r="110909" spans="1:14" x14ac:dyDescent="0.35">
      <c r="A110909">
        <v>79675</v>
      </c>
      <c r="B110909" t="s">
        <v>62880</v>
      </c>
      <c r="C110909" t="s">
        <v>2079</v>
      </c>
      <c r="D110909" t="s">
        <v>62844</v>
      </c>
      <c r="E110909" t="s">
        <v>3332</v>
      </c>
      <c r="G110909">
        <v>79611</v>
      </c>
      <c r="H110909">
        <v>24</v>
      </c>
      <c r="I110909">
        <v>79611</v>
      </c>
      <c r="K110909">
        <v>27</v>
      </c>
      <c r="L110909">
        <v>11</v>
      </c>
      <c r="M110909">
        <v>58</v>
      </c>
      <c r="N110909" t="s">
        <v>1724</v>
      </c>
    </row>
    <row r="110910" spans="1:14" x14ac:dyDescent="0.35">
      <c r="A110910">
        <v>79675</v>
      </c>
      <c r="B110910" t="s">
        <v>62881</v>
      </c>
      <c r="C110910" t="s">
        <v>2079</v>
      </c>
      <c r="D110910" t="s">
        <v>62844</v>
      </c>
      <c r="E110910" t="s">
        <v>3332</v>
      </c>
      <c r="G110910">
        <v>79611</v>
      </c>
      <c r="H110910">
        <v>24</v>
      </c>
      <c r="I110910">
        <v>79611</v>
      </c>
      <c r="K110910">
        <v>27</v>
      </c>
      <c r="L110910">
        <v>11</v>
      </c>
      <c r="M110910">
        <v>65</v>
      </c>
      <c r="N110910" t="s">
        <v>1724</v>
      </c>
    </row>
    <row r="110911" spans="1:14" x14ac:dyDescent="0.35">
      <c r="A110911">
        <v>79675</v>
      </c>
      <c r="B110911" t="s">
        <v>1188</v>
      </c>
      <c r="C110911" t="s">
        <v>2079</v>
      </c>
      <c r="D110911" t="s">
        <v>62844</v>
      </c>
      <c r="E110911" t="s">
        <v>3332</v>
      </c>
      <c r="G110911">
        <v>79611</v>
      </c>
      <c r="H110911">
        <v>24</v>
      </c>
      <c r="I110911">
        <v>79611</v>
      </c>
      <c r="K110911">
        <v>27</v>
      </c>
      <c r="L110911">
        <v>11</v>
      </c>
      <c r="M110911">
        <v>102</v>
      </c>
      <c r="N110911" t="s">
        <v>1724</v>
      </c>
    </row>
    <row r="110912" spans="1:14" x14ac:dyDescent="0.35">
      <c r="A110912">
        <v>79675</v>
      </c>
      <c r="B110912" t="s">
        <v>61792</v>
      </c>
      <c r="C110912" t="s">
        <v>1875</v>
      </c>
      <c r="D110912" t="s">
        <v>62844</v>
      </c>
      <c r="E110912" t="s">
        <v>3332</v>
      </c>
      <c r="G110912">
        <v>79611</v>
      </c>
      <c r="H110912">
        <v>24</v>
      </c>
      <c r="I110912">
        <v>79611</v>
      </c>
      <c r="K110912">
        <v>29</v>
      </c>
      <c r="L110912">
        <v>11</v>
      </c>
      <c r="M110912">
        <v>1467</v>
      </c>
      <c r="N110912" t="s">
        <v>1724</v>
      </c>
    </row>
    <row r="110913" spans="1:14" x14ac:dyDescent="0.35">
      <c r="A110913">
        <v>79675</v>
      </c>
      <c r="B110913" t="s">
        <v>62882</v>
      </c>
      <c r="C110913" t="s">
        <v>2079</v>
      </c>
      <c r="D110913" t="s">
        <v>62844</v>
      </c>
      <c r="E110913" t="s">
        <v>3332</v>
      </c>
      <c r="G110913">
        <v>79611</v>
      </c>
      <c r="H110913">
        <v>24</v>
      </c>
      <c r="I110913">
        <v>79611</v>
      </c>
      <c r="K110913">
        <v>27</v>
      </c>
      <c r="L110913">
        <v>11</v>
      </c>
      <c r="M110913">
        <v>32</v>
      </c>
      <c r="N110913" t="s">
        <v>1724</v>
      </c>
    </row>
    <row r="110914" spans="1:14" x14ac:dyDescent="0.35">
      <c r="A110914">
        <v>79675</v>
      </c>
      <c r="B110914" t="s">
        <v>16926</v>
      </c>
      <c r="C110914" t="s">
        <v>2079</v>
      </c>
      <c r="D110914" t="s">
        <v>62844</v>
      </c>
      <c r="E110914" t="s">
        <v>3332</v>
      </c>
      <c r="G110914">
        <v>79611</v>
      </c>
      <c r="H110914">
        <v>24</v>
      </c>
      <c r="I110914">
        <v>79611</v>
      </c>
      <c r="K110914">
        <v>27</v>
      </c>
      <c r="L110914">
        <v>11</v>
      </c>
      <c r="M110914">
        <v>59</v>
      </c>
      <c r="N110914" t="s">
        <v>1724</v>
      </c>
    </row>
    <row r="110915" spans="1:14" x14ac:dyDescent="0.35">
      <c r="A110915">
        <v>79675</v>
      </c>
      <c r="B110915" t="s">
        <v>1504</v>
      </c>
      <c r="C110915" t="s">
        <v>1875</v>
      </c>
      <c r="D110915" t="s">
        <v>62844</v>
      </c>
      <c r="E110915" t="s">
        <v>3332</v>
      </c>
      <c r="G110915">
        <v>79611</v>
      </c>
      <c r="H110915">
        <v>24</v>
      </c>
      <c r="I110915">
        <v>79611</v>
      </c>
      <c r="K110915">
        <v>29</v>
      </c>
      <c r="L110915">
        <v>11</v>
      </c>
      <c r="M110915">
        <v>1466</v>
      </c>
      <c r="N110915" t="s">
        <v>1724</v>
      </c>
    </row>
    <row r="110916" spans="1:14" x14ac:dyDescent="0.35">
      <c r="A110916">
        <v>79675</v>
      </c>
      <c r="B110916" t="s">
        <v>69</v>
      </c>
      <c r="C110916" t="s">
        <v>2079</v>
      </c>
      <c r="D110916" t="s">
        <v>62844</v>
      </c>
      <c r="E110916" t="s">
        <v>3332</v>
      </c>
      <c r="G110916">
        <v>79611</v>
      </c>
      <c r="H110916">
        <v>24</v>
      </c>
      <c r="I110916">
        <v>79611</v>
      </c>
      <c r="K110916">
        <v>27</v>
      </c>
      <c r="L110916">
        <v>11</v>
      </c>
      <c r="M110916">
        <v>45</v>
      </c>
      <c r="N110916" t="s">
        <v>1724</v>
      </c>
    </row>
    <row r="110917" spans="1:14" x14ac:dyDescent="0.35">
      <c r="A110917">
        <v>79675</v>
      </c>
      <c r="B110917" t="s">
        <v>22492</v>
      </c>
      <c r="C110917" t="s">
        <v>2079</v>
      </c>
      <c r="D110917" t="s">
        <v>62844</v>
      </c>
      <c r="E110917" t="s">
        <v>3332</v>
      </c>
      <c r="G110917">
        <v>79611</v>
      </c>
      <c r="H110917">
        <v>24</v>
      </c>
      <c r="I110917">
        <v>79611</v>
      </c>
      <c r="K110917">
        <v>27</v>
      </c>
      <c r="L110917">
        <v>11</v>
      </c>
      <c r="M110917">
        <v>106</v>
      </c>
      <c r="N110917" t="s">
        <v>1724</v>
      </c>
    </row>
    <row r="110918" spans="1:14" x14ac:dyDescent="0.35">
      <c r="A110918">
        <v>79676</v>
      </c>
      <c r="B110918" t="s">
        <v>8163</v>
      </c>
      <c r="C110918" t="s">
        <v>23</v>
      </c>
      <c r="D110918" t="s">
        <v>62844</v>
      </c>
      <c r="E110918" t="s">
        <v>3332</v>
      </c>
      <c r="G110918">
        <v>79611</v>
      </c>
      <c r="H110918">
        <v>24</v>
      </c>
      <c r="I110918">
        <v>79611</v>
      </c>
      <c r="K110918">
        <v>2</v>
      </c>
      <c r="L110918">
        <v>11</v>
      </c>
      <c r="M110918">
        <v>6</v>
      </c>
      <c r="N110918" t="s">
        <v>1724</v>
      </c>
    </row>
    <row r="110919" spans="1:14" x14ac:dyDescent="0.35">
      <c r="A110919">
        <v>79676</v>
      </c>
      <c r="B110919" t="s">
        <v>62883</v>
      </c>
      <c r="C110919" t="s">
        <v>2065</v>
      </c>
      <c r="D110919" t="s">
        <v>62844</v>
      </c>
      <c r="E110919" t="s">
        <v>3332</v>
      </c>
      <c r="G110919">
        <v>79611</v>
      </c>
      <c r="H110919">
        <v>24</v>
      </c>
      <c r="I110919">
        <v>79611</v>
      </c>
      <c r="K110919">
        <v>15</v>
      </c>
      <c r="L110919">
        <v>11</v>
      </c>
      <c r="M110919">
        <v>11</v>
      </c>
      <c r="N110919" t="s">
        <v>1724</v>
      </c>
    </row>
    <row r="110920" spans="1:14" x14ac:dyDescent="0.35">
      <c r="A110920">
        <v>79676</v>
      </c>
      <c r="B110920" t="s">
        <v>4550</v>
      </c>
      <c r="C110920" t="s">
        <v>2079</v>
      </c>
      <c r="D110920" t="s">
        <v>62844</v>
      </c>
      <c r="E110920" t="s">
        <v>3332</v>
      </c>
      <c r="G110920">
        <v>79611</v>
      </c>
      <c r="H110920">
        <v>24</v>
      </c>
      <c r="I110920">
        <v>79611</v>
      </c>
      <c r="K110920">
        <v>27</v>
      </c>
      <c r="L110920">
        <v>11</v>
      </c>
      <c r="M110920">
        <v>17</v>
      </c>
      <c r="N110920" t="s">
        <v>1724</v>
      </c>
    </row>
    <row r="110921" spans="1:14" x14ac:dyDescent="0.35">
      <c r="A110921">
        <v>79676</v>
      </c>
      <c r="B110921" t="s">
        <v>62884</v>
      </c>
      <c r="C110921" t="s">
        <v>2079</v>
      </c>
      <c r="D110921" t="s">
        <v>62844</v>
      </c>
      <c r="E110921" t="s">
        <v>3332</v>
      </c>
      <c r="G110921">
        <v>79611</v>
      </c>
      <c r="H110921">
        <v>24</v>
      </c>
      <c r="I110921">
        <v>79611</v>
      </c>
      <c r="K110921">
        <v>27</v>
      </c>
      <c r="L110921">
        <v>11</v>
      </c>
      <c r="M110921">
        <v>46</v>
      </c>
      <c r="N110921" t="s">
        <v>1724</v>
      </c>
    </row>
    <row r="110922" spans="1:14" x14ac:dyDescent="0.35">
      <c r="A110922">
        <v>79676</v>
      </c>
      <c r="B110922" t="s">
        <v>1790</v>
      </c>
      <c r="C110922" t="s">
        <v>2079</v>
      </c>
      <c r="D110922" t="s">
        <v>62844</v>
      </c>
      <c r="E110922" t="s">
        <v>3332</v>
      </c>
      <c r="G110922">
        <v>79611</v>
      </c>
      <c r="H110922">
        <v>24</v>
      </c>
      <c r="I110922">
        <v>79611</v>
      </c>
      <c r="K110922">
        <v>27</v>
      </c>
      <c r="L110922">
        <v>11</v>
      </c>
      <c r="M110922">
        <v>60</v>
      </c>
      <c r="N110922" t="s">
        <v>1724</v>
      </c>
    </row>
    <row r="110923" spans="1:14" x14ac:dyDescent="0.35">
      <c r="A110923">
        <v>79676</v>
      </c>
      <c r="B110923" t="s">
        <v>11966</v>
      </c>
      <c r="C110923" t="s">
        <v>2065</v>
      </c>
      <c r="D110923" t="s">
        <v>62844</v>
      </c>
      <c r="E110923" t="s">
        <v>3332</v>
      </c>
      <c r="G110923">
        <v>79611</v>
      </c>
      <c r="H110923">
        <v>24</v>
      </c>
      <c r="I110923">
        <v>79611</v>
      </c>
      <c r="K110923">
        <v>15</v>
      </c>
      <c r="L110923">
        <v>11</v>
      </c>
      <c r="M110923">
        <v>69</v>
      </c>
      <c r="N110923" t="s">
        <v>1724</v>
      </c>
    </row>
    <row r="110924" spans="1:14" x14ac:dyDescent="0.35">
      <c r="A110924">
        <v>79676</v>
      </c>
      <c r="B110924" t="s">
        <v>62885</v>
      </c>
      <c r="C110924" t="s">
        <v>1875</v>
      </c>
      <c r="D110924" t="s">
        <v>62844</v>
      </c>
      <c r="E110924" t="s">
        <v>3332</v>
      </c>
      <c r="G110924">
        <v>79611</v>
      </c>
      <c r="H110924">
        <v>24</v>
      </c>
      <c r="I110924">
        <v>79611</v>
      </c>
      <c r="K110924">
        <v>29</v>
      </c>
      <c r="L110924">
        <v>11</v>
      </c>
      <c r="M110924">
        <v>90</v>
      </c>
      <c r="N110924" t="s">
        <v>1724</v>
      </c>
    </row>
    <row r="110925" spans="1:14" x14ac:dyDescent="0.35">
      <c r="A110925">
        <v>79676</v>
      </c>
      <c r="B110925" t="s">
        <v>617</v>
      </c>
      <c r="C110925" t="s">
        <v>2079</v>
      </c>
      <c r="D110925" t="s">
        <v>62844</v>
      </c>
      <c r="E110925" t="s">
        <v>3332</v>
      </c>
      <c r="G110925">
        <v>79611</v>
      </c>
      <c r="H110925">
        <v>24</v>
      </c>
      <c r="I110925">
        <v>79611</v>
      </c>
      <c r="K110925">
        <v>27</v>
      </c>
      <c r="L110925">
        <v>11</v>
      </c>
      <c r="M110925">
        <v>103</v>
      </c>
      <c r="N110925" t="s">
        <v>1724</v>
      </c>
    </row>
    <row r="110926" spans="1:14" x14ac:dyDescent="0.35">
      <c r="A110926">
        <v>79676</v>
      </c>
      <c r="B110926" t="s">
        <v>62886</v>
      </c>
      <c r="C110926" t="s">
        <v>1875</v>
      </c>
      <c r="D110926" t="s">
        <v>62844</v>
      </c>
      <c r="E110926" t="s">
        <v>3332</v>
      </c>
      <c r="G110926">
        <v>79611</v>
      </c>
      <c r="H110926">
        <v>24</v>
      </c>
      <c r="I110926">
        <v>79611</v>
      </c>
      <c r="K110926">
        <v>29</v>
      </c>
      <c r="L110926">
        <v>11</v>
      </c>
      <c r="M110926">
        <v>1468</v>
      </c>
      <c r="N110926" t="s">
        <v>1724</v>
      </c>
    </row>
    <row r="110927" spans="1:14" x14ac:dyDescent="0.35">
      <c r="A110927">
        <v>79676</v>
      </c>
      <c r="B110927" t="s">
        <v>4219</v>
      </c>
      <c r="C110927" t="s">
        <v>2079</v>
      </c>
      <c r="D110927" t="s">
        <v>62844</v>
      </c>
      <c r="E110927" t="s">
        <v>3332</v>
      </c>
      <c r="G110927">
        <v>79611</v>
      </c>
      <c r="H110927">
        <v>24</v>
      </c>
      <c r="I110927">
        <v>79611</v>
      </c>
      <c r="K110927">
        <v>27</v>
      </c>
      <c r="L110927">
        <v>11</v>
      </c>
      <c r="M110927">
        <v>48</v>
      </c>
      <c r="N110927" t="s">
        <v>1724</v>
      </c>
    </row>
    <row r="110928" spans="1:14" x14ac:dyDescent="0.35">
      <c r="A110928">
        <v>79676</v>
      </c>
      <c r="B110928" t="s">
        <v>62887</v>
      </c>
      <c r="C110928" t="s">
        <v>1875</v>
      </c>
      <c r="D110928" t="s">
        <v>62844</v>
      </c>
      <c r="E110928" t="s">
        <v>3332</v>
      </c>
      <c r="G110928">
        <v>79611</v>
      </c>
      <c r="H110928">
        <v>24</v>
      </c>
      <c r="I110928">
        <v>79611</v>
      </c>
      <c r="K110928">
        <v>29</v>
      </c>
      <c r="L110928">
        <v>11</v>
      </c>
      <c r="M110928">
        <v>87</v>
      </c>
      <c r="N110928" t="s">
        <v>1724</v>
      </c>
    </row>
    <row r="110929" spans="1:14" x14ac:dyDescent="0.35">
      <c r="A110929">
        <v>79676</v>
      </c>
      <c r="B110929" t="s">
        <v>62888</v>
      </c>
      <c r="C110929" t="s">
        <v>1875</v>
      </c>
      <c r="D110929" t="s">
        <v>62844</v>
      </c>
      <c r="E110929" t="s">
        <v>3332</v>
      </c>
      <c r="G110929">
        <v>79611</v>
      </c>
      <c r="H110929">
        <v>24</v>
      </c>
      <c r="I110929">
        <v>79611</v>
      </c>
      <c r="K110929">
        <v>29</v>
      </c>
      <c r="L110929">
        <v>11</v>
      </c>
      <c r="M110929">
        <v>1470</v>
      </c>
      <c r="N110929" t="s">
        <v>1724</v>
      </c>
    </row>
    <row r="110930" spans="1:14" x14ac:dyDescent="0.35">
      <c r="A110930">
        <v>79676</v>
      </c>
      <c r="B110930" t="s">
        <v>62889</v>
      </c>
      <c r="C110930" t="s">
        <v>2065</v>
      </c>
      <c r="D110930" t="s">
        <v>62844</v>
      </c>
      <c r="E110930" t="s">
        <v>3332</v>
      </c>
      <c r="G110930">
        <v>79611</v>
      </c>
      <c r="H110930">
        <v>24</v>
      </c>
      <c r="I110930">
        <v>79611</v>
      </c>
      <c r="K110930">
        <v>15</v>
      </c>
      <c r="L110930">
        <v>11</v>
      </c>
      <c r="M110930">
        <v>10</v>
      </c>
      <c r="N110930" t="s">
        <v>1724</v>
      </c>
    </row>
    <row r="110931" spans="1:14" x14ac:dyDescent="0.35">
      <c r="A110931">
        <v>79676</v>
      </c>
      <c r="B110931" t="s">
        <v>21234</v>
      </c>
      <c r="C110931" t="s">
        <v>2079</v>
      </c>
      <c r="D110931" t="s">
        <v>62844</v>
      </c>
      <c r="E110931" t="s">
        <v>3332</v>
      </c>
      <c r="G110931">
        <v>79611</v>
      </c>
      <c r="H110931">
        <v>24</v>
      </c>
      <c r="I110931">
        <v>79611</v>
      </c>
      <c r="K110931">
        <v>27</v>
      </c>
      <c r="L110931">
        <v>11</v>
      </c>
      <c r="M110931">
        <v>12</v>
      </c>
      <c r="N110931" t="s">
        <v>1724</v>
      </c>
    </row>
    <row r="110932" spans="1:14" x14ac:dyDescent="0.35">
      <c r="A110932">
        <v>79676</v>
      </c>
      <c r="B110932" t="s">
        <v>62890</v>
      </c>
      <c r="C110932" t="s">
        <v>2079</v>
      </c>
      <c r="D110932" t="s">
        <v>62844</v>
      </c>
      <c r="E110932" t="s">
        <v>3332</v>
      </c>
      <c r="G110932">
        <v>79611</v>
      </c>
      <c r="H110932">
        <v>24</v>
      </c>
      <c r="I110932">
        <v>79611</v>
      </c>
      <c r="K110932">
        <v>27</v>
      </c>
      <c r="L110932">
        <v>11</v>
      </c>
      <c r="M110932">
        <v>37</v>
      </c>
      <c r="N110932" t="s">
        <v>1724</v>
      </c>
    </row>
    <row r="110933" spans="1:14" x14ac:dyDescent="0.35">
      <c r="A110933">
        <v>79676</v>
      </c>
      <c r="B110933" t="s">
        <v>62891</v>
      </c>
      <c r="C110933" t="s">
        <v>1875</v>
      </c>
      <c r="D110933" t="s">
        <v>62844</v>
      </c>
      <c r="E110933" t="s">
        <v>3332</v>
      </c>
      <c r="G110933">
        <v>79611</v>
      </c>
      <c r="H110933">
        <v>24</v>
      </c>
      <c r="I110933">
        <v>79611</v>
      </c>
      <c r="K110933">
        <v>29</v>
      </c>
      <c r="L110933">
        <v>11</v>
      </c>
      <c r="M110933">
        <v>85</v>
      </c>
      <c r="N110933" t="s">
        <v>1724</v>
      </c>
    </row>
    <row r="110934" spans="1:14" x14ac:dyDescent="0.35">
      <c r="A110934">
        <v>79676</v>
      </c>
      <c r="B110934" t="s">
        <v>62892</v>
      </c>
      <c r="C110934" t="s">
        <v>1875</v>
      </c>
      <c r="D110934" t="s">
        <v>62844</v>
      </c>
      <c r="E110934" t="s">
        <v>3332</v>
      </c>
      <c r="G110934">
        <v>79611</v>
      </c>
      <c r="H110934">
        <v>24</v>
      </c>
      <c r="I110934">
        <v>79611</v>
      </c>
      <c r="K110934">
        <v>29</v>
      </c>
      <c r="L110934">
        <v>11</v>
      </c>
      <c r="M110934">
        <v>91</v>
      </c>
      <c r="N110934" t="s">
        <v>1724</v>
      </c>
    </row>
    <row r="110935" spans="1:14" x14ac:dyDescent="0.35">
      <c r="A110935">
        <v>79676</v>
      </c>
      <c r="B110935" t="s">
        <v>825</v>
      </c>
      <c r="C110935" t="s">
        <v>23</v>
      </c>
      <c r="D110935" t="s">
        <v>62844</v>
      </c>
      <c r="E110935" t="s">
        <v>3332</v>
      </c>
      <c r="G110935">
        <v>79611</v>
      </c>
      <c r="H110935">
        <v>24</v>
      </c>
      <c r="I110935">
        <v>79611</v>
      </c>
      <c r="K110935">
        <v>2</v>
      </c>
      <c r="L110935">
        <v>11</v>
      </c>
      <c r="M110935">
        <v>2920</v>
      </c>
      <c r="N110935" t="s">
        <v>1724</v>
      </c>
    </row>
    <row r="110936" spans="1:14" x14ac:dyDescent="0.35">
      <c r="A110936">
        <v>79676</v>
      </c>
      <c r="B110936" t="s">
        <v>62893</v>
      </c>
      <c r="C110936" t="s">
        <v>2065</v>
      </c>
      <c r="D110936" t="s">
        <v>62844</v>
      </c>
      <c r="E110936" t="s">
        <v>3332</v>
      </c>
      <c r="G110936">
        <v>79611</v>
      </c>
      <c r="H110936">
        <v>24</v>
      </c>
      <c r="I110936">
        <v>79611</v>
      </c>
      <c r="K110936">
        <v>15</v>
      </c>
      <c r="L110936">
        <v>11</v>
      </c>
      <c r="M110936">
        <v>70</v>
      </c>
      <c r="N110936" t="s">
        <v>1724</v>
      </c>
    </row>
    <row r="110937" spans="1:14" x14ac:dyDescent="0.35">
      <c r="A110937">
        <v>79676</v>
      </c>
      <c r="B110937" t="s">
        <v>5635</v>
      </c>
      <c r="C110937" t="s">
        <v>1875</v>
      </c>
      <c r="D110937" t="s">
        <v>62844</v>
      </c>
      <c r="E110937" t="s">
        <v>3332</v>
      </c>
      <c r="G110937">
        <v>79611</v>
      </c>
      <c r="H110937">
        <v>24</v>
      </c>
      <c r="I110937">
        <v>79611</v>
      </c>
      <c r="K110937">
        <v>29</v>
      </c>
      <c r="L110937">
        <v>11</v>
      </c>
      <c r="M110937">
        <v>84</v>
      </c>
      <c r="N110937" t="s">
        <v>1724</v>
      </c>
    </row>
    <row r="110938" spans="1:14" x14ac:dyDescent="0.35">
      <c r="A110938">
        <v>79676</v>
      </c>
      <c r="B110938" t="s">
        <v>17991</v>
      </c>
      <c r="C110938" t="s">
        <v>1875</v>
      </c>
      <c r="D110938" t="s">
        <v>62844</v>
      </c>
      <c r="E110938" t="s">
        <v>3332</v>
      </c>
      <c r="G110938">
        <v>79611</v>
      </c>
      <c r="H110938">
        <v>24</v>
      </c>
      <c r="I110938">
        <v>79611</v>
      </c>
      <c r="K110938">
        <v>29</v>
      </c>
      <c r="L110938">
        <v>11</v>
      </c>
      <c r="M110938">
        <v>96</v>
      </c>
      <c r="N110938" t="s">
        <v>1724</v>
      </c>
    </row>
    <row r="110939" spans="1:14" x14ac:dyDescent="0.35">
      <c r="A110939">
        <v>79676</v>
      </c>
      <c r="B110939" t="s">
        <v>14050</v>
      </c>
      <c r="C110939" t="s">
        <v>2079</v>
      </c>
      <c r="D110939" t="s">
        <v>62844</v>
      </c>
      <c r="E110939" t="s">
        <v>3332</v>
      </c>
      <c r="G110939">
        <v>79611</v>
      </c>
      <c r="H110939">
        <v>24</v>
      </c>
      <c r="I110939">
        <v>79611</v>
      </c>
      <c r="K110939">
        <v>27</v>
      </c>
      <c r="L110939">
        <v>11</v>
      </c>
      <c r="M110939">
        <v>34</v>
      </c>
      <c r="N110939" t="s">
        <v>1724</v>
      </c>
    </row>
    <row r="110940" spans="1:14" x14ac:dyDescent="0.35">
      <c r="A110940">
        <v>79676</v>
      </c>
      <c r="B110940" t="s">
        <v>62894</v>
      </c>
      <c r="C110940" t="s">
        <v>2079</v>
      </c>
      <c r="D110940" t="s">
        <v>62844</v>
      </c>
      <c r="E110940" t="s">
        <v>3332</v>
      </c>
      <c r="G110940">
        <v>79611</v>
      </c>
      <c r="H110940">
        <v>24</v>
      </c>
      <c r="I110940">
        <v>79611</v>
      </c>
      <c r="K110940">
        <v>27</v>
      </c>
      <c r="L110940">
        <v>11</v>
      </c>
      <c r="M110940">
        <v>108</v>
      </c>
      <c r="N110940" t="s">
        <v>1724</v>
      </c>
    </row>
    <row r="110941" spans="1:14" x14ac:dyDescent="0.35">
      <c r="A110941">
        <v>79676</v>
      </c>
      <c r="B110941" t="s">
        <v>2229</v>
      </c>
      <c r="C110941" t="s">
        <v>2079</v>
      </c>
      <c r="D110941" t="s">
        <v>62844</v>
      </c>
      <c r="E110941" t="s">
        <v>3332</v>
      </c>
      <c r="G110941">
        <v>79611</v>
      </c>
      <c r="H110941">
        <v>24</v>
      </c>
      <c r="I110941">
        <v>79611</v>
      </c>
      <c r="K110941">
        <v>27</v>
      </c>
      <c r="L110941">
        <v>11</v>
      </c>
      <c r="M110941">
        <v>18</v>
      </c>
      <c r="N110941" t="s">
        <v>1724</v>
      </c>
    </row>
    <row r="110942" spans="1:14" x14ac:dyDescent="0.35">
      <c r="A110942">
        <v>79676</v>
      </c>
      <c r="B110942" t="s">
        <v>62895</v>
      </c>
      <c r="C110942" t="s">
        <v>2065</v>
      </c>
      <c r="D110942" t="s">
        <v>62844</v>
      </c>
      <c r="E110942" t="s">
        <v>3332</v>
      </c>
      <c r="G110942">
        <v>79611</v>
      </c>
      <c r="H110942">
        <v>24</v>
      </c>
      <c r="I110942">
        <v>79611</v>
      </c>
      <c r="K110942">
        <v>15</v>
      </c>
      <c r="L110942">
        <v>11</v>
      </c>
      <c r="M110942">
        <v>76</v>
      </c>
      <c r="N110942" t="s">
        <v>1724</v>
      </c>
    </row>
    <row r="110943" spans="1:14" x14ac:dyDescent="0.35">
      <c r="A110943">
        <v>79676</v>
      </c>
      <c r="B110943" t="s">
        <v>62846</v>
      </c>
      <c r="C110943" t="s">
        <v>2065</v>
      </c>
      <c r="D110943" t="s">
        <v>62844</v>
      </c>
      <c r="E110943" t="s">
        <v>3332</v>
      </c>
      <c r="G110943">
        <v>79611</v>
      </c>
      <c r="H110943">
        <v>24</v>
      </c>
      <c r="I110943">
        <v>79611</v>
      </c>
      <c r="K110943">
        <v>15</v>
      </c>
      <c r="L110943">
        <v>11</v>
      </c>
      <c r="M110943">
        <v>82</v>
      </c>
      <c r="N110943" t="s">
        <v>1724</v>
      </c>
    </row>
    <row r="110944" spans="1:14" x14ac:dyDescent="0.35">
      <c r="A110944">
        <v>79676</v>
      </c>
      <c r="B110944" t="s">
        <v>62896</v>
      </c>
      <c r="C110944" t="s">
        <v>1875</v>
      </c>
      <c r="D110944" t="s">
        <v>62844</v>
      </c>
      <c r="E110944" t="s">
        <v>3332</v>
      </c>
      <c r="G110944">
        <v>79611</v>
      </c>
      <c r="H110944">
        <v>24</v>
      </c>
      <c r="I110944">
        <v>79611</v>
      </c>
      <c r="K110944">
        <v>29</v>
      </c>
      <c r="L110944">
        <v>11</v>
      </c>
      <c r="M110944">
        <v>89</v>
      </c>
      <c r="N110944" t="s">
        <v>1724</v>
      </c>
    </row>
    <row r="110945" spans="1:14" x14ac:dyDescent="0.35">
      <c r="A110945">
        <v>79676</v>
      </c>
      <c r="B110945" t="s">
        <v>61394</v>
      </c>
      <c r="C110945" t="s">
        <v>2079</v>
      </c>
      <c r="D110945" t="s">
        <v>62844</v>
      </c>
      <c r="E110945" t="s">
        <v>3332</v>
      </c>
      <c r="G110945">
        <v>79611</v>
      </c>
      <c r="H110945">
        <v>24</v>
      </c>
      <c r="I110945">
        <v>79611</v>
      </c>
      <c r="K110945">
        <v>27</v>
      </c>
      <c r="L110945">
        <v>11</v>
      </c>
      <c r="M110945">
        <v>55</v>
      </c>
      <c r="N110945" t="s">
        <v>1724</v>
      </c>
    </row>
    <row r="110946" spans="1:14" x14ac:dyDescent="0.35">
      <c r="A110946">
        <v>79676</v>
      </c>
      <c r="B110946" t="s">
        <v>47067</v>
      </c>
      <c r="C110946" t="s">
        <v>2065</v>
      </c>
      <c r="D110946" t="s">
        <v>62844</v>
      </c>
      <c r="E110946" t="s">
        <v>3332</v>
      </c>
      <c r="G110946">
        <v>79611</v>
      </c>
      <c r="H110946">
        <v>24</v>
      </c>
      <c r="I110946">
        <v>79611</v>
      </c>
      <c r="K110946">
        <v>15</v>
      </c>
      <c r="L110946">
        <v>11</v>
      </c>
      <c r="M110946">
        <v>79</v>
      </c>
      <c r="N110946" t="s">
        <v>1724</v>
      </c>
    </row>
    <row r="110947" spans="1:14" x14ac:dyDescent="0.35">
      <c r="A110947">
        <v>79676</v>
      </c>
      <c r="B110947" t="s">
        <v>62897</v>
      </c>
      <c r="C110947" t="s">
        <v>1875</v>
      </c>
      <c r="D110947" t="s">
        <v>62844</v>
      </c>
      <c r="E110947" t="s">
        <v>3332</v>
      </c>
      <c r="G110947">
        <v>79611</v>
      </c>
      <c r="H110947">
        <v>24</v>
      </c>
      <c r="I110947">
        <v>79611</v>
      </c>
      <c r="K110947">
        <v>29</v>
      </c>
      <c r="L110947">
        <v>11</v>
      </c>
      <c r="M110947">
        <v>86</v>
      </c>
      <c r="N110947" t="s">
        <v>1724</v>
      </c>
    </row>
    <row r="110948" spans="1:14" x14ac:dyDescent="0.35">
      <c r="A110948">
        <v>79676</v>
      </c>
      <c r="B110948" t="s">
        <v>15233</v>
      </c>
      <c r="C110948" t="s">
        <v>1875</v>
      </c>
      <c r="D110948" t="s">
        <v>62844</v>
      </c>
      <c r="E110948" t="s">
        <v>3332</v>
      </c>
      <c r="G110948">
        <v>79611</v>
      </c>
      <c r="H110948">
        <v>24</v>
      </c>
      <c r="I110948">
        <v>79611</v>
      </c>
      <c r="K110948">
        <v>29</v>
      </c>
      <c r="L110948">
        <v>11</v>
      </c>
      <c r="M110948">
        <v>94</v>
      </c>
      <c r="N110948" t="s">
        <v>1724</v>
      </c>
    </row>
    <row r="110949" spans="1:14" x14ac:dyDescent="0.35">
      <c r="A110949">
        <v>79676</v>
      </c>
      <c r="B110949" t="s">
        <v>62898</v>
      </c>
      <c r="C110949" t="s">
        <v>1875</v>
      </c>
      <c r="D110949" t="s">
        <v>62844</v>
      </c>
      <c r="E110949" t="s">
        <v>3332</v>
      </c>
      <c r="G110949">
        <v>79611</v>
      </c>
      <c r="H110949">
        <v>24</v>
      </c>
      <c r="I110949">
        <v>79611</v>
      </c>
      <c r="K110949">
        <v>29</v>
      </c>
      <c r="L110949">
        <v>11</v>
      </c>
      <c r="M110949">
        <v>100</v>
      </c>
      <c r="N110949" t="s">
        <v>1724</v>
      </c>
    </row>
    <row r="110950" spans="1:14" x14ac:dyDescent="0.35">
      <c r="A110950">
        <v>79676</v>
      </c>
      <c r="B110950" t="s">
        <v>1188</v>
      </c>
      <c r="C110950" t="s">
        <v>2079</v>
      </c>
      <c r="D110950" t="s">
        <v>62844</v>
      </c>
      <c r="E110950" t="s">
        <v>3332</v>
      </c>
      <c r="G110950">
        <v>79611</v>
      </c>
      <c r="H110950">
        <v>24</v>
      </c>
      <c r="I110950">
        <v>79611</v>
      </c>
      <c r="K110950">
        <v>27</v>
      </c>
      <c r="L110950">
        <v>11</v>
      </c>
      <c r="M110950">
        <v>101</v>
      </c>
      <c r="N110950" t="s">
        <v>1724</v>
      </c>
    </row>
    <row r="110951" spans="1:14" x14ac:dyDescent="0.35">
      <c r="A110951">
        <v>79676</v>
      </c>
      <c r="B110951" t="s">
        <v>62899</v>
      </c>
      <c r="C110951" t="s">
        <v>2079</v>
      </c>
      <c r="D110951" t="s">
        <v>62844</v>
      </c>
      <c r="E110951" t="s">
        <v>3332</v>
      </c>
      <c r="G110951">
        <v>79611</v>
      </c>
      <c r="H110951">
        <v>24</v>
      </c>
      <c r="I110951">
        <v>79611</v>
      </c>
      <c r="K110951">
        <v>27</v>
      </c>
      <c r="L110951">
        <v>11</v>
      </c>
      <c r="M110951">
        <v>39</v>
      </c>
      <c r="N110951" t="s">
        <v>1724</v>
      </c>
    </row>
    <row r="110952" spans="1:14" x14ac:dyDescent="0.35">
      <c r="A110952">
        <v>79676</v>
      </c>
      <c r="B110952" t="s">
        <v>27600</v>
      </c>
      <c r="C110952" t="s">
        <v>2079</v>
      </c>
      <c r="D110952" t="s">
        <v>62844</v>
      </c>
      <c r="E110952" t="s">
        <v>3332</v>
      </c>
      <c r="G110952">
        <v>79611</v>
      </c>
      <c r="H110952">
        <v>24</v>
      </c>
      <c r="I110952">
        <v>79611</v>
      </c>
      <c r="K110952">
        <v>27</v>
      </c>
      <c r="L110952">
        <v>11</v>
      </c>
      <c r="M110952">
        <v>44</v>
      </c>
      <c r="N110952" t="s">
        <v>1724</v>
      </c>
    </row>
    <row r="110953" spans="1:14" x14ac:dyDescent="0.35">
      <c r="A110953">
        <v>79676</v>
      </c>
      <c r="B110953" t="s">
        <v>8065</v>
      </c>
      <c r="C110953" t="s">
        <v>2079</v>
      </c>
      <c r="D110953" t="s">
        <v>62844</v>
      </c>
      <c r="E110953" t="s">
        <v>3332</v>
      </c>
      <c r="G110953">
        <v>79611</v>
      </c>
      <c r="H110953">
        <v>24</v>
      </c>
      <c r="I110953">
        <v>79611</v>
      </c>
      <c r="K110953">
        <v>27</v>
      </c>
      <c r="L110953">
        <v>11</v>
      </c>
      <c r="M110953">
        <v>50</v>
      </c>
      <c r="N110953" t="s">
        <v>1724</v>
      </c>
    </row>
    <row r="110954" spans="1:14" x14ac:dyDescent="0.35">
      <c r="A110954">
        <v>79676</v>
      </c>
      <c r="B110954" t="s">
        <v>62900</v>
      </c>
      <c r="C110954" t="s">
        <v>2079</v>
      </c>
      <c r="D110954" t="s">
        <v>62844</v>
      </c>
      <c r="E110954" t="s">
        <v>3332</v>
      </c>
      <c r="G110954">
        <v>79611</v>
      </c>
      <c r="H110954">
        <v>24</v>
      </c>
      <c r="I110954">
        <v>79611</v>
      </c>
      <c r="K110954">
        <v>27</v>
      </c>
      <c r="L110954">
        <v>11</v>
      </c>
      <c r="M110954">
        <v>62</v>
      </c>
      <c r="N110954" t="s">
        <v>1724</v>
      </c>
    </row>
    <row r="110955" spans="1:14" x14ac:dyDescent="0.35">
      <c r="A110955">
        <v>79676</v>
      </c>
      <c r="B110955" t="s">
        <v>35959</v>
      </c>
      <c r="C110955" t="s">
        <v>1875</v>
      </c>
      <c r="D110955" t="s">
        <v>62844</v>
      </c>
      <c r="E110955" t="s">
        <v>3332</v>
      </c>
      <c r="G110955">
        <v>79611</v>
      </c>
      <c r="H110955">
        <v>24</v>
      </c>
      <c r="I110955">
        <v>79611</v>
      </c>
      <c r="K110955">
        <v>29</v>
      </c>
      <c r="L110955">
        <v>11</v>
      </c>
      <c r="M110955">
        <v>99</v>
      </c>
      <c r="N110955" t="s">
        <v>1724</v>
      </c>
    </row>
    <row r="110956" spans="1:14" x14ac:dyDescent="0.35">
      <c r="A110956">
        <v>79676</v>
      </c>
      <c r="B110956" t="s">
        <v>62901</v>
      </c>
      <c r="C110956" t="s">
        <v>299</v>
      </c>
      <c r="D110956" t="s">
        <v>62844</v>
      </c>
      <c r="E110956" t="s">
        <v>3332</v>
      </c>
      <c r="G110956">
        <v>79611</v>
      </c>
      <c r="H110956">
        <v>24</v>
      </c>
      <c r="I110956">
        <v>79611</v>
      </c>
      <c r="K110956">
        <v>17</v>
      </c>
      <c r="L110956">
        <v>11</v>
      </c>
      <c r="M110956">
        <v>107</v>
      </c>
      <c r="N110956" t="s">
        <v>1724</v>
      </c>
    </row>
    <row r="110957" spans="1:14" x14ac:dyDescent="0.35">
      <c r="A110957">
        <v>79677</v>
      </c>
      <c r="B110957" t="s">
        <v>62902</v>
      </c>
      <c r="C110957" t="s">
        <v>2079</v>
      </c>
      <c r="D110957" t="s">
        <v>62844</v>
      </c>
      <c r="E110957" t="s">
        <v>3332</v>
      </c>
      <c r="G110957">
        <v>79611</v>
      </c>
      <c r="H110957">
        <v>24</v>
      </c>
      <c r="I110957">
        <v>79611</v>
      </c>
      <c r="K110957">
        <v>27</v>
      </c>
      <c r="L110957">
        <v>11</v>
      </c>
      <c r="M110957">
        <v>61</v>
      </c>
      <c r="N110957" t="s">
        <v>1724</v>
      </c>
    </row>
    <row r="110958" spans="1:14" x14ac:dyDescent="0.35">
      <c r="A110958">
        <v>79677</v>
      </c>
      <c r="B110958" t="s">
        <v>62903</v>
      </c>
      <c r="C110958" t="s">
        <v>2079</v>
      </c>
      <c r="D110958" t="s">
        <v>62844</v>
      </c>
      <c r="E110958" t="s">
        <v>3332</v>
      </c>
      <c r="G110958">
        <v>79611</v>
      </c>
      <c r="H110958">
        <v>24</v>
      </c>
      <c r="I110958">
        <v>79611</v>
      </c>
      <c r="K110958">
        <v>27</v>
      </c>
      <c r="L110958">
        <v>11</v>
      </c>
      <c r="M110958">
        <v>64</v>
      </c>
      <c r="N110958" t="s">
        <v>1724</v>
      </c>
    </row>
    <row r="110959" spans="1:14" x14ac:dyDescent="0.35">
      <c r="A110959">
        <v>79677</v>
      </c>
      <c r="B110959" t="s">
        <v>62904</v>
      </c>
      <c r="C110959" t="s">
        <v>2079</v>
      </c>
      <c r="D110959" t="s">
        <v>62844</v>
      </c>
      <c r="E110959" t="s">
        <v>3332</v>
      </c>
      <c r="G110959">
        <v>79611</v>
      </c>
      <c r="H110959">
        <v>24</v>
      </c>
      <c r="I110959">
        <v>79611</v>
      </c>
      <c r="K110959">
        <v>27</v>
      </c>
      <c r="L110959">
        <v>11</v>
      </c>
      <c r="M110959">
        <v>66</v>
      </c>
      <c r="N110959" t="s">
        <v>1724</v>
      </c>
    </row>
    <row r="110960" spans="1:14" x14ac:dyDescent="0.35">
      <c r="A110960">
        <v>79677</v>
      </c>
      <c r="B110960" t="s">
        <v>62905</v>
      </c>
      <c r="C110960" t="s">
        <v>2079</v>
      </c>
      <c r="D110960" t="s">
        <v>62844</v>
      </c>
      <c r="E110960" t="s">
        <v>3332</v>
      </c>
      <c r="G110960">
        <v>79611</v>
      </c>
      <c r="H110960">
        <v>24</v>
      </c>
      <c r="I110960">
        <v>79611</v>
      </c>
      <c r="K110960">
        <v>27</v>
      </c>
      <c r="L110960">
        <v>11</v>
      </c>
      <c r="M110960">
        <v>83</v>
      </c>
      <c r="N110960" t="s">
        <v>1724</v>
      </c>
    </row>
    <row r="110961" spans="1:14" x14ac:dyDescent="0.35">
      <c r="A110961">
        <v>79677</v>
      </c>
      <c r="B110961" t="s">
        <v>62906</v>
      </c>
      <c r="C110961" t="s">
        <v>1875</v>
      </c>
      <c r="D110961" t="s">
        <v>62844</v>
      </c>
      <c r="E110961" t="s">
        <v>3332</v>
      </c>
      <c r="G110961">
        <v>79611</v>
      </c>
      <c r="H110961">
        <v>24</v>
      </c>
      <c r="I110961">
        <v>79611</v>
      </c>
      <c r="K110961">
        <v>29</v>
      </c>
      <c r="L110961">
        <v>11</v>
      </c>
      <c r="M110961">
        <v>88</v>
      </c>
      <c r="N110961" t="s">
        <v>1724</v>
      </c>
    </row>
    <row r="110962" spans="1:14" x14ac:dyDescent="0.35">
      <c r="A110962">
        <v>79677</v>
      </c>
      <c r="B110962" t="s">
        <v>61353</v>
      </c>
      <c r="C110962" t="s">
        <v>1875</v>
      </c>
      <c r="D110962" t="s">
        <v>62844</v>
      </c>
      <c r="E110962" t="s">
        <v>3332</v>
      </c>
      <c r="G110962">
        <v>79611</v>
      </c>
      <c r="H110962">
        <v>24</v>
      </c>
      <c r="I110962">
        <v>79611</v>
      </c>
      <c r="K110962">
        <v>29</v>
      </c>
      <c r="L110962">
        <v>11</v>
      </c>
      <c r="M110962">
        <v>93</v>
      </c>
      <c r="N110962" t="s">
        <v>1724</v>
      </c>
    </row>
    <row r="110963" spans="1:14" x14ac:dyDescent="0.35">
      <c r="A110963">
        <v>79677</v>
      </c>
      <c r="B110963" t="s">
        <v>62907</v>
      </c>
      <c r="C110963" t="s">
        <v>1875</v>
      </c>
      <c r="D110963" t="s">
        <v>62844</v>
      </c>
      <c r="E110963" t="s">
        <v>3332</v>
      </c>
      <c r="G110963">
        <v>79611</v>
      </c>
      <c r="H110963">
        <v>24</v>
      </c>
      <c r="I110963">
        <v>79611</v>
      </c>
      <c r="K110963">
        <v>29</v>
      </c>
      <c r="L110963">
        <v>11</v>
      </c>
      <c r="M110963">
        <v>97</v>
      </c>
      <c r="N110963" t="s">
        <v>1724</v>
      </c>
    </row>
    <row r="110964" spans="1:14" x14ac:dyDescent="0.35">
      <c r="A110964">
        <v>79677</v>
      </c>
      <c r="B110964" t="s">
        <v>15521</v>
      </c>
      <c r="C110964" t="s">
        <v>2079</v>
      </c>
      <c r="D110964" t="s">
        <v>62844</v>
      </c>
      <c r="E110964" t="s">
        <v>3332</v>
      </c>
      <c r="G110964">
        <v>79611</v>
      </c>
      <c r="H110964">
        <v>24</v>
      </c>
      <c r="I110964">
        <v>79611</v>
      </c>
      <c r="K110964">
        <v>27</v>
      </c>
      <c r="L110964">
        <v>11</v>
      </c>
      <c r="M110964">
        <v>104</v>
      </c>
      <c r="N110964" t="s">
        <v>1724</v>
      </c>
    </row>
    <row r="110965" spans="1:14" x14ac:dyDescent="0.35">
      <c r="A110965">
        <v>79677</v>
      </c>
      <c r="B110965" t="s">
        <v>62908</v>
      </c>
      <c r="C110965" t="s">
        <v>2079</v>
      </c>
      <c r="D110965" t="s">
        <v>62844</v>
      </c>
      <c r="E110965" t="s">
        <v>3332</v>
      </c>
      <c r="G110965">
        <v>79611</v>
      </c>
      <c r="H110965">
        <v>24</v>
      </c>
      <c r="I110965">
        <v>79611</v>
      </c>
      <c r="K110965">
        <v>27</v>
      </c>
      <c r="L110965">
        <v>11</v>
      </c>
      <c r="M110965">
        <v>26</v>
      </c>
      <c r="N110965" t="s">
        <v>1724</v>
      </c>
    </row>
    <row r="110966" spans="1:14" x14ac:dyDescent="0.35">
      <c r="A110966">
        <v>79677</v>
      </c>
      <c r="B110966" t="s">
        <v>62909</v>
      </c>
      <c r="C110966" t="s">
        <v>2079</v>
      </c>
      <c r="D110966" t="s">
        <v>62844</v>
      </c>
      <c r="E110966" t="s">
        <v>3332</v>
      </c>
      <c r="G110966">
        <v>79611</v>
      </c>
      <c r="H110966">
        <v>24</v>
      </c>
      <c r="I110966">
        <v>79611</v>
      </c>
      <c r="K110966">
        <v>27</v>
      </c>
      <c r="L110966">
        <v>11</v>
      </c>
      <c r="M110966">
        <v>28</v>
      </c>
      <c r="N110966" t="s">
        <v>1724</v>
      </c>
    </row>
    <row r="110967" spans="1:14" x14ac:dyDescent="0.35">
      <c r="A110967">
        <v>79677</v>
      </c>
      <c r="B110967" t="s">
        <v>62910</v>
      </c>
      <c r="C110967" t="s">
        <v>2079</v>
      </c>
      <c r="D110967" t="s">
        <v>62844</v>
      </c>
      <c r="E110967" t="s">
        <v>3332</v>
      </c>
      <c r="G110967">
        <v>79611</v>
      </c>
      <c r="H110967">
        <v>24</v>
      </c>
      <c r="I110967">
        <v>79611</v>
      </c>
      <c r="K110967">
        <v>27</v>
      </c>
      <c r="L110967">
        <v>11</v>
      </c>
      <c r="M110967">
        <v>31</v>
      </c>
      <c r="N110967" t="s">
        <v>1724</v>
      </c>
    </row>
    <row r="110968" spans="1:14" x14ac:dyDescent="0.35">
      <c r="A110968">
        <v>79677</v>
      </c>
      <c r="B110968" t="s">
        <v>62911</v>
      </c>
      <c r="C110968" t="s">
        <v>2079</v>
      </c>
      <c r="D110968" t="s">
        <v>62844</v>
      </c>
      <c r="E110968" t="s">
        <v>3332</v>
      </c>
      <c r="G110968">
        <v>79611</v>
      </c>
      <c r="H110968">
        <v>24</v>
      </c>
      <c r="I110968">
        <v>79611</v>
      </c>
      <c r="K110968">
        <v>27</v>
      </c>
      <c r="L110968">
        <v>11</v>
      </c>
      <c r="M110968">
        <v>47</v>
      </c>
      <c r="N110968" t="s">
        <v>1724</v>
      </c>
    </row>
    <row r="110969" spans="1:14" x14ac:dyDescent="0.35">
      <c r="A110969">
        <v>79677</v>
      </c>
      <c r="B110969" t="s">
        <v>62912</v>
      </c>
      <c r="C110969" t="s">
        <v>2079</v>
      </c>
      <c r="D110969" t="s">
        <v>62844</v>
      </c>
      <c r="E110969" t="s">
        <v>3332</v>
      </c>
      <c r="G110969">
        <v>79611</v>
      </c>
      <c r="H110969">
        <v>24</v>
      </c>
      <c r="I110969">
        <v>79611</v>
      </c>
      <c r="K110969">
        <v>27</v>
      </c>
      <c r="L110969">
        <v>11</v>
      </c>
      <c r="M110969">
        <v>19</v>
      </c>
      <c r="N110969" t="s">
        <v>1724</v>
      </c>
    </row>
    <row r="110970" spans="1:14" x14ac:dyDescent="0.35">
      <c r="A110970">
        <v>79677</v>
      </c>
      <c r="B110970" t="s">
        <v>62913</v>
      </c>
      <c r="C110970" t="s">
        <v>2079</v>
      </c>
      <c r="D110970" t="s">
        <v>62844</v>
      </c>
      <c r="E110970" t="s">
        <v>3332</v>
      </c>
      <c r="G110970">
        <v>79611</v>
      </c>
      <c r="H110970">
        <v>24</v>
      </c>
      <c r="I110970">
        <v>79611</v>
      </c>
      <c r="K110970">
        <v>27</v>
      </c>
      <c r="L110970">
        <v>11</v>
      </c>
      <c r="M110970">
        <v>29</v>
      </c>
      <c r="N110970" t="s">
        <v>1724</v>
      </c>
    </row>
    <row r="110971" spans="1:14" x14ac:dyDescent="0.35">
      <c r="A110971">
        <v>79677</v>
      </c>
      <c r="B110971" t="s">
        <v>62914</v>
      </c>
      <c r="C110971" t="s">
        <v>2065</v>
      </c>
      <c r="D110971" t="s">
        <v>62844</v>
      </c>
      <c r="E110971" t="s">
        <v>3332</v>
      </c>
      <c r="G110971">
        <v>79611</v>
      </c>
      <c r="H110971">
        <v>24</v>
      </c>
      <c r="I110971">
        <v>79611</v>
      </c>
      <c r="K110971">
        <v>15</v>
      </c>
      <c r="L110971">
        <v>11</v>
      </c>
      <c r="M110971">
        <v>77</v>
      </c>
      <c r="N110971" t="s">
        <v>1724</v>
      </c>
    </row>
    <row r="110972" spans="1:14" x14ac:dyDescent="0.35">
      <c r="A110972">
        <v>79677</v>
      </c>
      <c r="B110972" t="s">
        <v>62915</v>
      </c>
      <c r="C110972" t="s">
        <v>2079</v>
      </c>
      <c r="D110972" t="s">
        <v>62844</v>
      </c>
      <c r="E110972" t="s">
        <v>3332</v>
      </c>
      <c r="G110972">
        <v>79611</v>
      </c>
      <c r="H110972">
        <v>24</v>
      </c>
      <c r="I110972">
        <v>79611</v>
      </c>
      <c r="K110972">
        <v>27</v>
      </c>
      <c r="L110972">
        <v>11</v>
      </c>
      <c r="M110972">
        <v>21</v>
      </c>
      <c r="N110972" t="s">
        <v>1724</v>
      </c>
    </row>
    <row r="110973" spans="1:14" x14ac:dyDescent="0.35">
      <c r="A110973">
        <v>79677</v>
      </c>
      <c r="B110973" t="s">
        <v>62916</v>
      </c>
      <c r="C110973" t="s">
        <v>2079</v>
      </c>
      <c r="D110973" t="s">
        <v>62844</v>
      </c>
      <c r="E110973" t="s">
        <v>3332</v>
      </c>
      <c r="G110973">
        <v>79611</v>
      </c>
      <c r="H110973">
        <v>24</v>
      </c>
      <c r="I110973">
        <v>79611</v>
      </c>
      <c r="K110973">
        <v>27</v>
      </c>
      <c r="L110973">
        <v>11</v>
      </c>
      <c r="M110973">
        <v>27</v>
      </c>
      <c r="N110973" t="s">
        <v>1724</v>
      </c>
    </row>
    <row r="110974" spans="1:14" x14ac:dyDescent="0.35">
      <c r="A110974">
        <v>79677</v>
      </c>
      <c r="B110974" t="s">
        <v>62917</v>
      </c>
      <c r="C110974" t="s">
        <v>2079</v>
      </c>
      <c r="D110974" t="s">
        <v>62844</v>
      </c>
      <c r="E110974" t="s">
        <v>3332</v>
      </c>
      <c r="G110974">
        <v>79611</v>
      </c>
      <c r="H110974">
        <v>24</v>
      </c>
      <c r="I110974">
        <v>79611</v>
      </c>
      <c r="K110974">
        <v>27</v>
      </c>
      <c r="L110974">
        <v>11</v>
      </c>
      <c r="M110974">
        <v>33</v>
      </c>
      <c r="N110974" t="s">
        <v>1724</v>
      </c>
    </row>
    <row r="110975" spans="1:14" x14ac:dyDescent="0.35">
      <c r="A110975">
        <v>79677</v>
      </c>
      <c r="B110975" t="s">
        <v>62918</v>
      </c>
      <c r="C110975" t="s">
        <v>2079</v>
      </c>
      <c r="D110975" t="s">
        <v>62844</v>
      </c>
      <c r="E110975" t="s">
        <v>3332</v>
      </c>
      <c r="G110975">
        <v>79611</v>
      </c>
      <c r="H110975">
        <v>24</v>
      </c>
      <c r="I110975">
        <v>79611</v>
      </c>
      <c r="K110975">
        <v>27</v>
      </c>
      <c r="L110975">
        <v>11</v>
      </c>
      <c r="M110975">
        <v>36</v>
      </c>
      <c r="N110975" t="s">
        <v>1724</v>
      </c>
    </row>
    <row r="110976" spans="1:14" x14ac:dyDescent="0.35">
      <c r="A110976">
        <v>79677</v>
      </c>
      <c r="B110976" t="s">
        <v>62919</v>
      </c>
      <c r="C110976" t="s">
        <v>2065</v>
      </c>
      <c r="D110976" t="s">
        <v>62844</v>
      </c>
      <c r="E110976" t="s">
        <v>3332</v>
      </c>
      <c r="G110976">
        <v>79611</v>
      </c>
      <c r="H110976">
        <v>24</v>
      </c>
      <c r="I110976">
        <v>79611</v>
      </c>
      <c r="K110976">
        <v>15</v>
      </c>
      <c r="L110976">
        <v>11</v>
      </c>
      <c r="M110976">
        <v>73</v>
      </c>
      <c r="N110976" t="s">
        <v>1724</v>
      </c>
    </row>
    <row r="110977" spans="1:14" x14ac:dyDescent="0.35">
      <c r="A110977">
        <v>79677</v>
      </c>
      <c r="B110977" t="s">
        <v>62920</v>
      </c>
      <c r="C110977" t="s">
        <v>2065</v>
      </c>
      <c r="D110977" t="s">
        <v>62844</v>
      </c>
      <c r="E110977" t="s">
        <v>3332</v>
      </c>
      <c r="G110977">
        <v>79611</v>
      </c>
      <c r="H110977">
        <v>24</v>
      </c>
      <c r="I110977">
        <v>79611</v>
      </c>
      <c r="K110977">
        <v>15</v>
      </c>
      <c r="L110977">
        <v>11</v>
      </c>
      <c r="M110977">
        <v>74</v>
      </c>
      <c r="N110977" t="s">
        <v>1724</v>
      </c>
    </row>
    <row r="110978" spans="1:14" x14ac:dyDescent="0.35">
      <c r="A110978">
        <v>79677</v>
      </c>
      <c r="B110978" t="s">
        <v>62921</v>
      </c>
      <c r="C110978" t="s">
        <v>1875</v>
      </c>
      <c r="D110978" t="s">
        <v>62844</v>
      </c>
      <c r="E110978" t="s">
        <v>3332</v>
      </c>
      <c r="G110978">
        <v>79611</v>
      </c>
      <c r="H110978">
        <v>24</v>
      </c>
      <c r="I110978">
        <v>79611</v>
      </c>
      <c r="K110978">
        <v>29</v>
      </c>
      <c r="L110978">
        <v>11</v>
      </c>
      <c r="M110978">
        <v>98</v>
      </c>
      <c r="N110978" t="s">
        <v>1724</v>
      </c>
    </row>
    <row r="110979" spans="1:14" x14ac:dyDescent="0.35">
      <c r="A110979">
        <v>79677</v>
      </c>
      <c r="B110979" t="s">
        <v>62922</v>
      </c>
      <c r="C110979" t="s">
        <v>2079</v>
      </c>
      <c r="D110979" t="s">
        <v>62844</v>
      </c>
      <c r="E110979" t="s">
        <v>3332</v>
      </c>
      <c r="G110979">
        <v>79611</v>
      </c>
      <c r="H110979">
        <v>24</v>
      </c>
      <c r="I110979">
        <v>79611</v>
      </c>
      <c r="K110979">
        <v>27</v>
      </c>
      <c r="L110979">
        <v>11</v>
      </c>
      <c r="M110979">
        <v>20</v>
      </c>
      <c r="N110979" t="s">
        <v>1724</v>
      </c>
    </row>
    <row r="110980" spans="1:14" x14ac:dyDescent="0.35">
      <c r="A110980">
        <v>79677</v>
      </c>
      <c r="B110980" t="s">
        <v>62923</v>
      </c>
      <c r="C110980" t="s">
        <v>2079</v>
      </c>
      <c r="D110980" t="s">
        <v>62844</v>
      </c>
      <c r="E110980" t="s">
        <v>3332</v>
      </c>
      <c r="G110980">
        <v>79611</v>
      </c>
      <c r="H110980">
        <v>24</v>
      </c>
      <c r="I110980">
        <v>79611</v>
      </c>
      <c r="K110980">
        <v>27</v>
      </c>
      <c r="L110980">
        <v>11</v>
      </c>
      <c r="M110980">
        <v>25</v>
      </c>
      <c r="N110980" t="s">
        <v>1724</v>
      </c>
    </row>
    <row r="110981" spans="1:14" x14ac:dyDescent="0.35">
      <c r="A110981">
        <v>79677</v>
      </c>
      <c r="B110981" t="s">
        <v>62924</v>
      </c>
      <c r="C110981" t="s">
        <v>2079</v>
      </c>
      <c r="D110981" t="s">
        <v>62844</v>
      </c>
      <c r="E110981" t="s">
        <v>3332</v>
      </c>
      <c r="G110981">
        <v>79611</v>
      </c>
      <c r="H110981">
        <v>24</v>
      </c>
      <c r="I110981">
        <v>79611</v>
      </c>
      <c r="K110981">
        <v>27</v>
      </c>
      <c r="L110981">
        <v>11</v>
      </c>
      <c r="M110981">
        <v>35</v>
      </c>
      <c r="N110981" t="s">
        <v>1724</v>
      </c>
    </row>
    <row r="110982" spans="1:14" x14ac:dyDescent="0.35">
      <c r="A110982">
        <v>79677</v>
      </c>
      <c r="B110982" t="s">
        <v>62925</v>
      </c>
      <c r="C110982" t="s">
        <v>2065</v>
      </c>
      <c r="D110982" t="s">
        <v>62844</v>
      </c>
      <c r="E110982" t="s">
        <v>3332</v>
      </c>
      <c r="G110982">
        <v>79611</v>
      </c>
      <c r="H110982">
        <v>24</v>
      </c>
      <c r="I110982">
        <v>79611</v>
      </c>
      <c r="K110982">
        <v>15</v>
      </c>
      <c r="L110982">
        <v>11</v>
      </c>
      <c r="M110982">
        <v>72</v>
      </c>
      <c r="N110982" t="s">
        <v>1724</v>
      </c>
    </row>
    <row r="110983" spans="1:14" x14ac:dyDescent="0.35">
      <c r="A110983">
        <v>79677</v>
      </c>
      <c r="B110983" t="s">
        <v>62926</v>
      </c>
      <c r="C110983" t="s">
        <v>2079</v>
      </c>
      <c r="D110983" t="s">
        <v>62844</v>
      </c>
      <c r="E110983" t="s">
        <v>3332</v>
      </c>
      <c r="G110983">
        <v>79611</v>
      </c>
      <c r="H110983">
        <v>24</v>
      </c>
      <c r="I110983">
        <v>79611</v>
      </c>
      <c r="K110983">
        <v>27</v>
      </c>
      <c r="L110983">
        <v>11</v>
      </c>
      <c r="M110983">
        <v>24</v>
      </c>
      <c r="N110983" t="s">
        <v>1724</v>
      </c>
    </row>
    <row r="110984" spans="1:14" x14ac:dyDescent="0.35">
      <c r="A110984">
        <v>79677</v>
      </c>
      <c r="B110984" t="s">
        <v>62927</v>
      </c>
      <c r="C110984" t="s">
        <v>2079</v>
      </c>
      <c r="D110984" t="s">
        <v>62844</v>
      </c>
      <c r="E110984" t="s">
        <v>3332</v>
      </c>
      <c r="G110984">
        <v>79611</v>
      </c>
      <c r="H110984">
        <v>24</v>
      </c>
      <c r="I110984">
        <v>79611</v>
      </c>
      <c r="K110984">
        <v>27</v>
      </c>
      <c r="L110984">
        <v>11</v>
      </c>
      <c r="M110984">
        <v>56</v>
      </c>
      <c r="N110984" t="s">
        <v>1724</v>
      </c>
    </row>
    <row r="110985" spans="1:14" x14ac:dyDescent="0.35">
      <c r="A110985">
        <v>79677</v>
      </c>
      <c r="B110985" t="s">
        <v>62928</v>
      </c>
      <c r="C110985" t="s">
        <v>2079</v>
      </c>
      <c r="D110985" t="s">
        <v>62844</v>
      </c>
      <c r="E110985" t="s">
        <v>3332</v>
      </c>
      <c r="G110985">
        <v>79611</v>
      </c>
      <c r="H110985">
        <v>24</v>
      </c>
      <c r="I110985">
        <v>79611</v>
      </c>
      <c r="K110985">
        <v>27</v>
      </c>
      <c r="L110985">
        <v>11</v>
      </c>
      <c r="M110985">
        <v>30</v>
      </c>
      <c r="N110985" t="s">
        <v>1724</v>
      </c>
    </row>
    <row r="110986" spans="1:14" x14ac:dyDescent="0.35">
      <c r="A110986">
        <v>79677</v>
      </c>
      <c r="B110986" t="s">
        <v>62929</v>
      </c>
      <c r="C110986" t="s">
        <v>2079</v>
      </c>
      <c r="D110986" t="s">
        <v>62844</v>
      </c>
      <c r="E110986" t="s">
        <v>3332</v>
      </c>
      <c r="G110986">
        <v>79611</v>
      </c>
      <c r="H110986">
        <v>24</v>
      </c>
      <c r="I110986">
        <v>79611</v>
      </c>
      <c r="K110986">
        <v>27</v>
      </c>
      <c r="L110986">
        <v>11</v>
      </c>
      <c r="M110986">
        <v>38</v>
      </c>
      <c r="N110986" t="s">
        <v>1724</v>
      </c>
    </row>
    <row r="110987" spans="1:14" x14ac:dyDescent="0.35">
      <c r="A110987">
        <v>79677</v>
      </c>
      <c r="B110987" t="s">
        <v>62930</v>
      </c>
      <c r="C110987" t="s">
        <v>2065</v>
      </c>
      <c r="D110987" t="s">
        <v>62844</v>
      </c>
      <c r="E110987" t="s">
        <v>3332</v>
      </c>
      <c r="G110987">
        <v>79611</v>
      </c>
      <c r="H110987">
        <v>24</v>
      </c>
      <c r="I110987">
        <v>79611</v>
      </c>
      <c r="K110987">
        <v>15</v>
      </c>
      <c r="L110987">
        <v>11</v>
      </c>
      <c r="M110987">
        <v>71</v>
      </c>
      <c r="N110987" t="s">
        <v>1724</v>
      </c>
    </row>
    <row r="110988" spans="1:14" x14ac:dyDescent="0.35">
      <c r="A110988">
        <v>79677</v>
      </c>
      <c r="B110988" t="s">
        <v>62931</v>
      </c>
      <c r="C110988" t="s">
        <v>2065</v>
      </c>
      <c r="D110988" t="s">
        <v>62844</v>
      </c>
      <c r="E110988" t="s">
        <v>3332</v>
      </c>
      <c r="G110988">
        <v>79611</v>
      </c>
      <c r="H110988">
        <v>24</v>
      </c>
      <c r="I110988">
        <v>79611</v>
      </c>
      <c r="K110988">
        <v>15</v>
      </c>
      <c r="L110988">
        <v>11</v>
      </c>
      <c r="M110988">
        <v>75</v>
      </c>
      <c r="N110988" t="s">
        <v>1724</v>
      </c>
    </row>
    <row r="110989" spans="1:14" x14ac:dyDescent="0.35">
      <c r="A110989">
        <v>79677</v>
      </c>
      <c r="B110989" t="s">
        <v>62932</v>
      </c>
      <c r="C110989" t="s">
        <v>2065</v>
      </c>
      <c r="D110989" t="s">
        <v>62844</v>
      </c>
      <c r="E110989" t="s">
        <v>3332</v>
      </c>
      <c r="G110989">
        <v>79611</v>
      </c>
      <c r="H110989">
        <v>24</v>
      </c>
      <c r="I110989">
        <v>79611</v>
      </c>
      <c r="K110989">
        <v>15</v>
      </c>
      <c r="L110989">
        <v>11</v>
      </c>
      <c r="M110989">
        <v>78</v>
      </c>
      <c r="N110989" t="s">
        <v>1724</v>
      </c>
    </row>
    <row r="110990" spans="1:14" x14ac:dyDescent="0.35">
      <c r="A110990">
        <v>79677</v>
      </c>
      <c r="B110990" t="s">
        <v>62933</v>
      </c>
      <c r="C110990" t="s">
        <v>3</v>
      </c>
      <c r="D110990" t="s">
        <v>62844</v>
      </c>
      <c r="E110990" t="s">
        <v>3332</v>
      </c>
      <c r="G110990">
        <v>79611</v>
      </c>
      <c r="H110990">
        <v>24</v>
      </c>
      <c r="I110990">
        <v>79611</v>
      </c>
      <c r="K110990">
        <v>9</v>
      </c>
      <c r="L110990">
        <v>11</v>
      </c>
      <c r="M110990">
        <v>9</v>
      </c>
      <c r="N110990" t="s">
        <v>1724</v>
      </c>
    </row>
    <row r="110991" spans="1:14" x14ac:dyDescent="0.35">
      <c r="A110991">
        <v>79677</v>
      </c>
      <c r="B110991" t="s">
        <v>62934</v>
      </c>
      <c r="C110991" t="s">
        <v>2079</v>
      </c>
      <c r="D110991" t="s">
        <v>62844</v>
      </c>
      <c r="E110991" t="s">
        <v>3332</v>
      </c>
      <c r="G110991">
        <v>79611</v>
      </c>
      <c r="H110991">
        <v>24</v>
      </c>
      <c r="I110991">
        <v>79611</v>
      </c>
      <c r="K110991">
        <v>27</v>
      </c>
      <c r="L110991">
        <v>11</v>
      </c>
      <c r="M110991">
        <v>22</v>
      </c>
      <c r="N110991" t="s">
        <v>1724</v>
      </c>
    </row>
    <row r="110992" spans="1:14" x14ac:dyDescent="0.35">
      <c r="A110992">
        <v>79677</v>
      </c>
      <c r="B110992" t="s">
        <v>62935</v>
      </c>
      <c r="C110992" t="s">
        <v>2079</v>
      </c>
      <c r="D110992" t="s">
        <v>62844</v>
      </c>
      <c r="E110992" t="s">
        <v>3332</v>
      </c>
      <c r="G110992">
        <v>79611</v>
      </c>
      <c r="H110992">
        <v>24</v>
      </c>
      <c r="I110992">
        <v>79611</v>
      </c>
      <c r="K110992">
        <v>27</v>
      </c>
      <c r="L110992">
        <v>11</v>
      </c>
      <c r="M110992">
        <v>23</v>
      </c>
      <c r="N110992" t="s">
        <v>1724</v>
      </c>
    </row>
    <row r="110993" spans="1:14" x14ac:dyDescent="0.35">
      <c r="A110993">
        <v>79680</v>
      </c>
      <c r="B110993" t="s">
        <v>62936</v>
      </c>
      <c r="C110993" t="s">
        <v>3</v>
      </c>
      <c r="D110993" t="s">
        <v>62937</v>
      </c>
      <c r="E110993" t="s">
        <v>3332</v>
      </c>
      <c r="G110993">
        <v>79681</v>
      </c>
      <c r="H110993">
        <v>24</v>
      </c>
      <c r="I110993">
        <v>79681</v>
      </c>
      <c r="K110993">
        <v>9</v>
      </c>
      <c r="L110993">
        <v>27</v>
      </c>
      <c r="M110993">
        <v>1483</v>
      </c>
      <c r="N110993" t="s">
        <v>1724</v>
      </c>
    </row>
    <row r="110994" spans="1:14" x14ac:dyDescent="0.35">
      <c r="A110994">
        <v>79683</v>
      </c>
      <c r="B110994" t="s">
        <v>386</v>
      </c>
      <c r="C110994" t="s">
        <v>159</v>
      </c>
      <c r="D110994" t="s">
        <v>62937</v>
      </c>
      <c r="E110994" t="s">
        <v>3332</v>
      </c>
      <c r="G110994">
        <v>79681</v>
      </c>
      <c r="H110994">
        <v>24</v>
      </c>
      <c r="I110994">
        <v>79681</v>
      </c>
      <c r="K110994">
        <v>21</v>
      </c>
      <c r="L110994">
        <v>27</v>
      </c>
      <c r="M110994">
        <v>3</v>
      </c>
      <c r="N110994" t="s">
        <v>6</v>
      </c>
    </row>
    <row r="110995" spans="1:14" x14ac:dyDescent="0.35">
      <c r="A110995">
        <v>79683</v>
      </c>
      <c r="B110995" t="s">
        <v>62938</v>
      </c>
      <c r="C110995" t="s">
        <v>159</v>
      </c>
      <c r="D110995" t="s">
        <v>62937</v>
      </c>
      <c r="E110995" t="s">
        <v>3332</v>
      </c>
      <c r="G110995">
        <v>79681</v>
      </c>
      <c r="H110995">
        <v>24</v>
      </c>
      <c r="I110995">
        <v>79681</v>
      </c>
      <c r="K110995">
        <v>21</v>
      </c>
      <c r="L110995">
        <v>27</v>
      </c>
      <c r="M110995">
        <v>2001</v>
      </c>
      <c r="N110995" t="s">
        <v>6</v>
      </c>
    </row>
    <row r="110996" spans="1:14" x14ac:dyDescent="0.35">
      <c r="A110996">
        <v>79684</v>
      </c>
      <c r="B110996" t="s">
        <v>1446</v>
      </c>
      <c r="C110996" t="s">
        <v>3</v>
      </c>
      <c r="D110996" t="s">
        <v>62937</v>
      </c>
      <c r="E110996" t="s">
        <v>3332</v>
      </c>
      <c r="G110996">
        <v>79681</v>
      </c>
      <c r="H110996">
        <v>24</v>
      </c>
      <c r="I110996">
        <v>79681</v>
      </c>
      <c r="K110996">
        <v>9</v>
      </c>
      <c r="L110996">
        <v>27</v>
      </c>
      <c r="M110996">
        <v>2003</v>
      </c>
      <c r="N110996" t="s">
        <v>6</v>
      </c>
    </row>
    <row r="110997" spans="1:14" x14ac:dyDescent="0.35">
      <c r="A110997">
        <v>79684</v>
      </c>
      <c r="B110997" t="s">
        <v>823</v>
      </c>
      <c r="C110997" t="s">
        <v>23</v>
      </c>
      <c r="D110997" t="s">
        <v>62937</v>
      </c>
      <c r="E110997" t="s">
        <v>3332</v>
      </c>
      <c r="G110997">
        <v>79681</v>
      </c>
      <c r="H110997">
        <v>24</v>
      </c>
      <c r="I110997">
        <v>79681</v>
      </c>
      <c r="K110997">
        <v>2</v>
      </c>
      <c r="L110997">
        <v>27</v>
      </c>
      <c r="M110997">
        <v>2000</v>
      </c>
      <c r="N110997" t="s">
        <v>6</v>
      </c>
    </row>
    <row r="110998" spans="1:14" x14ac:dyDescent="0.35">
      <c r="A110998">
        <v>79684</v>
      </c>
      <c r="B110998" t="s">
        <v>1188</v>
      </c>
      <c r="C110998" t="s">
        <v>3</v>
      </c>
      <c r="D110998" t="s">
        <v>62937</v>
      </c>
      <c r="E110998" t="s">
        <v>3332</v>
      </c>
      <c r="G110998">
        <v>79681</v>
      </c>
      <c r="H110998">
        <v>24</v>
      </c>
      <c r="I110998">
        <v>79681</v>
      </c>
      <c r="K110998">
        <v>9</v>
      </c>
      <c r="L110998">
        <v>27</v>
      </c>
      <c r="M110998">
        <v>2002</v>
      </c>
      <c r="N110998" t="s">
        <v>6</v>
      </c>
    </row>
    <row r="110999" spans="1:14" x14ac:dyDescent="0.35">
      <c r="A110999">
        <v>79684</v>
      </c>
      <c r="B110999" t="s">
        <v>343</v>
      </c>
      <c r="C110999" t="s">
        <v>3</v>
      </c>
      <c r="D110999" t="s">
        <v>62937</v>
      </c>
      <c r="E110999" t="s">
        <v>3332</v>
      </c>
      <c r="G110999">
        <v>79681</v>
      </c>
      <c r="H110999">
        <v>24</v>
      </c>
      <c r="I110999">
        <v>79681</v>
      </c>
      <c r="K110999">
        <v>9</v>
      </c>
      <c r="L110999">
        <v>27</v>
      </c>
      <c r="M110999">
        <v>2004</v>
      </c>
      <c r="N110999" t="s">
        <v>6</v>
      </c>
    </row>
    <row r="111000" spans="1:14" x14ac:dyDescent="0.35">
      <c r="A111000">
        <v>79684</v>
      </c>
      <c r="B111000" t="s">
        <v>62939</v>
      </c>
      <c r="C111000" t="s">
        <v>3</v>
      </c>
      <c r="D111000" t="s">
        <v>62937</v>
      </c>
      <c r="E111000" t="s">
        <v>3332</v>
      </c>
      <c r="G111000">
        <v>79681</v>
      </c>
      <c r="H111000">
        <v>24</v>
      </c>
      <c r="I111000">
        <v>79681</v>
      </c>
      <c r="K111000">
        <v>9</v>
      </c>
      <c r="L111000">
        <v>27</v>
      </c>
      <c r="M111000">
        <v>2</v>
      </c>
      <c r="N111000" t="s">
        <v>6</v>
      </c>
    </row>
    <row r="111001" spans="1:14" x14ac:dyDescent="0.35">
      <c r="A111001">
        <v>79685</v>
      </c>
      <c r="B111001" t="s">
        <v>1963</v>
      </c>
      <c r="C111001" t="s">
        <v>3</v>
      </c>
      <c r="D111001" t="s">
        <v>62937</v>
      </c>
      <c r="E111001" t="s">
        <v>3332</v>
      </c>
      <c r="G111001">
        <v>79681</v>
      </c>
      <c r="H111001">
        <v>24</v>
      </c>
      <c r="I111001">
        <v>79681</v>
      </c>
      <c r="K111001">
        <v>9</v>
      </c>
      <c r="L111001">
        <v>27</v>
      </c>
      <c r="M111001">
        <v>2005</v>
      </c>
      <c r="N111001" t="s">
        <v>6</v>
      </c>
    </row>
    <row r="111002" spans="1:14" x14ac:dyDescent="0.35">
      <c r="A111002">
        <v>79685</v>
      </c>
      <c r="B111002" t="s">
        <v>2273</v>
      </c>
      <c r="C111002" t="s">
        <v>23</v>
      </c>
      <c r="D111002" t="s">
        <v>62937</v>
      </c>
      <c r="E111002" t="s">
        <v>3332</v>
      </c>
      <c r="G111002">
        <v>79681</v>
      </c>
      <c r="H111002">
        <v>24</v>
      </c>
      <c r="I111002">
        <v>79681</v>
      </c>
      <c r="K111002">
        <v>2</v>
      </c>
      <c r="L111002">
        <v>27</v>
      </c>
      <c r="M111002">
        <v>1999</v>
      </c>
      <c r="N111002" t="s">
        <v>6</v>
      </c>
    </row>
    <row r="111003" spans="1:14" x14ac:dyDescent="0.35">
      <c r="A111003">
        <v>79685</v>
      </c>
      <c r="B111003" t="s">
        <v>2378</v>
      </c>
      <c r="C111003" t="s">
        <v>159</v>
      </c>
      <c r="D111003" t="s">
        <v>62937</v>
      </c>
      <c r="E111003" t="s">
        <v>3332</v>
      </c>
      <c r="G111003">
        <v>79681</v>
      </c>
      <c r="H111003">
        <v>24</v>
      </c>
      <c r="I111003">
        <v>79681</v>
      </c>
      <c r="K111003">
        <v>21</v>
      </c>
      <c r="L111003">
        <v>27</v>
      </c>
      <c r="M111003">
        <v>1</v>
      </c>
      <c r="N111003" t="s">
        <v>6</v>
      </c>
    </row>
    <row r="111004" spans="1:14" x14ac:dyDescent="0.35">
      <c r="A111004">
        <v>79685</v>
      </c>
      <c r="B111004" t="s">
        <v>1015</v>
      </c>
      <c r="C111004" t="s">
        <v>3</v>
      </c>
      <c r="D111004" t="s">
        <v>62937</v>
      </c>
      <c r="E111004" t="s">
        <v>3332</v>
      </c>
      <c r="G111004">
        <v>79681</v>
      </c>
      <c r="H111004">
        <v>24</v>
      </c>
      <c r="I111004">
        <v>79681</v>
      </c>
      <c r="K111004">
        <v>9</v>
      </c>
      <c r="L111004">
        <v>27</v>
      </c>
      <c r="M111004">
        <v>2006</v>
      </c>
      <c r="N111004" t="s">
        <v>6</v>
      </c>
    </row>
    <row r="111005" spans="1:14" x14ac:dyDescent="0.35">
      <c r="A111005">
        <v>79686</v>
      </c>
      <c r="B111005" t="s">
        <v>1191</v>
      </c>
      <c r="C111005" t="s">
        <v>23</v>
      </c>
      <c r="D111005" t="s">
        <v>62937</v>
      </c>
      <c r="E111005" t="s">
        <v>3332</v>
      </c>
      <c r="G111005">
        <v>79681</v>
      </c>
      <c r="H111005">
        <v>24</v>
      </c>
      <c r="I111005">
        <v>79681</v>
      </c>
      <c r="K111005">
        <v>2</v>
      </c>
      <c r="L111005">
        <v>27</v>
      </c>
      <c r="M111005">
        <v>1400</v>
      </c>
      <c r="N111005" t="s">
        <v>6</v>
      </c>
    </row>
    <row r="111006" spans="1:14" x14ac:dyDescent="0.35">
      <c r="A111006">
        <v>79686</v>
      </c>
      <c r="B111006" t="s">
        <v>314</v>
      </c>
      <c r="C111006" t="s">
        <v>23</v>
      </c>
      <c r="D111006" t="s">
        <v>62937</v>
      </c>
      <c r="E111006" t="s">
        <v>3332</v>
      </c>
      <c r="G111006">
        <v>79681</v>
      </c>
      <c r="H111006">
        <v>24</v>
      </c>
      <c r="I111006">
        <v>79681</v>
      </c>
      <c r="K111006">
        <v>2</v>
      </c>
      <c r="L111006">
        <v>27</v>
      </c>
      <c r="M111006">
        <v>2008</v>
      </c>
      <c r="N111006" t="s">
        <v>6</v>
      </c>
    </row>
    <row r="111007" spans="1:14" x14ac:dyDescent="0.35">
      <c r="A111007">
        <v>79687</v>
      </c>
      <c r="B111007" t="s">
        <v>8512</v>
      </c>
      <c r="C111007" t="s">
        <v>23</v>
      </c>
      <c r="D111007" t="s">
        <v>62937</v>
      </c>
      <c r="E111007" t="s">
        <v>3332</v>
      </c>
      <c r="G111007">
        <v>79681</v>
      </c>
      <c r="H111007">
        <v>24</v>
      </c>
      <c r="I111007">
        <v>79681</v>
      </c>
      <c r="K111007">
        <v>2</v>
      </c>
      <c r="L111007">
        <v>27</v>
      </c>
      <c r="M111007">
        <v>1998</v>
      </c>
      <c r="N111007" t="s">
        <v>6</v>
      </c>
    </row>
    <row r="111008" spans="1:14" x14ac:dyDescent="0.35">
      <c r="A111008">
        <v>79687</v>
      </c>
      <c r="B111008" t="s">
        <v>294</v>
      </c>
      <c r="C111008" t="s">
        <v>159</v>
      </c>
      <c r="D111008" t="s">
        <v>62937</v>
      </c>
      <c r="E111008" t="s">
        <v>3332</v>
      </c>
      <c r="G111008">
        <v>79681</v>
      </c>
      <c r="H111008">
        <v>24</v>
      </c>
      <c r="I111008">
        <v>79681</v>
      </c>
      <c r="K111008">
        <v>21</v>
      </c>
      <c r="L111008">
        <v>27</v>
      </c>
      <c r="M111008">
        <v>4</v>
      </c>
      <c r="N111008" t="s">
        <v>6</v>
      </c>
    </row>
    <row r="111009" spans="1:14" x14ac:dyDescent="0.35">
      <c r="A111009">
        <v>79690</v>
      </c>
      <c r="B111009" t="s">
        <v>3822</v>
      </c>
      <c r="C111009" t="s">
        <v>1875</v>
      </c>
      <c r="D111009" t="s">
        <v>62937</v>
      </c>
      <c r="E111009" t="s">
        <v>3332</v>
      </c>
      <c r="G111009">
        <v>79681</v>
      </c>
      <c r="H111009">
        <v>24</v>
      </c>
      <c r="I111009">
        <v>79681</v>
      </c>
      <c r="K111009">
        <v>29</v>
      </c>
      <c r="L111009">
        <v>27</v>
      </c>
      <c r="M111009">
        <v>37</v>
      </c>
      <c r="N111009" t="s">
        <v>1724</v>
      </c>
    </row>
    <row r="111010" spans="1:14" x14ac:dyDescent="0.35">
      <c r="A111010">
        <v>79690</v>
      </c>
      <c r="B111010" t="s">
        <v>54590</v>
      </c>
      <c r="C111010" t="s">
        <v>2065</v>
      </c>
      <c r="D111010" t="s">
        <v>62937</v>
      </c>
      <c r="E111010" t="s">
        <v>3332</v>
      </c>
      <c r="G111010">
        <v>79681</v>
      </c>
      <c r="H111010">
        <v>24</v>
      </c>
      <c r="I111010">
        <v>79681</v>
      </c>
      <c r="K111010">
        <v>15</v>
      </c>
      <c r="L111010">
        <v>27</v>
      </c>
      <c r="M111010">
        <v>54</v>
      </c>
      <c r="N111010" t="s">
        <v>1724</v>
      </c>
    </row>
    <row r="111011" spans="1:14" x14ac:dyDescent="0.35">
      <c r="A111011">
        <v>79690</v>
      </c>
      <c r="B111011" t="s">
        <v>62940</v>
      </c>
      <c r="C111011" t="s">
        <v>2065</v>
      </c>
      <c r="D111011" t="s">
        <v>62937</v>
      </c>
      <c r="E111011" t="s">
        <v>3332</v>
      </c>
      <c r="G111011">
        <v>79681</v>
      </c>
      <c r="H111011">
        <v>24</v>
      </c>
      <c r="I111011">
        <v>79681</v>
      </c>
      <c r="K111011">
        <v>15</v>
      </c>
      <c r="L111011">
        <v>27</v>
      </c>
      <c r="M111011">
        <v>56</v>
      </c>
      <c r="N111011" t="s">
        <v>1724</v>
      </c>
    </row>
    <row r="111012" spans="1:14" x14ac:dyDescent="0.35">
      <c r="A111012">
        <v>79690</v>
      </c>
      <c r="B111012" t="s">
        <v>32880</v>
      </c>
      <c r="C111012" t="s">
        <v>1875</v>
      </c>
      <c r="D111012" t="s">
        <v>62937</v>
      </c>
      <c r="E111012" t="s">
        <v>3332</v>
      </c>
      <c r="G111012">
        <v>79681</v>
      </c>
      <c r="H111012">
        <v>24</v>
      </c>
      <c r="I111012">
        <v>79681</v>
      </c>
      <c r="K111012">
        <v>29</v>
      </c>
      <c r="L111012">
        <v>27</v>
      </c>
      <c r="M111012">
        <v>39</v>
      </c>
      <c r="N111012" t="s">
        <v>1724</v>
      </c>
    </row>
    <row r="111013" spans="1:14" x14ac:dyDescent="0.35">
      <c r="A111013">
        <v>79690</v>
      </c>
      <c r="B111013" t="s">
        <v>62941</v>
      </c>
      <c r="C111013" t="s">
        <v>2065</v>
      </c>
      <c r="D111013" t="s">
        <v>62937</v>
      </c>
      <c r="E111013" t="s">
        <v>3332</v>
      </c>
      <c r="G111013">
        <v>79681</v>
      </c>
      <c r="H111013">
        <v>24</v>
      </c>
      <c r="I111013">
        <v>79681</v>
      </c>
      <c r="K111013">
        <v>15</v>
      </c>
      <c r="L111013">
        <v>27</v>
      </c>
      <c r="M111013">
        <v>57</v>
      </c>
      <c r="N111013" t="s">
        <v>1724</v>
      </c>
    </row>
    <row r="111014" spans="1:14" x14ac:dyDescent="0.35">
      <c r="A111014">
        <v>79690</v>
      </c>
      <c r="B111014" t="s">
        <v>62942</v>
      </c>
      <c r="C111014" t="s">
        <v>3</v>
      </c>
      <c r="D111014" t="s">
        <v>62937</v>
      </c>
      <c r="E111014" t="s">
        <v>3332</v>
      </c>
      <c r="G111014">
        <v>79681</v>
      </c>
      <c r="H111014">
        <v>24</v>
      </c>
      <c r="I111014">
        <v>79681</v>
      </c>
      <c r="K111014">
        <v>9</v>
      </c>
      <c r="L111014">
        <v>27</v>
      </c>
      <c r="M111014">
        <v>12</v>
      </c>
      <c r="N111014" t="s">
        <v>1724</v>
      </c>
    </row>
    <row r="111015" spans="1:14" x14ac:dyDescent="0.35">
      <c r="A111015">
        <v>79693</v>
      </c>
      <c r="B111015" t="s">
        <v>475</v>
      </c>
      <c r="C111015" t="s">
        <v>1875</v>
      </c>
      <c r="D111015" t="s">
        <v>62937</v>
      </c>
      <c r="E111015" t="s">
        <v>3332</v>
      </c>
      <c r="G111015">
        <v>79681</v>
      </c>
      <c r="H111015">
        <v>24</v>
      </c>
      <c r="I111015">
        <v>79681</v>
      </c>
      <c r="K111015">
        <v>29</v>
      </c>
      <c r="L111015">
        <v>27</v>
      </c>
      <c r="M111015">
        <v>18</v>
      </c>
      <c r="N111015" t="s">
        <v>1724</v>
      </c>
    </row>
    <row r="111016" spans="1:14" x14ac:dyDescent="0.35">
      <c r="A111016">
        <v>79693</v>
      </c>
      <c r="B111016" t="s">
        <v>20682</v>
      </c>
      <c r="C111016" t="s">
        <v>1875</v>
      </c>
      <c r="D111016" t="s">
        <v>62937</v>
      </c>
      <c r="E111016" t="s">
        <v>3332</v>
      </c>
      <c r="G111016">
        <v>79681</v>
      </c>
      <c r="H111016">
        <v>24</v>
      </c>
      <c r="I111016">
        <v>79681</v>
      </c>
      <c r="K111016">
        <v>29</v>
      </c>
      <c r="L111016">
        <v>27</v>
      </c>
      <c r="M111016">
        <v>34</v>
      </c>
      <c r="N111016" t="s">
        <v>1724</v>
      </c>
    </row>
    <row r="111017" spans="1:14" x14ac:dyDescent="0.35">
      <c r="A111017">
        <v>79693</v>
      </c>
      <c r="B111017" t="s">
        <v>62943</v>
      </c>
      <c r="C111017" t="s">
        <v>2065</v>
      </c>
      <c r="D111017" t="s">
        <v>62937</v>
      </c>
      <c r="E111017" t="s">
        <v>3332</v>
      </c>
      <c r="G111017">
        <v>79681</v>
      </c>
      <c r="H111017">
        <v>24</v>
      </c>
      <c r="I111017">
        <v>79681</v>
      </c>
      <c r="K111017">
        <v>15</v>
      </c>
      <c r="L111017">
        <v>27</v>
      </c>
      <c r="M111017">
        <v>48</v>
      </c>
      <c r="N111017" t="s">
        <v>1724</v>
      </c>
    </row>
    <row r="111018" spans="1:14" x14ac:dyDescent="0.35">
      <c r="A111018">
        <v>79693</v>
      </c>
      <c r="B111018" t="s">
        <v>2074</v>
      </c>
      <c r="C111018" t="s">
        <v>1875</v>
      </c>
      <c r="D111018" t="s">
        <v>62937</v>
      </c>
      <c r="E111018" t="s">
        <v>3332</v>
      </c>
      <c r="G111018">
        <v>79681</v>
      </c>
      <c r="H111018">
        <v>24</v>
      </c>
      <c r="I111018">
        <v>79681</v>
      </c>
      <c r="K111018">
        <v>29</v>
      </c>
      <c r="L111018">
        <v>27</v>
      </c>
      <c r="M111018">
        <v>1482</v>
      </c>
      <c r="N111018" t="s">
        <v>1724</v>
      </c>
    </row>
    <row r="111019" spans="1:14" x14ac:dyDescent="0.35">
      <c r="A111019">
        <v>79693</v>
      </c>
      <c r="B111019" t="s">
        <v>62944</v>
      </c>
      <c r="C111019" t="s">
        <v>1875</v>
      </c>
      <c r="D111019" t="s">
        <v>62937</v>
      </c>
      <c r="E111019" t="s">
        <v>3332</v>
      </c>
      <c r="G111019">
        <v>79681</v>
      </c>
      <c r="H111019">
        <v>24</v>
      </c>
      <c r="I111019">
        <v>79681</v>
      </c>
      <c r="K111019">
        <v>29</v>
      </c>
      <c r="L111019">
        <v>27</v>
      </c>
      <c r="M111019">
        <v>27</v>
      </c>
      <c r="N111019" t="s">
        <v>1724</v>
      </c>
    </row>
    <row r="111020" spans="1:14" x14ac:dyDescent="0.35">
      <c r="A111020">
        <v>79693</v>
      </c>
      <c r="B111020" t="s">
        <v>62945</v>
      </c>
      <c r="C111020" t="s">
        <v>2065</v>
      </c>
      <c r="D111020" t="s">
        <v>62937</v>
      </c>
      <c r="E111020" t="s">
        <v>3332</v>
      </c>
      <c r="G111020">
        <v>79681</v>
      </c>
      <c r="H111020">
        <v>24</v>
      </c>
      <c r="I111020">
        <v>79681</v>
      </c>
      <c r="K111020">
        <v>15</v>
      </c>
      <c r="L111020">
        <v>27</v>
      </c>
      <c r="M111020">
        <v>49</v>
      </c>
      <c r="N111020" t="s">
        <v>1724</v>
      </c>
    </row>
    <row r="111021" spans="1:14" x14ac:dyDescent="0.35">
      <c r="A111021">
        <v>79693</v>
      </c>
      <c r="B111021" t="s">
        <v>34958</v>
      </c>
      <c r="C111021" t="s">
        <v>1875</v>
      </c>
      <c r="D111021" t="s">
        <v>62937</v>
      </c>
      <c r="E111021" t="s">
        <v>3332</v>
      </c>
      <c r="G111021">
        <v>79681</v>
      </c>
      <c r="H111021">
        <v>24</v>
      </c>
      <c r="I111021">
        <v>79681</v>
      </c>
      <c r="K111021">
        <v>29</v>
      </c>
      <c r="L111021">
        <v>27</v>
      </c>
      <c r="M111021">
        <v>1481</v>
      </c>
      <c r="N111021" t="s">
        <v>1724</v>
      </c>
    </row>
    <row r="111022" spans="1:14" x14ac:dyDescent="0.35">
      <c r="A111022">
        <v>79693</v>
      </c>
      <c r="B111022" t="s">
        <v>62946</v>
      </c>
      <c r="C111022" t="s">
        <v>1875</v>
      </c>
      <c r="D111022" t="s">
        <v>62937</v>
      </c>
      <c r="E111022" t="s">
        <v>3332</v>
      </c>
      <c r="G111022">
        <v>79681</v>
      </c>
      <c r="H111022">
        <v>24</v>
      </c>
      <c r="I111022">
        <v>79681</v>
      </c>
      <c r="K111022">
        <v>29</v>
      </c>
      <c r="L111022">
        <v>27</v>
      </c>
      <c r="M111022">
        <v>41</v>
      </c>
      <c r="N111022" t="s">
        <v>1724</v>
      </c>
    </row>
    <row r="111023" spans="1:14" x14ac:dyDescent="0.35">
      <c r="A111023">
        <v>79693</v>
      </c>
      <c r="B111023" t="s">
        <v>33032</v>
      </c>
      <c r="C111023" t="s">
        <v>1875</v>
      </c>
      <c r="D111023" t="s">
        <v>62937</v>
      </c>
      <c r="E111023" t="s">
        <v>3332</v>
      </c>
      <c r="G111023">
        <v>79681</v>
      </c>
      <c r="H111023">
        <v>24</v>
      </c>
      <c r="I111023">
        <v>79681</v>
      </c>
      <c r="K111023">
        <v>29</v>
      </c>
      <c r="L111023">
        <v>27</v>
      </c>
      <c r="M111023">
        <v>31</v>
      </c>
      <c r="N111023" t="s">
        <v>1724</v>
      </c>
    </row>
    <row r="111024" spans="1:14" x14ac:dyDescent="0.35">
      <c r="A111024">
        <v>79694</v>
      </c>
      <c r="B111024" t="s">
        <v>62947</v>
      </c>
      <c r="C111024" t="s">
        <v>1875</v>
      </c>
      <c r="D111024" t="s">
        <v>62937</v>
      </c>
      <c r="E111024" t="s">
        <v>3332</v>
      </c>
      <c r="G111024">
        <v>79681</v>
      </c>
      <c r="H111024">
        <v>24</v>
      </c>
      <c r="I111024">
        <v>79681</v>
      </c>
      <c r="K111024">
        <v>29</v>
      </c>
      <c r="L111024">
        <v>27</v>
      </c>
      <c r="M111024">
        <v>19</v>
      </c>
      <c r="N111024" t="s">
        <v>1724</v>
      </c>
    </row>
    <row r="111025" spans="1:14" x14ac:dyDescent="0.35">
      <c r="A111025">
        <v>79694</v>
      </c>
      <c r="B111025" t="s">
        <v>2820</v>
      </c>
      <c r="C111025" t="s">
        <v>1875</v>
      </c>
      <c r="D111025" t="s">
        <v>62937</v>
      </c>
      <c r="E111025" t="s">
        <v>3332</v>
      </c>
      <c r="G111025">
        <v>79681</v>
      </c>
      <c r="H111025">
        <v>24</v>
      </c>
      <c r="I111025">
        <v>79681</v>
      </c>
      <c r="K111025">
        <v>29</v>
      </c>
      <c r="L111025">
        <v>27</v>
      </c>
      <c r="M111025">
        <v>59</v>
      </c>
      <c r="N111025" t="s">
        <v>1724</v>
      </c>
    </row>
    <row r="111026" spans="1:14" x14ac:dyDescent="0.35">
      <c r="A111026">
        <v>79694</v>
      </c>
      <c r="B111026" t="s">
        <v>62948</v>
      </c>
      <c r="C111026" t="s">
        <v>1875</v>
      </c>
      <c r="D111026" t="s">
        <v>62937</v>
      </c>
      <c r="E111026" t="s">
        <v>3332</v>
      </c>
      <c r="G111026">
        <v>79681</v>
      </c>
      <c r="H111026">
        <v>24</v>
      </c>
      <c r="I111026">
        <v>79681</v>
      </c>
      <c r="K111026">
        <v>29</v>
      </c>
      <c r="L111026">
        <v>27</v>
      </c>
      <c r="M111026">
        <v>40</v>
      </c>
      <c r="N111026" t="s">
        <v>1724</v>
      </c>
    </row>
    <row r="111027" spans="1:14" x14ac:dyDescent="0.35">
      <c r="A111027">
        <v>79694</v>
      </c>
      <c r="B111027" t="s">
        <v>62949</v>
      </c>
      <c r="C111027" t="s">
        <v>2065</v>
      </c>
      <c r="D111027" t="s">
        <v>62937</v>
      </c>
      <c r="E111027" t="s">
        <v>3332</v>
      </c>
      <c r="G111027">
        <v>79681</v>
      </c>
      <c r="H111027">
        <v>24</v>
      </c>
      <c r="I111027">
        <v>79681</v>
      </c>
      <c r="K111027">
        <v>15</v>
      </c>
      <c r="L111027">
        <v>27</v>
      </c>
      <c r="M111027">
        <v>51</v>
      </c>
      <c r="N111027" t="s">
        <v>1724</v>
      </c>
    </row>
    <row r="111028" spans="1:14" x14ac:dyDescent="0.35">
      <c r="A111028">
        <v>79694</v>
      </c>
      <c r="B111028" t="s">
        <v>1945</v>
      </c>
      <c r="C111028" t="s">
        <v>1875</v>
      </c>
      <c r="D111028" t="s">
        <v>62937</v>
      </c>
      <c r="E111028" t="s">
        <v>3332</v>
      </c>
      <c r="G111028">
        <v>79681</v>
      </c>
      <c r="H111028">
        <v>24</v>
      </c>
      <c r="I111028">
        <v>79681</v>
      </c>
      <c r="K111028">
        <v>29</v>
      </c>
      <c r="L111028">
        <v>27</v>
      </c>
      <c r="M111028">
        <v>36</v>
      </c>
      <c r="N111028" t="s">
        <v>1724</v>
      </c>
    </row>
    <row r="111029" spans="1:14" x14ac:dyDescent="0.35">
      <c r="A111029">
        <v>79694</v>
      </c>
      <c r="B111029" t="s">
        <v>7822</v>
      </c>
      <c r="C111029" t="s">
        <v>1875</v>
      </c>
      <c r="D111029" t="s">
        <v>62937</v>
      </c>
      <c r="E111029" t="s">
        <v>3332</v>
      </c>
      <c r="G111029">
        <v>79681</v>
      </c>
      <c r="H111029">
        <v>24</v>
      </c>
      <c r="I111029">
        <v>79681</v>
      </c>
      <c r="K111029">
        <v>29</v>
      </c>
      <c r="L111029">
        <v>27</v>
      </c>
      <c r="M111029">
        <v>1486</v>
      </c>
      <c r="N111029" t="s">
        <v>1724</v>
      </c>
    </row>
    <row r="111030" spans="1:14" x14ac:dyDescent="0.35">
      <c r="A111030">
        <v>79694</v>
      </c>
      <c r="B111030" t="s">
        <v>62950</v>
      </c>
      <c r="C111030" t="s">
        <v>1875</v>
      </c>
      <c r="D111030" t="s">
        <v>62937</v>
      </c>
      <c r="E111030" t="s">
        <v>3332</v>
      </c>
      <c r="G111030">
        <v>79681</v>
      </c>
      <c r="H111030">
        <v>24</v>
      </c>
      <c r="I111030">
        <v>79681</v>
      </c>
      <c r="K111030">
        <v>29</v>
      </c>
      <c r="L111030">
        <v>27</v>
      </c>
      <c r="M111030">
        <v>1491</v>
      </c>
      <c r="N111030" t="s">
        <v>1724</v>
      </c>
    </row>
    <row r="111031" spans="1:14" x14ac:dyDescent="0.35">
      <c r="A111031">
        <v>79694</v>
      </c>
      <c r="B111031" t="s">
        <v>4819</v>
      </c>
      <c r="C111031" t="s">
        <v>1875</v>
      </c>
      <c r="D111031" t="s">
        <v>62937</v>
      </c>
      <c r="E111031" t="s">
        <v>3332</v>
      </c>
      <c r="G111031">
        <v>79681</v>
      </c>
      <c r="H111031">
        <v>24</v>
      </c>
      <c r="I111031">
        <v>79681</v>
      </c>
      <c r="K111031">
        <v>29</v>
      </c>
      <c r="L111031">
        <v>27</v>
      </c>
      <c r="M111031">
        <v>16</v>
      </c>
      <c r="N111031" t="s">
        <v>1724</v>
      </c>
    </row>
    <row r="111032" spans="1:14" x14ac:dyDescent="0.35">
      <c r="A111032">
        <v>79694</v>
      </c>
      <c r="B111032" t="s">
        <v>578</v>
      </c>
      <c r="C111032" t="s">
        <v>1875</v>
      </c>
      <c r="D111032" t="s">
        <v>62937</v>
      </c>
      <c r="E111032" t="s">
        <v>3332</v>
      </c>
      <c r="G111032">
        <v>79681</v>
      </c>
      <c r="H111032">
        <v>24</v>
      </c>
      <c r="I111032">
        <v>79681</v>
      </c>
      <c r="K111032">
        <v>29</v>
      </c>
      <c r="L111032">
        <v>27</v>
      </c>
      <c r="M111032">
        <v>1490</v>
      </c>
      <c r="N111032" t="s">
        <v>1724</v>
      </c>
    </row>
    <row r="111033" spans="1:14" x14ac:dyDescent="0.35">
      <c r="A111033">
        <v>79694</v>
      </c>
      <c r="B111033" t="s">
        <v>27378</v>
      </c>
      <c r="C111033" t="s">
        <v>1875</v>
      </c>
      <c r="D111033" t="s">
        <v>62937</v>
      </c>
      <c r="E111033" t="s">
        <v>3332</v>
      </c>
      <c r="G111033">
        <v>79681</v>
      </c>
      <c r="H111033">
        <v>24</v>
      </c>
      <c r="I111033">
        <v>79681</v>
      </c>
      <c r="K111033">
        <v>29</v>
      </c>
      <c r="L111033">
        <v>27</v>
      </c>
      <c r="M111033">
        <v>9</v>
      </c>
      <c r="N111033" t="s">
        <v>1724</v>
      </c>
    </row>
    <row r="111034" spans="1:14" x14ac:dyDescent="0.35">
      <c r="A111034">
        <v>79694</v>
      </c>
      <c r="B111034" t="s">
        <v>6754</v>
      </c>
      <c r="C111034" t="s">
        <v>2065</v>
      </c>
      <c r="D111034" t="s">
        <v>62937</v>
      </c>
      <c r="E111034" t="s">
        <v>3332</v>
      </c>
      <c r="G111034">
        <v>79681</v>
      </c>
      <c r="H111034">
        <v>24</v>
      </c>
      <c r="I111034">
        <v>79681</v>
      </c>
      <c r="K111034">
        <v>15</v>
      </c>
      <c r="L111034">
        <v>27</v>
      </c>
      <c r="M111034">
        <v>52</v>
      </c>
      <c r="N111034" t="s">
        <v>1724</v>
      </c>
    </row>
    <row r="111035" spans="1:14" x14ac:dyDescent="0.35">
      <c r="A111035">
        <v>79694</v>
      </c>
      <c r="B111035" t="s">
        <v>62951</v>
      </c>
      <c r="C111035" t="s">
        <v>2065</v>
      </c>
      <c r="D111035" t="s">
        <v>62937</v>
      </c>
      <c r="E111035" t="s">
        <v>3332</v>
      </c>
      <c r="G111035">
        <v>79681</v>
      </c>
      <c r="H111035">
        <v>24</v>
      </c>
      <c r="I111035">
        <v>79681</v>
      </c>
      <c r="K111035">
        <v>15</v>
      </c>
      <c r="L111035">
        <v>27</v>
      </c>
      <c r="M111035">
        <v>55</v>
      </c>
      <c r="N111035" t="s">
        <v>1724</v>
      </c>
    </row>
    <row r="111036" spans="1:14" x14ac:dyDescent="0.35">
      <c r="A111036">
        <v>79695</v>
      </c>
      <c r="B111036" t="s">
        <v>62952</v>
      </c>
      <c r="C111036" t="s">
        <v>1875</v>
      </c>
      <c r="D111036" t="s">
        <v>62937</v>
      </c>
      <c r="E111036" t="s">
        <v>3332</v>
      </c>
      <c r="G111036">
        <v>79681</v>
      </c>
      <c r="H111036">
        <v>24</v>
      </c>
      <c r="I111036">
        <v>79681</v>
      </c>
      <c r="K111036">
        <v>29</v>
      </c>
      <c r="L111036">
        <v>27</v>
      </c>
      <c r="M111036">
        <v>8</v>
      </c>
      <c r="N111036" t="s">
        <v>1724</v>
      </c>
    </row>
    <row r="111037" spans="1:14" x14ac:dyDescent="0.35">
      <c r="A111037">
        <v>79695</v>
      </c>
      <c r="B111037" t="s">
        <v>23219</v>
      </c>
      <c r="C111037" t="s">
        <v>1875</v>
      </c>
      <c r="D111037" t="s">
        <v>62937</v>
      </c>
      <c r="E111037" t="s">
        <v>3332</v>
      </c>
      <c r="G111037">
        <v>79681</v>
      </c>
      <c r="H111037">
        <v>24</v>
      </c>
      <c r="I111037">
        <v>79681</v>
      </c>
      <c r="K111037">
        <v>29</v>
      </c>
      <c r="L111037">
        <v>27</v>
      </c>
      <c r="M111037">
        <v>17</v>
      </c>
      <c r="N111037" t="s">
        <v>1724</v>
      </c>
    </row>
    <row r="111038" spans="1:14" x14ac:dyDescent="0.35">
      <c r="A111038">
        <v>79695</v>
      </c>
      <c r="B111038" t="s">
        <v>2153</v>
      </c>
      <c r="C111038" t="s">
        <v>1875</v>
      </c>
      <c r="D111038" t="s">
        <v>62937</v>
      </c>
      <c r="E111038" t="s">
        <v>3332</v>
      </c>
      <c r="G111038">
        <v>79681</v>
      </c>
      <c r="H111038">
        <v>24</v>
      </c>
      <c r="I111038">
        <v>79681</v>
      </c>
      <c r="K111038">
        <v>29</v>
      </c>
      <c r="L111038">
        <v>27</v>
      </c>
      <c r="M111038">
        <v>58</v>
      </c>
      <c r="N111038" t="s">
        <v>1724</v>
      </c>
    </row>
    <row r="111039" spans="1:14" x14ac:dyDescent="0.35">
      <c r="A111039">
        <v>79695</v>
      </c>
      <c r="B111039" t="s">
        <v>62953</v>
      </c>
      <c r="C111039" t="s">
        <v>2065</v>
      </c>
      <c r="D111039" t="s">
        <v>62937</v>
      </c>
      <c r="E111039" t="s">
        <v>3332</v>
      </c>
      <c r="G111039">
        <v>79681</v>
      </c>
      <c r="H111039">
        <v>24</v>
      </c>
      <c r="I111039">
        <v>79681</v>
      </c>
      <c r="K111039">
        <v>15</v>
      </c>
      <c r="L111039">
        <v>27</v>
      </c>
      <c r="M111039">
        <v>1493</v>
      </c>
      <c r="N111039" t="s">
        <v>1724</v>
      </c>
    </row>
    <row r="111040" spans="1:14" x14ac:dyDescent="0.35">
      <c r="A111040">
        <v>79695</v>
      </c>
      <c r="B111040" t="s">
        <v>2151</v>
      </c>
      <c r="C111040" t="s">
        <v>1875</v>
      </c>
      <c r="D111040" t="s">
        <v>62937</v>
      </c>
      <c r="E111040" t="s">
        <v>3332</v>
      </c>
      <c r="G111040">
        <v>79681</v>
      </c>
      <c r="H111040">
        <v>24</v>
      </c>
      <c r="I111040">
        <v>79681</v>
      </c>
      <c r="K111040">
        <v>29</v>
      </c>
      <c r="L111040">
        <v>27</v>
      </c>
      <c r="M111040">
        <v>1492</v>
      </c>
      <c r="N111040" t="s">
        <v>1724</v>
      </c>
    </row>
    <row r="111041" spans="1:14" x14ac:dyDescent="0.35">
      <c r="A111041">
        <v>79695</v>
      </c>
      <c r="B111041" t="s">
        <v>7035</v>
      </c>
      <c r="C111041" t="s">
        <v>1875</v>
      </c>
      <c r="D111041" t="s">
        <v>62937</v>
      </c>
      <c r="E111041" t="s">
        <v>3332</v>
      </c>
      <c r="G111041">
        <v>79681</v>
      </c>
      <c r="H111041">
        <v>24</v>
      </c>
      <c r="I111041">
        <v>79681</v>
      </c>
      <c r="K111041">
        <v>29</v>
      </c>
      <c r="L111041">
        <v>27</v>
      </c>
      <c r="M111041">
        <v>14</v>
      </c>
      <c r="N111041" t="s">
        <v>1724</v>
      </c>
    </row>
    <row r="111042" spans="1:14" x14ac:dyDescent="0.35">
      <c r="A111042">
        <v>79695</v>
      </c>
      <c r="B111042" t="s">
        <v>288</v>
      </c>
      <c r="C111042" t="s">
        <v>1875</v>
      </c>
      <c r="D111042" t="s">
        <v>62937</v>
      </c>
      <c r="E111042" t="s">
        <v>3332</v>
      </c>
      <c r="G111042">
        <v>79681</v>
      </c>
      <c r="H111042">
        <v>24</v>
      </c>
      <c r="I111042">
        <v>79681</v>
      </c>
      <c r="K111042">
        <v>29</v>
      </c>
      <c r="L111042">
        <v>27</v>
      </c>
      <c r="M111042">
        <v>44</v>
      </c>
      <c r="N111042" t="s">
        <v>1724</v>
      </c>
    </row>
    <row r="111043" spans="1:14" x14ac:dyDescent="0.35">
      <c r="A111043">
        <v>79695</v>
      </c>
      <c r="B111043" t="s">
        <v>62954</v>
      </c>
      <c r="C111043" t="s">
        <v>1875</v>
      </c>
      <c r="D111043" t="s">
        <v>62937</v>
      </c>
      <c r="E111043" t="s">
        <v>3332</v>
      </c>
      <c r="G111043">
        <v>79681</v>
      </c>
      <c r="H111043">
        <v>24</v>
      </c>
      <c r="I111043">
        <v>79681</v>
      </c>
      <c r="K111043">
        <v>29</v>
      </c>
      <c r="L111043">
        <v>27</v>
      </c>
      <c r="M111043">
        <v>1485</v>
      </c>
      <c r="N111043" t="s">
        <v>1724</v>
      </c>
    </row>
    <row r="111044" spans="1:14" x14ac:dyDescent="0.35">
      <c r="A111044">
        <v>79695</v>
      </c>
      <c r="B111044" t="s">
        <v>5672</v>
      </c>
      <c r="C111044" t="s">
        <v>2065</v>
      </c>
      <c r="D111044" t="s">
        <v>62937</v>
      </c>
      <c r="E111044" t="s">
        <v>3332</v>
      </c>
      <c r="G111044">
        <v>79681</v>
      </c>
      <c r="H111044">
        <v>24</v>
      </c>
      <c r="I111044">
        <v>79681</v>
      </c>
      <c r="K111044">
        <v>15</v>
      </c>
      <c r="L111044">
        <v>27</v>
      </c>
      <c r="M111044">
        <v>1489</v>
      </c>
      <c r="N111044" t="s">
        <v>1724</v>
      </c>
    </row>
    <row r="111045" spans="1:14" x14ac:dyDescent="0.35">
      <c r="A111045">
        <v>79695</v>
      </c>
      <c r="B111045" t="s">
        <v>62955</v>
      </c>
      <c r="C111045" t="s">
        <v>1875</v>
      </c>
      <c r="D111045" t="s">
        <v>62937</v>
      </c>
      <c r="E111045" t="s">
        <v>3332</v>
      </c>
      <c r="G111045">
        <v>79681</v>
      </c>
      <c r="H111045">
        <v>24</v>
      </c>
      <c r="I111045">
        <v>79681</v>
      </c>
      <c r="K111045">
        <v>29</v>
      </c>
      <c r="L111045">
        <v>27</v>
      </c>
      <c r="M111045">
        <v>1487</v>
      </c>
      <c r="N111045" t="s">
        <v>1724</v>
      </c>
    </row>
    <row r="111046" spans="1:14" x14ac:dyDescent="0.35">
      <c r="A111046">
        <v>79695</v>
      </c>
      <c r="B111046" t="s">
        <v>25710</v>
      </c>
      <c r="C111046" t="s">
        <v>1875</v>
      </c>
      <c r="D111046" t="s">
        <v>62937</v>
      </c>
      <c r="E111046" t="s">
        <v>3332</v>
      </c>
      <c r="G111046">
        <v>79681</v>
      </c>
      <c r="H111046">
        <v>24</v>
      </c>
      <c r="I111046">
        <v>79681</v>
      </c>
      <c r="K111046">
        <v>29</v>
      </c>
      <c r="L111046">
        <v>27</v>
      </c>
      <c r="M111046">
        <v>50</v>
      </c>
      <c r="N111046" t="s">
        <v>1724</v>
      </c>
    </row>
    <row r="111047" spans="1:14" x14ac:dyDescent="0.35">
      <c r="A111047">
        <v>79695</v>
      </c>
      <c r="B111047" t="s">
        <v>62956</v>
      </c>
      <c r="C111047" t="s">
        <v>1875</v>
      </c>
      <c r="D111047" t="s">
        <v>62937</v>
      </c>
      <c r="E111047" t="s">
        <v>3332</v>
      </c>
      <c r="G111047">
        <v>79681</v>
      </c>
      <c r="H111047">
        <v>24</v>
      </c>
      <c r="I111047">
        <v>79681</v>
      </c>
      <c r="K111047">
        <v>29</v>
      </c>
      <c r="L111047">
        <v>27</v>
      </c>
      <c r="M111047">
        <v>22</v>
      </c>
      <c r="N111047" t="s">
        <v>1724</v>
      </c>
    </row>
    <row r="111048" spans="1:14" x14ac:dyDescent="0.35">
      <c r="A111048">
        <v>79696</v>
      </c>
      <c r="B111048" t="s">
        <v>18446</v>
      </c>
      <c r="C111048" t="s">
        <v>1875</v>
      </c>
      <c r="D111048" t="s">
        <v>62937</v>
      </c>
      <c r="E111048" t="s">
        <v>3332</v>
      </c>
      <c r="G111048">
        <v>79681</v>
      </c>
      <c r="H111048">
        <v>24</v>
      </c>
      <c r="I111048">
        <v>79681</v>
      </c>
      <c r="K111048">
        <v>29</v>
      </c>
      <c r="L111048">
        <v>27</v>
      </c>
      <c r="M111048">
        <v>1488</v>
      </c>
      <c r="N111048" t="s">
        <v>1724</v>
      </c>
    </row>
    <row r="111049" spans="1:14" x14ac:dyDescent="0.35">
      <c r="A111049">
        <v>79696</v>
      </c>
      <c r="B111049" t="s">
        <v>20866</v>
      </c>
      <c r="C111049" t="s">
        <v>1875</v>
      </c>
      <c r="D111049" t="s">
        <v>62937</v>
      </c>
      <c r="E111049" t="s">
        <v>3332</v>
      </c>
      <c r="G111049">
        <v>79681</v>
      </c>
      <c r="H111049">
        <v>24</v>
      </c>
      <c r="I111049">
        <v>79681</v>
      </c>
      <c r="K111049">
        <v>29</v>
      </c>
      <c r="L111049">
        <v>27</v>
      </c>
      <c r="M111049">
        <v>7</v>
      </c>
      <c r="N111049" t="s">
        <v>1724</v>
      </c>
    </row>
    <row r="111050" spans="1:14" x14ac:dyDescent="0.35">
      <c r="A111050">
        <v>79696</v>
      </c>
      <c r="B111050" t="s">
        <v>7342</v>
      </c>
      <c r="C111050" t="s">
        <v>1875</v>
      </c>
      <c r="D111050" t="s">
        <v>62937</v>
      </c>
      <c r="E111050" t="s">
        <v>3332</v>
      </c>
      <c r="G111050">
        <v>79681</v>
      </c>
      <c r="H111050">
        <v>24</v>
      </c>
      <c r="I111050">
        <v>79681</v>
      </c>
      <c r="K111050">
        <v>29</v>
      </c>
      <c r="L111050">
        <v>27</v>
      </c>
      <c r="M111050">
        <v>21</v>
      </c>
      <c r="N111050" t="s">
        <v>1724</v>
      </c>
    </row>
    <row r="111051" spans="1:14" x14ac:dyDescent="0.35">
      <c r="A111051">
        <v>79696</v>
      </c>
      <c r="B111051" t="s">
        <v>62957</v>
      </c>
      <c r="C111051" t="s">
        <v>1875</v>
      </c>
      <c r="D111051" t="s">
        <v>62937</v>
      </c>
      <c r="E111051" t="s">
        <v>3332</v>
      </c>
      <c r="G111051">
        <v>79681</v>
      </c>
      <c r="H111051">
        <v>24</v>
      </c>
      <c r="I111051">
        <v>79681</v>
      </c>
      <c r="K111051">
        <v>29</v>
      </c>
      <c r="L111051">
        <v>27</v>
      </c>
      <c r="M111051">
        <v>28</v>
      </c>
      <c r="N111051" t="s">
        <v>1724</v>
      </c>
    </row>
    <row r="111052" spans="1:14" x14ac:dyDescent="0.35">
      <c r="A111052">
        <v>79696</v>
      </c>
      <c r="B111052" t="s">
        <v>62958</v>
      </c>
      <c r="C111052" t="s">
        <v>1875</v>
      </c>
      <c r="D111052" t="s">
        <v>62937</v>
      </c>
      <c r="E111052" t="s">
        <v>3332</v>
      </c>
      <c r="G111052">
        <v>79681</v>
      </c>
      <c r="H111052">
        <v>24</v>
      </c>
      <c r="I111052">
        <v>79681</v>
      </c>
      <c r="K111052">
        <v>29</v>
      </c>
      <c r="L111052">
        <v>27</v>
      </c>
      <c r="M111052">
        <v>30</v>
      </c>
      <c r="N111052" t="s">
        <v>1724</v>
      </c>
    </row>
    <row r="111053" spans="1:14" x14ac:dyDescent="0.35">
      <c r="A111053">
        <v>79696</v>
      </c>
      <c r="B111053" t="s">
        <v>62959</v>
      </c>
      <c r="C111053" t="s">
        <v>1875</v>
      </c>
      <c r="D111053" t="s">
        <v>62937</v>
      </c>
      <c r="E111053" t="s">
        <v>3332</v>
      </c>
      <c r="G111053">
        <v>79681</v>
      </c>
      <c r="H111053">
        <v>24</v>
      </c>
      <c r="I111053">
        <v>79681</v>
      </c>
      <c r="K111053">
        <v>29</v>
      </c>
      <c r="L111053">
        <v>27</v>
      </c>
      <c r="M111053">
        <v>33</v>
      </c>
      <c r="N111053" t="s">
        <v>1724</v>
      </c>
    </row>
    <row r="111054" spans="1:14" x14ac:dyDescent="0.35">
      <c r="A111054">
        <v>79696</v>
      </c>
      <c r="B111054" t="s">
        <v>62960</v>
      </c>
      <c r="C111054" t="s">
        <v>1875</v>
      </c>
      <c r="D111054" t="s">
        <v>62937</v>
      </c>
      <c r="E111054" t="s">
        <v>3332</v>
      </c>
      <c r="G111054">
        <v>79681</v>
      </c>
      <c r="H111054">
        <v>24</v>
      </c>
      <c r="I111054">
        <v>79681</v>
      </c>
      <c r="K111054">
        <v>29</v>
      </c>
      <c r="L111054">
        <v>27</v>
      </c>
      <c r="M111054">
        <v>29</v>
      </c>
      <c r="N111054" t="s">
        <v>1724</v>
      </c>
    </row>
    <row r="111055" spans="1:14" x14ac:dyDescent="0.35">
      <c r="A111055">
        <v>79696</v>
      </c>
      <c r="B111055" t="s">
        <v>12823</v>
      </c>
      <c r="C111055" t="s">
        <v>1875</v>
      </c>
      <c r="D111055" t="s">
        <v>62937</v>
      </c>
      <c r="E111055" t="s">
        <v>3332</v>
      </c>
      <c r="G111055">
        <v>79681</v>
      </c>
      <c r="H111055">
        <v>24</v>
      </c>
      <c r="I111055">
        <v>79681</v>
      </c>
      <c r="K111055">
        <v>29</v>
      </c>
      <c r="L111055">
        <v>27</v>
      </c>
      <c r="M111055">
        <v>26</v>
      </c>
      <c r="N111055" t="s">
        <v>1724</v>
      </c>
    </row>
    <row r="111056" spans="1:14" x14ac:dyDescent="0.35">
      <c r="A111056">
        <v>79697</v>
      </c>
      <c r="B111056" t="s">
        <v>62961</v>
      </c>
      <c r="C111056" t="s">
        <v>1875</v>
      </c>
      <c r="D111056" t="s">
        <v>62937</v>
      </c>
      <c r="E111056" t="s">
        <v>3332</v>
      </c>
      <c r="G111056">
        <v>79681</v>
      </c>
      <c r="H111056">
        <v>24</v>
      </c>
      <c r="I111056">
        <v>79681</v>
      </c>
      <c r="K111056">
        <v>29</v>
      </c>
      <c r="L111056">
        <v>27</v>
      </c>
      <c r="M111056">
        <v>35</v>
      </c>
      <c r="N111056" t="s">
        <v>1724</v>
      </c>
    </row>
    <row r="111057" spans="1:14" x14ac:dyDescent="0.35">
      <c r="A111057">
        <v>79697</v>
      </c>
      <c r="B111057" t="s">
        <v>31497</v>
      </c>
      <c r="C111057" t="s">
        <v>1875</v>
      </c>
      <c r="D111057" t="s">
        <v>62937</v>
      </c>
      <c r="E111057" t="s">
        <v>3332</v>
      </c>
      <c r="G111057">
        <v>79681</v>
      </c>
      <c r="H111057">
        <v>24</v>
      </c>
      <c r="I111057">
        <v>79681</v>
      </c>
      <c r="K111057">
        <v>29</v>
      </c>
      <c r="L111057">
        <v>27</v>
      </c>
      <c r="M111057">
        <v>42</v>
      </c>
      <c r="N111057" t="s">
        <v>1724</v>
      </c>
    </row>
    <row r="111058" spans="1:14" x14ac:dyDescent="0.35">
      <c r="A111058">
        <v>79697</v>
      </c>
      <c r="B111058" t="s">
        <v>62962</v>
      </c>
      <c r="C111058" t="s">
        <v>1875</v>
      </c>
      <c r="D111058" t="s">
        <v>62937</v>
      </c>
      <c r="E111058" t="s">
        <v>3332</v>
      </c>
      <c r="G111058">
        <v>79681</v>
      </c>
      <c r="H111058">
        <v>24</v>
      </c>
      <c r="I111058">
        <v>79681</v>
      </c>
      <c r="K111058">
        <v>29</v>
      </c>
      <c r="L111058">
        <v>27</v>
      </c>
      <c r="M111058">
        <v>6</v>
      </c>
      <c r="N111058" t="s">
        <v>1724</v>
      </c>
    </row>
    <row r="111059" spans="1:14" x14ac:dyDescent="0.35">
      <c r="A111059">
        <v>79697</v>
      </c>
      <c r="B111059" t="s">
        <v>62963</v>
      </c>
      <c r="C111059" t="s">
        <v>1875</v>
      </c>
      <c r="D111059" t="s">
        <v>62937</v>
      </c>
      <c r="E111059" t="s">
        <v>3332</v>
      </c>
      <c r="G111059">
        <v>79681</v>
      </c>
      <c r="H111059">
        <v>24</v>
      </c>
      <c r="I111059">
        <v>79681</v>
      </c>
      <c r="K111059">
        <v>29</v>
      </c>
      <c r="L111059">
        <v>27</v>
      </c>
      <c r="M111059">
        <v>20</v>
      </c>
      <c r="N111059" t="s">
        <v>1724</v>
      </c>
    </row>
    <row r="111060" spans="1:14" x14ac:dyDescent="0.35">
      <c r="A111060">
        <v>79697</v>
      </c>
      <c r="B111060" t="s">
        <v>8847</v>
      </c>
      <c r="C111060" t="s">
        <v>1875</v>
      </c>
      <c r="D111060" t="s">
        <v>62937</v>
      </c>
      <c r="E111060" t="s">
        <v>3332</v>
      </c>
      <c r="G111060">
        <v>79681</v>
      </c>
      <c r="H111060">
        <v>24</v>
      </c>
      <c r="I111060">
        <v>79681</v>
      </c>
      <c r="K111060">
        <v>29</v>
      </c>
      <c r="L111060">
        <v>27</v>
      </c>
      <c r="M111060">
        <v>5</v>
      </c>
      <c r="N111060" t="s">
        <v>1724</v>
      </c>
    </row>
    <row r="111061" spans="1:14" x14ac:dyDescent="0.35">
      <c r="A111061">
        <v>79697</v>
      </c>
      <c r="B111061" t="s">
        <v>7333</v>
      </c>
      <c r="C111061" t="s">
        <v>1875</v>
      </c>
      <c r="D111061" t="s">
        <v>62937</v>
      </c>
      <c r="E111061" t="s">
        <v>3332</v>
      </c>
      <c r="G111061">
        <v>79681</v>
      </c>
      <c r="H111061">
        <v>24</v>
      </c>
      <c r="I111061">
        <v>79681</v>
      </c>
      <c r="K111061">
        <v>29</v>
      </c>
      <c r="L111061">
        <v>27</v>
      </c>
      <c r="M111061">
        <v>24</v>
      </c>
      <c r="N111061" t="s">
        <v>1724</v>
      </c>
    </row>
    <row r="111062" spans="1:14" x14ac:dyDescent="0.35">
      <c r="A111062">
        <v>79697</v>
      </c>
      <c r="B111062" t="s">
        <v>12823</v>
      </c>
      <c r="C111062" t="s">
        <v>1875</v>
      </c>
      <c r="D111062" t="s">
        <v>62937</v>
      </c>
      <c r="E111062" t="s">
        <v>3332</v>
      </c>
      <c r="G111062">
        <v>79681</v>
      </c>
      <c r="H111062">
        <v>24</v>
      </c>
      <c r="I111062">
        <v>79681</v>
      </c>
      <c r="K111062">
        <v>29</v>
      </c>
      <c r="L111062">
        <v>27</v>
      </c>
      <c r="M111062">
        <v>25</v>
      </c>
      <c r="N111062" t="s">
        <v>1724</v>
      </c>
    </row>
    <row r="111063" spans="1:14" x14ac:dyDescent="0.35">
      <c r="A111063">
        <v>79697</v>
      </c>
      <c r="B111063" t="s">
        <v>24113</v>
      </c>
      <c r="C111063" t="s">
        <v>1875</v>
      </c>
      <c r="D111063" t="s">
        <v>62937</v>
      </c>
      <c r="E111063" t="s">
        <v>3332</v>
      </c>
      <c r="G111063">
        <v>79681</v>
      </c>
      <c r="H111063">
        <v>24</v>
      </c>
      <c r="I111063">
        <v>79681</v>
      </c>
      <c r="K111063">
        <v>29</v>
      </c>
      <c r="L111063">
        <v>27</v>
      </c>
      <c r="M111063">
        <v>32</v>
      </c>
      <c r="N111063" t="s">
        <v>1724</v>
      </c>
    </row>
    <row r="111064" spans="1:14" x14ac:dyDescent="0.35">
      <c r="A111064">
        <v>79697</v>
      </c>
      <c r="B111064" t="s">
        <v>16957</v>
      </c>
      <c r="C111064" t="s">
        <v>1875</v>
      </c>
      <c r="D111064" t="s">
        <v>62937</v>
      </c>
      <c r="E111064" t="s">
        <v>3332</v>
      </c>
      <c r="G111064">
        <v>79681</v>
      </c>
      <c r="H111064">
        <v>24</v>
      </c>
      <c r="I111064">
        <v>79681</v>
      </c>
      <c r="K111064">
        <v>29</v>
      </c>
      <c r="L111064">
        <v>27</v>
      </c>
      <c r="M111064">
        <v>46</v>
      </c>
      <c r="N111064" t="s">
        <v>1724</v>
      </c>
    </row>
    <row r="111065" spans="1:14" x14ac:dyDescent="0.35">
      <c r="A111065">
        <v>79697</v>
      </c>
      <c r="B111065" t="s">
        <v>1055</v>
      </c>
      <c r="C111065" t="s">
        <v>1875</v>
      </c>
      <c r="D111065" t="s">
        <v>62937</v>
      </c>
      <c r="E111065" t="s">
        <v>3332</v>
      </c>
      <c r="G111065">
        <v>79681</v>
      </c>
      <c r="H111065">
        <v>24</v>
      </c>
      <c r="I111065">
        <v>79681</v>
      </c>
      <c r="K111065">
        <v>29</v>
      </c>
      <c r="L111065">
        <v>27</v>
      </c>
      <c r="M111065">
        <v>60</v>
      </c>
      <c r="N111065" t="s">
        <v>1724</v>
      </c>
    </row>
    <row r="111066" spans="1:14" x14ac:dyDescent="0.35">
      <c r="A111066">
        <v>79697</v>
      </c>
      <c r="B111066" t="s">
        <v>62689</v>
      </c>
      <c r="C111066" t="s">
        <v>2079</v>
      </c>
      <c r="D111066" t="s">
        <v>62937</v>
      </c>
      <c r="E111066" t="s">
        <v>3332</v>
      </c>
      <c r="G111066">
        <v>79681</v>
      </c>
      <c r="H111066">
        <v>24</v>
      </c>
      <c r="I111066">
        <v>79681</v>
      </c>
      <c r="K111066">
        <v>27</v>
      </c>
      <c r="L111066">
        <v>27</v>
      </c>
      <c r="M111066">
        <v>2972</v>
      </c>
      <c r="N111066" t="s">
        <v>1724</v>
      </c>
    </row>
    <row r="111067" spans="1:14" x14ac:dyDescent="0.35">
      <c r="A111067">
        <v>79697</v>
      </c>
      <c r="B111067" t="s">
        <v>30114</v>
      </c>
      <c r="C111067" t="s">
        <v>1875</v>
      </c>
      <c r="D111067" t="s">
        <v>62937</v>
      </c>
      <c r="E111067" t="s">
        <v>3332</v>
      </c>
      <c r="G111067">
        <v>79681</v>
      </c>
      <c r="H111067">
        <v>24</v>
      </c>
      <c r="I111067">
        <v>79681</v>
      </c>
      <c r="K111067">
        <v>29</v>
      </c>
      <c r="L111067">
        <v>27</v>
      </c>
      <c r="M111067">
        <v>23</v>
      </c>
      <c r="N111067" t="s">
        <v>1724</v>
      </c>
    </row>
    <row r="111068" spans="1:14" x14ac:dyDescent="0.35">
      <c r="A111068">
        <v>79697</v>
      </c>
      <c r="B111068" t="s">
        <v>19024</v>
      </c>
      <c r="C111068" t="s">
        <v>1875</v>
      </c>
      <c r="D111068" t="s">
        <v>62937</v>
      </c>
      <c r="E111068" t="s">
        <v>3332</v>
      </c>
      <c r="G111068">
        <v>79681</v>
      </c>
      <c r="H111068">
        <v>24</v>
      </c>
      <c r="I111068">
        <v>79681</v>
      </c>
      <c r="K111068">
        <v>29</v>
      </c>
      <c r="L111068">
        <v>27</v>
      </c>
      <c r="M111068">
        <v>11</v>
      </c>
      <c r="N111068" t="s">
        <v>1724</v>
      </c>
    </row>
    <row r="111069" spans="1:14" x14ac:dyDescent="0.35">
      <c r="A111069">
        <v>79697</v>
      </c>
      <c r="B111069" t="s">
        <v>62964</v>
      </c>
      <c r="C111069" t="s">
        <v>1875</v>
      </c>
      <c r="D111069" t="s">
        <v>62937</v>
      </c>
      <c r="E111069" t="s">
        <v>3332</v>
      </c>
      <c r="G111069">
        <v>79681</v>
      </c>
      <c r="H111069">
        <v>24</v>
      </c>
      <c r="I111069">
        <v>79681</v>
      </c>
      <c r="K111069">
        <v>29</v>
      </c>
      <c r="L111069">
        <v>27</v>
      </c>
      <c r="M111069">
        <v>38</v>
      </c>
      <c r="N111069" t="s">
        <v>1724</v>
      </c>
    </row>
    <row r="111070" spans="1:14" x14ac:dyDescent="0.35">
      <c r="A111070">
        <v>79697</v>
      </c>
      <c r="B111070" t="s">
        <v>7368</v>
      </c>
      <c r="C111070" t="s">
        <v>1875</v>
      </c>
      <c r="D111070" t="s">
        <v>62937</v>
      </c>
      <c r="E111070" t="s">
        <v>3332</v>
      </c>
      <c r="G111070">
        <v>79681</v>
      </c>
      <c r="H111070">
        <v>24</v>
      </c>
      <c r="I111070">
        <v>79681</v>
      </c>
      <c r="K111070">
        <v>29</v>
      </c>
      <c r="L111070">
        <v>27</v>
      </c>
      <c r="M111070">
        <v>45</v>
      </c>
      <c r="N111070" t="s">
        <v>1724</v>
      </c>
    </row>
    <row r="111071" spans="1:14" x14ac:dyDescent="0.35">
      <c r="A111071">
        <v>79697</v>
      </c>
      <c r="B111071" t="s">
        <v>17916</v>
      </c>
      <c r="C111071" t="s">
        <v>2065</v>
      </c>
      <c r="D111071" t="s">
        <v>62937</v>
      </c>
      <c r="E111071" t="s">
        <v>3332</v>
      </c>
      <c r="G111071">
        <v>79681</v>
      </c>
      <c r="H111071">
        <v>24</v>
      </c>
      <c r="I111071">
        <v>79681</v>
      </c>
      <c r="K111071">
        <v>15</v>
      </c>
      <c r="L111071">
        <v>27</v>
      </c>
      <c r="M111071">
        <v>53</v>
      </c>
      <c r="N111071" t="s">
        <v>1724</v>
      </c>
    </row>
    <row r="111072" spans="1:14" x14ac:dyDescent="0.35">
      <c r="A111072">
        <v>79697</v>
      </c>
      <c r="B111072" t="s">
        <v>16945</v>
      </c>
      <c r="C111072" t="s">
        <v>1875</v>
      </c>
      <c r="D111072" t="s">
        <v>62937</v>
      </c>
      <c r="E111072" t="s">
        <v>3332</v>
      </c>
      <c r="G111072">
        <v>79681</v>
      </c>
      <c r="H111072">
        <v>24</v>
      </c>
      <c r="I111072">
        <v>79681</v>
      </c>
      <c r="K111072">
        <v>29</v>
      </c>
      <c r="L111072">
        <v>27</v>
      </c>
      <c r="M111072">
        <v>15</v>
      </c>
      <c r="N111072" t="s">
        <v>1724</v>
      </c>
    </row>
    <row r="111073" spans="1:14" x14ac:dyDescent="0.35">
      <c r="A111073">
        <v>79697</v>
      </c>
      <c r="B111073" t="s">
        <v>61616</v>
      </c>
      <c r="C111073" t="s">
        <v>1875</v>
      </c>
      <c r="D111073" t="s">
        <v>62937</v>
      </c>
      <c r="E111073" t="s">
        <v>3332</v>
      </c>
      <c r="G111073">
        <v>79681</v>
      </c>
      <c r="H111073">
        <v>24</v>
      </c>
      <c r="I111073">
        <v>79681</v>
      </c>
      <c r="K111073">
        <v>29</v>
      </c>
      <c r="L111073">
        <v>27</v>
      </c>
      <c r="M111073">
        <v>10</v>
      </c>
      <c r="N111073" t="s">
        <v>1724</v>
      </c>
    </row>
    <row r="111074" spans="1:14" x14ac:dyDescent="0.35">
      <c r="A111074">
        <v>79697</v>
      </c>
      <c r="B111074" t="s">
        <v>17027</v>
      </c>
      <c r="C111074" t="s">
        <v>1875</v>
      </c>
      <c r="D111074" t="s">
        <v>62937</v>
      </c>
      <c r="E111074" t="s">
        <v>3332</v>
      </c>
      <c r="G111074">
        <v>79681</v>
      </c>
      <c r="H111074">
        <v>24</v>
      </c>
      <c r="I111074">
        <v>79681</v>
      </c>
      <c r="K111074">
        <v>29</v>
      </c>
      <c r="L111074">
        <v>27</v>
      </c>
      <c r="M111074">
        <v>13</v>
      </c>
      <c r="N111074" t="s">
        <v>1724</v>
      </c>
    </row>
    <row r="111075" spans="1:14" x14ac:dyDescent="0.35">
      <c r="A111075">
        <v>79697</v>
      </c>
      <c r="B111075" t="s">
        <v>2373</v>
      </c>
      <c r="C111075" t="s">
        <v>1875</v>
      </c>
      <c r="D111075" t="s">
        <v>62937</v>
      </c>
      <c r="E111075" t="s">
        <v>3332</v>
      </c>
      <c r="G111075">
        <v>79681</v>
      </c>
      <c r="H111075">
        <v>24</v>
      </c>
      <c r="I111075">
        <v>79681</v>
      </c>
      <c r="K111075">
        <v>29</v>
      </c>
      <c r="L111075">
        <v>27</v>
      </c>
      <c r="M111075">
        <v>43</v>
      </c>
      <c r="N111075" t="s">
        <v>1724</v>
      </c>
    </row>
    <row r="111076" spans="1:14" x14ac:dyDescent="0.35">
      <c r="A111076">
        <v>79697</v>
      </c>
      <c r="B111076" t="s">
        <v>2110</v>
      </c>
      <c r="C111076" t="s">
        <v>1875</v>
      </c>
      <c r="D111076" t="s">
        <v>62937</v>
      </c>
      <c r="E111076" t="s">
        <v>3332</v>
      </c>
      <c r="G111076">
        <v>79681</v>
      </c>
      <c r="H111076">
        <v>24</v>
      </c>
      <c r="I111076">
        <v>79681</v>
      </c>
      <c r="K111076">
        <v>29</v>
      </c>
      <c r="L111076">
        <v>27</v>
      </c>
      <c r="M111076">
        <v>47</v>
      </c>
      <c r="N111076" t="s">
        <v>1724</v>
      </c>
    </row>
    <row r="111077" spans="1:14" x14ac:dyDescent="0.35">
      <c r="A111077">
        <v>79702</v>
      </c>
      <c r="B111077" t="s">
        <v>62965</v>
      </c>
      <c r="C111077" t="s">
        <v>2065</v>
      </c>
      <c r="D111077" t="s">
        <v>62966</v>
      </c>
      <c r="E111077" t="s">
        <v>3332</v>
      </c>
      <c r="G111077">
        <v>79001</v>
      </c>
      <c r="H111077">
        <v>24</v>
      </c>
      <c r="I111077">
        <v>79001</v>
      </c>
      <c r="K111077">
        <v>15</v>
      </c>
      <c r="L111077">
        <v>36</v>
      </c>
      <c r="M111077">
        <v>1497</v>
      </c>
      <c r="N111077" t="s">
        <v>1724</v>
      </c>
    </row>
    <row r="111078" spans="1:14" x14ac:dyDescent="0.35">
      <c r="A111078">
        <v>79702</v>
      </c>
      <c r="B111078" t="s">
        <v>10558</v>
      </c>
      <c r="C111078" t="s">
        <v>1875</v>
      </c>
      <c r="D111078" t="s">
        <v>62966</v>
      </c>
      <c r="E111078" t="s">
        <v>3332</v>
      </c>
      <c r="G111078">
        <v>79001</v>
      </c>
      <c r="H111078">
        <v>24</v>
      </c>
      <c r="I111078">
        <v>79001</v>
      </c>
      <c r="K111078">
        <v>29</v>
      </c>
      <c r="L111078">
        <v>36</v>
      </c>
      <c r="M111078">
        <v>1496</v>
      </c>
      <c r="N111078" t="s">
        <v>1724</v>
      </c>
    </row>
    <row r="111079" spans="1:14" x14ac:dyDescent="0.35">
      <c r="A111079">
        <v>79703</v>
      </c>
      <c r="B111079" t="s">
        <v>6562</v>
      </c>
      <c r="C111079" t="s">
        <v>2065</v>
      </c>
      <c r="D111079" t="s">
        <v>62966</v>
      </c>
      <c r="E111079" t="s">
        <v>3332</v>
      </c>
      <c r="G111079">
        <v>79001</v>
      </c>
      <c r="H111079">
        <v>24</v>
      </c>
      <c r="I111079">
        <v>79001</v>
      </c>
      <c r="K111079">
        <v>15</v>
      </c>
      <c r="L111079">
        <v>36</v>
      </c>
      <c r="M111079">
        <v>1502</v>
      </c>
      <c r="N111079" t="s">
        <v>1724</v>
      </c>
    </row>
    <row r="111080" spans="1:14" x14ac:dyDescent="0.35">
      <c r="A111080">
        <v>79704</v>
      </c>
      <c r="B111080" t="s">
        <v>62967</v>
      </c>
      <c r="C111080" t="s">
        <v>2079</v>
      </c>
      <c r="D111080" t="s">
        <v>62966</v>
      </c>
      <c r="E111080" t="s">
        <v>3332</v>
      </c>
      <c r="G111080">
        <v>79001</v>
      </c>
      <c r="H111080">
        <v>24</v>
      </c>
      <c r="I111080">
        <v>79001</v>
      </c>
      <c r="K111080">
        <v>27</v>
      </c>
      <c r="L111080">
        <v>36</v>
      </c>
      <c r="M111080">
        <v>2639</v>
      </c>
      <c r="N111080" t="s">
        <v>1724</v>
      </c>
    </row>
    <row r="111081" spans="1:14" x14ac:dyDescent="0.35">
      <c r="A111081">
        <v>79704</v>
      </c>
      <c r="B111081" t="s">
        <v>62968</v>
      </c>
      <c r="C111081" t="s">
        <v>2079</v>
      </c>
      <c r="D111081" t="s">
        <v>62966</v>
      </c>
      <c r="E111081" t="s">
        <v>3332</v>
      </c>
      <c r="G111081">
        <v>79001</v>
      </c>
      <c r="H111081">
        <v>24</v>
      </c>
      <c r="I111081">
        <v>79001</v>
      </c>
      <c r="K111081">
        <v>27</v>
      </c>
      <c r="L111081">
        <v>36</v>
      </c>
      <c r="M111081">
        <v>2817</v>
      </c>
      <c r="N111081" t="s">
        <v>1724</v>
      </c>
    </row>
    <row r="111082" spans="1:14" x14ac:dyDescent="0.35">
      <c r="A111082">
        <v>79704</v>
      </c>
      <c r="B111082" t="s">
        <v>59023</v>
      </c>
      <c r="C111082" t="s">
        <v>2079</v>
      </c>
      <c r="D111082" t="s">
        <v>62966</v>
      </c>
      <c r="E111082" t="s">
        <v>3332</v>
      </c>
      <c r="G111082">
        <v>79001</v>
      </c>
      <c r="H111082">
        <v>24</v>
      </c>
      <c r="I111082">
        <v>79001</v>
      </c>
      <c r="K111082">
        <v>27</v>
      </c>
      <c r="L111082">
        <v>36</v>
      </c>
      <c r="M111082">
        <v>2640</v>
      </c>
      <c r="N111082" t="s">
        <v>1724</v>
      </c>
    </row>
    <row r="111083" spans="1:14" x14ac:dyDescent="0.35">
      <c r="A111083">
        <v>79705</v>
      </c>
      <c r="B111083" t="s">
        <v>78</v>
      </c>
      <c r="C111083" t="s">
        <v>11</v>
      </c>
      <c r="D111083" t="s">
        <v>62966</v>
      </c>
      <c r="E111083" t="s">
        <v>3332</v>
      </c>
      <c r="G111083">
        <v>79001</v>
      </c>
      <c r="H111083">
        <v>24</v>
      </c>
      <c r="I111083">
        <v>79001</v>
      </c>
      <c r="K111083">
        <v>28</v>
      </c>
      <c r="L111083">
        <v>36</v>
      </c>
      <c r="M111083">
        <v>2545</v>
      </c>
      <c r="N111083" t="s">
        <v>1724</v>
      </c>
    </row>
    <row r="111084" spans="1:14" x14ac:dyDescent="0.35">
      <c r="A111084">
        <v>79705</v>
      </c>
      <c r="B111084" t="s">
        <v>62969</v>
      </c>
      <c r="C111084" t="s">
        <v>2065</v>
      </c>
      <c r="D111084" t="s">
        <v>62966</v>
      </c>
      <c r="E111084" t="s">
        <v>3332</v>
      </c>
      <c r="G111084">
        <v>79001</v>
      </c>
      <c r="H111084">
        <v>24</v>
      </c>
      <c r="I111084">
        <v>79001</v>
      </c>
      <c r="K111084">
        <v>15</v>
      </c>
      <c r="L111084">
        <v>36</v>
      </c>
      <c r="M111084">
        <v>1498</v>
      </c>
      <c r="N111084" t="s">
        <v>1724</v>
      </c>
    </row>
    <row r="111085" spans="1:14" x14ac:dyDescent="0.35">
      <c r="A111085">
        <v>79705</v>
      </c>
      <c r="B111085" t="s">
        <v>25472</v>
      </c>
      <c r="C111085" t="s">
        <v>2065</v>
      </c>
      <c r="D111085" t="s">
        <v>62966</v>
      </c>
      <c r="E111085" t="s">
        <v>3332</v>
      </c>
      <c r="G111085">
        <v>79001</v>
      </c>
      <c r="H111085">
        <v>24</v>
      </c>
      <c r="I111085">
        <v>79001</v>
      </c>
      <c r="K111085">
        <v>15</v>
      </c>
      <c r="L111085">
        <v>36</v>
      </c>
      <c r="M111085">
        <v>2544</v>
      </c>
      <c r="N111085" t="s">
        <v>1724</v>
      </c>
    </row>
    <row r="111086" spans="1:14" x14ac:dyDescent="0.35">
      <c r="A111086">
        <v>79707</v>
      </c>
      <c r="B111086" t="s">
        <v>7333</v>
      </c>
      <c r="C111086" t="s">
        <v>2079</v>
      </c>
      <c r="D111086" t="s">
        <v>62966</v>
      </c>
      <c r="E111086" t="s">
        <v>3332</v>
      </c>
      <c r="G111086">
        <v>79001</v>
      </c>
      <c r="H111086">
        <v>24</v>
      </c>
      <c r="I111086">
        <v>79001</v>
      </c>
      <c r="K111086">
        <v>27</v>
      </c>
      <c r="L111086">
        <v>36</v>
      </c>
      <c r="M111086">
        <v>2638</v>
      </c>
      <c r="N111086" t="s">
        <v>1724</v>
      </c>
    </row>
    <row r="111087" spans="1:14" x14ac:dyDescent="0.35">
      <c r="A111087">
        <v>79707</v>
      </c>
      <c r="B111087" t="s">
        <v>1378</v>
      </c>
      <c r="C111087" t="s">
        <v>5882</v>
      </c>
      <c r="D111087" t="s">
        <v>62966</v>
      </c>
      <c r="E111087" t="s">
        <v>3332</v>
      </c>
      <c r="G111087">
        <v>79001</v>
      </c>
      <c r="H111087">
        <v>24</v>
      </c>
      <c r="I111087">
        <v>79001</v>
      </c>
      <c r="K111087">
        <v>32</v>
      </c>
      <c r="L111087">
        <v>36</v>
      </c>
      <c r="M111087">
        <v>1499</v>
      </c>
      <c r="N111087" t="s">
        <v>1724</v>
      </c>
    </row>
    <row r="111088" spans="1:14" x14ac:dyDescent="0.35">
      <c r="A111088">
        <v>79707</v>
      </c>
      <c r="B111088" t="s">
        <v>62970</v>
      </c>
      <c r="C111088" t="s">
        <v>2065</v>
      </c>
      <c r="D111088" t="s">
        <v>62966</v>
      </c>
      <c r="E111088" t="s">
        <v>3332</v>
      </c>
      <c r="G111088">
        <v>79001</v>
      </c>
      <c r="H111088">
        <v>24</v>
      </c>
      <c r="I111088">
        <v>79001</v>
      </c>
      <c r="K111088">
        <v>15</v>
      </c>
      <c r="L111088">
        <v>36</v>
      </c>
      <c r="M111088">
        <v>2477</v>
      </c>
      <c r="N111088" t="s">
        <v>1724</v>
      </c>
    </row>
    <row r="111089" spans="1:15" x14ac:dyDescent="0.35">
      <c r="A111089">
        <v>79707</v>
      </c>
      <c r="B111089" t="s">
        <v>14187</v>
      </c>
      <c r="C111089" t="s">
        <v>2079</v>
      </c>
      <c r="D111089" t="s">
        <v>62966</v>
      </c>
      <c r="E111089" t="s">
        <v>3332</v>
      </c>
      <c r="G111089">
        <v>79001</v>
      </c>
      <c r="H111089">
        <v>24</v>
      </c>
      <c r="I111089">
        <v>79001</v>
      </c>
      <c r="K111089">
        <v>27</v>
      </c>
      <c r="L111089">
        <v>36</v>
      </c>
      <c r="M111089">
        <v>2636</v>
      </c>
      <c r="N111089" t="s">
        <v>1724</v>
      </c>
    </row>
    <row r="111090" spans="1:15" x14ac:dyDescent="0.35">
      <c r="A111090">
        <v>79707</v>
      </c>
      <c r="B111090" t="s">
        <v>40139</v>
      </c>
      <c r="C111090" t="s">
        <v>2079</v>
      </c>
      <c r="D111090" t="s">
        <v>62966</v>
      </c>
      <c r="E111090" t="s">
        <v>3332</v>
      </c>
      <c r="G111090">
        <v>79001</v>
      </c>
      <c r="H111090">
        <v>24</v>
      </c>
      <c r="I111090">
        <v>79001</v>
      </c>
      <c r="K111090">
        <v>27</v>
      </c>
      <c r="L111090">
        <v>36</v>
      </c>
      <c r="M111090">
        <v>2819</v>
      </c>
      <c r="N111090" t="s">
        <v>1724</v>
      </c>
    </row>
    <row r="111091" spans="1:15" x14ac:dyDescent="0.35">
      <c r="A111091">
        <v>79707</v>
      </c>
      <c r="B111091" t="s">
        <v>6613</v>
      </c>
      <c r="C111091" t="s">
        <v>2079</v>
      </c>
      <c r="D111091" t="s">
        <v>62966</v>
      </c>
      <c r="E111091" t="s">
        <v>3332</v>
      </c>
      <c r="G111091">
        <v>79001</v>
      </c>
      <c r="H111091">
        <v>24</v>
      </c>
      <c r="I111091">
        <v>79001</v>
      </c>
      <c r="K111091">
        <v>27</v>
      </c>
      <c r="L111091">
        <v>36</v>
      </c>
      <c r="M111091">
        <v>2637</v>
      </c>
      <c r="N111091" t="s">
        <v>1724</v>
      </c>
    </row>
    <row r="111092" spans="1:15" x14ac:dyDescent="0.35">
      <c r="A111092">
        <v>79707</v>
      </c>
      <c r="B111092" t="s">
        <v>62971</v>
      </c>
      <c r="C111092" t="s">
        <v>2079</v>
      </c>
      <c r="D111092" t="s">
        <v>62966</v>
      </c>
      <c r="E111092" t="s">
        <v>3332</v>
      </c>
      <c r="G111092">
        <v>79001</v>
      </c>
      <c r="H111092">
        <v>24</v>
      </c>
      <c r="I111092">
        <v>79001</v>
      </c>
      <c r="K111092">
        <v>27</v>
      </c>
      <c r="L111092">
        <v>36</v>
      </c>
      <c r="M111092">
        <v>2688</v>
      </c>
      <c r="N111092" t="s">
        <v>1724</v>
      </c>
    </row>
    <row r="111093" spans="1:15" x14ac:dyDescent="0.35">
      <c r="A111093">
        <v>79707</v>
      </c>
      <c r="B111093" t="s">
        <v>4149</v>
      </c>
      <c r="C111093" t="s">
        <v>2079</v>
      </c>
      <c r="D111093" t="s">
        <v>62966</v>
      </c>
      <c r="E111093" t="s">
        <v>3332</v>
      </c>
      <c r="G111093">
        <v>79001</v>
      </c>
      <c r="H111093">
        <v>24</v>
      </c>
      <c r="I111093">
        <v>79001</v>
      </c>
      <c r="K111093">
        <v>27</v>
      </c>
      <c r="L111093">
        <v>36</v>
      </c>
      <c r="M111093">
        <v>2635</v>
      </c>
      <c r="N111093" t="s">
        <v>1724</v>
      </c>
    </row>
    <row r="111094" spans="1:15" x14ac:dyDescent="0.35">
      <c r="A111094">
        <v>79707</v>
      </c>
      <c r="B111094" t="s">
        <v>62972</v>
      </c>
      <c r="C111094" t="s">
        <v>2079</v>
      </c>
      <c r="D111094" t="s">
        <v>62966</v>
      </c>
      <c r="E111094" t="s">
        <v>3332</v>
      </c>
      <c r="G111094">
        <v>79001</v>
      </c>
      <c r="H111094">
        <v>24</v>
      </c>
      <c r="I111094">
        <v>79001</v>
      </c>
      <c r="K111094">
        <v>27</v>
      </c>
      <c r="L111094">
        <v>36</v>
      </c>
      <c r="M111094">
        <v>2641</v>
      </c>
      <c r="N111094" t="s">
        <v>1724</v>
      </c>
    </row>
    <row r="111095" spans="1:15" x14ac:dyDescent="0.35">
      <c r="A111095">
        <v>79708</v>
      </c>
      <c r="B111095" t="s">
        <v>7962</v>
      </c>
      <c r="C111095" t="s">
        <v>2065</v>
      </c>
      <c r="D111095" t="s">
        <v>62966</v>
      </c>
      <c r="E111095" t="s">
        <v>3332</v>
      </c>
      <c r="G111095">
        <v>79001</v>
      </c>
      <c r="H111095">
        <v>24</v>
      </c>
      <c r="I111095">
        <v>79001</v>
      </c>
      <c r="K111095">
        <v>15</v>
      </c>
      <c r="L111095">
        <v>36</v>
      </c>
      <c r="M111095">
        <v>1500</v>
      </c>
      <c r="N111095" t="s">
        <v>1724</v>
      </c>
    </row>
    <row r="111096" spans="1:15" x14ac:dyDescent="0.35">
      <c r="A111096">
        <v>79708</v>
      </c>
      <c r="B111096" t="s">
        <v>11044</v>
      </c>
      <c r="C111096" t="s">
        <v>2079</v>
      </c>
      <c r="D111096" t="s">
        <v>62966</v>
      </c>
      <c r="E111096" t="s">
        <v>3332</v>
      </c>
      <c r="G111096">
        <v>79001</v>
      </c>
      <c r="H111096">
        <v>24</v>
      </c>
      <c r="I111096">
        <v>79001</v>
      </c>
      <c r="K111096">
        <v>27</v>
      </c>
      <c r="L111096">
        <v>36</v>
      </c>
      <c r="M111096">
        <v>2734</v>
      </c>
      <c r="N111096" t="s">
        <v>1724</v>
      </c>
    </row>
    <row r="111097" spans="1:15" x14ac:dyDescent="0.35">
      <c r="A111097">
        <v>79709</v>
      </c>
      <c r="B111097" t="s">
        <v>62973</v>
      </c>
      <c r="C111097" t="s">
        <v>2065</v>
      </c>
      <c r="D111097" t="s">
        <v>62966</v>
      </c>
      <c r="E111097" t="s">
        <v>3332</v>
      </c>
      <c r="G111097">
        <v>79001</v>
      </c>
      <c r="H111097">
        <v>24</v>
      </c>
      <c r="I111097">
        <v>79001</v>
      </c>
      <c r="K111097">
        <v>15</v>
      </c>
      <c r="L111097">
        <v>36</v>
      </c>
      <c r="M111097">
        <v>2407</v>
      </c>
      <c r="N111097" t="s">
        <v>1724</v>
      </c>
    </row>
    <row r="111098" spans="1:15" x14ac:dyDescent="0.35">
      <c r="A111098">
        <v>79709</v>
      </c>
      <c r="B111098" t="s">
        <v>14049</v>
      </c>
      <c r="C111098" t="s">
        <v>2065</v>
      </c>
      <c r="D111098" t="s">
        <v>62966</v>
      </c>
      <c r="E111098" t="s">
        <v>3332</v>
      </c>
      <c r="G111098">
        <v>79001</v>
      </c>
      <c r="H111098">
        <v>24</v>
      </c>
      <c r="I111098">
        <v>79001</v>
      </c>
      <c r="K111098">
        <v>15</v>
      </c>
      <c r="L111098">
        <v>36</v>
      </c>
      <c r="M111098">
        <v>1501</v>
      </c>
      <c r="N111098" t="s">
        <v>1724</v>
      </c>
    </row>
    <row r="111099" spans="1:15" x14ac:dyDescent="0.35">
      <c r="A111099">
        <v>79709</v>
      </c>
      <c r="B111099" t="s">
        <v>7977</v>
      </c>
      <c r="C111099" t="s">
        <v>2079</v>
      </c>
      <c r="D111099" t="s">
        <v>62966</v>
      </c>
      <c r="E111099" t="s">
        <v>3332</v>
      </c>
      <c r="G111099">
        <v>79001</v>
      </c>
      <c r="H111099">
        <v>24</v>
      </c>
      <c r="I111099">
        <v>79001</v>
      </c>
      <c r="K111099">
        <v>27</v>
      </c>
      <c r="L111099">
        <v>36</v>
      </c>
      <c r="M111099">
        <v>2644</v>
      </c>
      <c r="N111099" t="s">
        <v>1724</v>
      </c>
    </row>
    <row r="111100" spans="1:15" x14ac:dyDescent="0.35">
      <c r="A111100">
        <v>79710</v>
      </c>
      <c r="B111100" t="s">
        <v>62974</v>
      </c>
      <c r="C111100" t="s">
        <v>3</v>
      </c>
      <c r="D111100" t="s">
        <v>62966</v>
      </c>
      <c r="E111100" t="s">
        <v>3332</v>
      </c>
      <c r="F111100" t="s">
        <v>62966</v>
      </c>
      <c r="G111100">
        <v>79711</v>
      </c>
      <c r="H111100">
        <v>24</v>
      </c>
      <c r="I111100">
        <v>79711</v>
      </c>
      <c r="K111100">
        <v>9</v>
      </c>
      <c r="L111100">
        <v>36</v>
      </c>
      <c r="M111100">
        <v>1494</v>
      </c>
      <c r="N111100" t="s">
        <v>1724</v>
      </c>
      <c r="O111100">
        <v>12</v>
      </c>
    </row>
    <row r="111101" spans="1:15" x14ac:dyDescent="0.35">
      <c r="A111101">
        <v>79712</v>
      </c>
      <c r="B111101" t="s">
        <v>5804</v>
      </c>
      <c r="C111101" t="s">
        <v>23</v>
      </c>
      <c r="D111101" t="s">
        <v>62966</v>
      </c>
      <c r="E111101" t="s">
        <v>3332</v>
      </c>
      <c r="F111101" t="s">
        <v>62966</v>
      </c>
      <c r="G111101">
        <v>79711</v>
      </c>
      <c r="H111101">
        <v>24</v>
      </c>
      <c r="I111101">
        <v>79711</v>
      </c>
      <c r="K111101">
        <v>2</v>
      </c>
      <c r="L111101">
        <v>36</v>
      </c>
      <c r="M111101">
        <v>1763</v>
      </c>
      <c r="N111101" t="s">
        <v>1724</v>
      </c>
      <c r="O111101">
        <v>12</v>
      </c>
    </row>
    <row r="111102" spans="1:15" x14ac:dyDescent="0.35">
      <c r="A111102">
        <v>79713</v>
      </c>
      <c r="B111102" t="s">
        <v>62975</v>
      </c>
      <c r="C111102" t="s">
        <v>23</v>
      </c>
      <c r="D111102" t="s">
        <v>62966</v>
      </c>
      <c r="E111102" t="s">
        <v>3332</v>
      </c>
      <c r="F111102" t="s">
        <v>62966</v>
      </c>
      <c r="G111102">
        <v>79711</v>
      </c>
      <c r="H111102">
        <v>24</v>
      </c>
      <c r="I111102">
        <v>79711</v>
      </c>
      <c r="K111102">
        <v>2</v>
      </c>
      <c r="L111102">
        <v>36</v>
      </c>
      <c r="M111102">
        <v>1766</v>
      </c>
      <c r="N111102" t="s">
        <v>1724</v>
      </c>
      <c r="O111102">
        <v>12</v>
      </c>
    </row>
    <row r="111103" spans="1:15" x14ac:dyDescent="0.35">
      <c r="A111103">
        <v>79714</v>
      </c>
      <c r="B111103" t="s">
        <v>17</v>
      </c>
      <c r="C111103" t="s">
        <v>23</v>
      </c>
      <c r="D111103" t="s">
        <v>62966</v>
      </c>
      <c r="E111103" t="s">
        <v>3332</v>
      </c>
      <c r="F111103" t="s">
        <v>62966</v>
      </c>
      <c r="G111103">
        <v>79711</v>
      </c>
      <c r="H111103">
        <v>24</v>
      </c>
      <c r="I111103">
        <v>79711</v>
      </c>
      <c r="K111103">
        <v>2</v>
      </c>
      <c r="L111103">
        <v>36</v>
      </c>
      <c r="M111103">
        <v>1764</v>
      </c>
      <c r="N111103" t="s">
        <v>1724</v>
      </c>
      <c r="O111103">
        <v>12</v>
      </c>
    </row>
    <row r="111104" spans="1:15" x14ac:dyDescent="0.35">
      <c r="A111104">
        <v>79716</v>
      </c>
      <c r="B111104" t="s">
        <v>8065</v>
      </c>
      <c r="C111104" t="s">
        <v>23</v>
      </c>
      <c r="D111104" t="s">
        <v>62966</v>
      </c>
      <c r="E111104" t="s">
        <v>3332</v>
      </c>
      <c r="F111104" t="s">
        <v>62966</v>
      </c>
      <c r="G111104">
        <v>79711</v>
      </c>
      <c r="H111104">
        <v>24</v>
      </c>
      <c r="I111104">
        <v>79711</v>
      </c>
      <c r="K111104">
        <v>2</v>
      </c>
      <c r="L111104">
        <v>36</v>
      </c>
      <c r="M111104">
        <v>1765</v>
      </c>
      <c r="N111104" t="s">
        <v>1724</v>
      </c>
      <c r="O111104">
        <v>12</v>
      </c>
    </row>
    <row r="111105" spans="1:15" x14ac:dyDescent="0.35">
      <c r="A111105">
        <v>79717</v>
      </c>
      <c r="B111105" t="s">
        <v>62976</v>
      </c>
      <c r="C111105" t="s">
        <v>23</v>
      </c>
      <c r="D111105" t="s">
        <v>62966</v>
      </c>
      <c r="E111105" t="s">
        <v>3332</v>
      </c>
      <c r="F111105" t="s">
        <v>62966</v>
      </c>
      <c r="G111105">
        <v>79711</v>
      </c>
      <c r="H111105">
        <v>24</v>
      </c>
      <c r="I111105">
        <v>79711</v>
      </c>
      <c r="K111105">
        <v>2</v>
      </c>
      <c r="L111105">
        <v>36</v>
      </c>
      <c r="M111105">
        <v>1767</v>
      </c>
      <c r="N111105" t="s">
        <v>1724</v>
      </c>
      <c r="O111105">
        <v>12</v>
      </c>
    </row>
    <row r="111106" spans="1:15" x14ac:dyDescent="0.35">
      <c r="A111106">
        <v>79720</v>
      </c>
      <c r="B111106" t="s">
        <v>1456</v>
      </c>
      <c r="C111106" t="s">
        <v>2065</v>
      </c>
      <c r="D111106" t="s">
        <v>62966</v>
      </c>
      <c r="E111106" t="s">
        <v>3332</v>
      </c>
      <c r="G111106">
        <v>79001</v>
      </c>
      <c r="H111106">
        <v>24</v>
      </c>
      <c r="I111106">
        <v>79001</v>
      </c>
      <c r="K111106">
        <v>15</v>
      </c>
      <c r="L111106">
        <v>36</v>
      </c>
      <c r="M111106">
        <v>1503</v>
      </c>
      <c r="N111106" t="s">
        <v>1724</v>
      </c>
    </row>
    <row r="111107" spans="1:15" x14ac:dyDescent="0.35">
      <c r="A111107">
        <v>79721</v>
      </c>
      <c r="B111107" t="s">
        <v>11411</v>
      </c>
      <c r="C111107" t="s">
        <v>2065</v>
      </c>
      <c r="D111107" t="s">
        <v>62966</v>
      </c>
      <c r="E111107" t="s">
        <v>3332</v>
      </c>
      <c r="G111107">
        <v>79001</v>
      </c>
      <c r="H111107">
        <v>24</v>
      </c>
      <c r="I111107">
        <v>79001</v>
      </c>
      <c r="K111107">
        <v>15</v>
      </c>
      <c r="L111107">
        <v>36</v>
      </c>
      <c r="M111107">
        <v>1504</v>
      </c>
      <c r="N111107" t="s">
        <v>1724</v>
      </c>
    </row>
    <row r="111108" spans="1:15" x14ac:dyDescent="0.35">
      <c r="A111108">
        <v>79722</v>
      </c>
      <c r="B111108" t="s">
        <v>7035</v>
      </c>
      <c r="C111108" t="s">
        <v>1875</v>
      </c>
      <c r="D111108" t="s">
        <v>62966</v>
      </c>
      <c r="E111108" t="s">
        <v>3332</v>
      </c>
      <c r="G111108">
        <v>79001</v>
      </c>
      <c r="H111108">
        <v>24</v>
      </c>
      <c r="I111108">
        <v>79001</v>
      </c>
      <c r="K111108">
        <v>29</v>
      </c>
      <c r="L111108">
        <v>36</v>
      </c>
      <c r="M111108">
        <v>1505</v>
      </c>
      <c r="N111108" t="s">
        <v>1724</v>
      </c>
    </row>
    <row r="111109" spans="1:15" x14ac:dyDescent="0.35">
      <c r="A111109">
        <v>79725</v>
      </c>
      <c r="B111109" t="s">
        <v>1548</v>
      </c>
      <c r="C111109" t="s">
        <v>2079</v>
      </c>
      <c r="D111109" t="s">
        <v>62966</v>
      </c>
      <c r="E111109" t="s">
        <v>3332</v>
      </c>
      <c r="G111109">
        <v>79001</v>
      </c>
      <c r="H111109">
        <v>24</v>
      </c>
      <c r="I111109">
        <v>79001</v>
      </c>
      <c r="K111109">
        <v>27</v>
      </c>
      <c r="L111109">
        <v>36</v>
      </c>
      <c r="M111109">
        <v>2642</v>
      </c>
      <c r="N111109" t="s">
        <v>1724</v>
      </c>
    </row>
    <row r="111110" spans="1:15" x14ac:dyDescent="0.35">
      <c r="A111110">
        <v>79725</v>
      </c>
      <c r="B111110" t="s">
        <v>499</v>
      </c>
      <c r="C111110" t="s">
        <v>2079</v>
      </c>
      <c r="D111110" t="s">
        <v>62966</v>
      </c>
      <c r="E111110" t="s">
        <v>3332</v>
      </c>
      <c r="G111110">
        <v>79001</v>
      </c>
      <c r="H111110">
        <v>24</v>
      </c>
      <c r="I111110">
        <v>79001</v>
      </c>
      <c r="K111110">
        <v>27</v>
      </c>
      <c r="L111110">
        <v>36</v>
      </c>
      <c r="M111110">
        <v>2818</v>
      </c>
      <c r="N111110" t="s">
        <v>1724</v>
      </c>
    </row>
    <row r="111111" spans="1:15" x14ac:dyDescent="0.35">
      <c r="A111111">
        <v>79728</v>
      </c>
      <c r="B111111" t="s">
        <v>62977</v>
      </c>
      <c r="C111111" t="s">
        <v>2079</v>
      </c>
      <c r="D111111" t="s">
        <v>62966</v>
      </c>
      <c r="E111111" t="s">
        <v>3332</v>
      </c>
      <c r="G111111">
        <v>79001</v>
      </c>
      <c r="H111111">
        <v>24</v>
      </c>
      <c r="I111111">
        <v>79001</v>
      </c>
      <c r="K111111">
        <v>27</v>
      </c>
      <c r="L111111">
        <v>36</v>
      </c>
      <c r="M111111">
        <v>2643</v>
      </c>
      <c r="N111111" t="s">
        <v>1724</v>
      </c>
    </row>
    <row r="111112" spans="1:15" x14ac:dyDescent="0.35">
      <c r="A111112">
        <v>79730</v>
      </c>
      <c r="B111112" t="s">
        <v>588</v>
      </c>
      <c r="C111112" t="s">
        <v>3</v>
      </c>
      <c r="D111112" t="s">
        <v>62966</v>
      </c>
      <c r="E111112" t="s">
        <v>3332</v>
      </c>
      <c r="G111112">
        <v>79711</v>
      </c>
      <c r="H111112">
        <v>24</v>
      </c>
      <c r="I111112">
        <v>79711</v>
      </c>
      <c r="K111112">
        <v>9</v>
      </c>
      <c r="L111112">
        <v>36</v>
      </c>
      <c r="M111112">
        <v>2206</v>
      </c>
      <c r="N111112" t="s">
        <v>1724</v>
      </c>
    </row>
    <row r="111113" spans="1:15" x14ac:dyDescent="0.35">
      <c r="A111113">
        <v>79731</v>
      </c>
      <c r="B111113" t="s">
        <v>62978</v>
      </c>
      <c r="C111113" t="s">
        <v>1875</v>
      </c>
      <c r="D111113" t="s">
        <v>62966</v>
      </c>
      <c r="E111113" t="s">
        <v>3332</v>
      </c>
      <c r="G111113">
        <v>79001</v>
      </c>
      <c r="H111113">
        <v>24</v>
      </c>
      <c r="I111113">
        <v>79001</v>
      </c>
      <c r="K111113">
        <v>29</v>
      </c>
      <c r="L111113">
        <v>36</v>
      </c>
      <c r="M111113">
        <v>1508</v>
      </c>
      <c r="N111113" t="s">
        <v>1724</v>
      </c>
    </row>
    <row r="111114" spans="1:15" x14ac:dyDescent="0.35">
      <c r="A111114">
        <v>79731</v>
      </c>
      <c r="B111114" t="s">
        <v>62979</v>
      </c>
      <c r="C111114" t="s">
        <v>2065</v>
      </c>
      <c r="D111114" t="s">
        <v>62966</v>
      </c>
      <c r="E111114" t="s">
        <v>3332</v>
      </c>
      <c r="G111114">
        <v>79001</v>
      </c>
      <c r="H111114">
        <v>24</v>
      </c>
      <c r="I111114">
        <v>79001</v>
      </c>
      <c r="K111114">
        <v>15</v>
      </c>
      <c r="L111114">
        <v>36</v>
      </c>
      <c r="M111114">
        <v>1</v>
      </c>
      <c r="N111114" t="s">
        <v>1724</v>
      </c>
    </row>
    <row r="111115" spans="1:15" x14ac:dyDescent="0.35">
      <c r="A111115">
        <v>79732</v>
      </c>
      <c r="B111115" t="s">
        <v>20643</v>
      </c>
      <c r="C111115" t="s">
        <v>2065</v>
      </c>
      <c r="D111115" t="s">
        <v>62966</v>
      </c>
      <c r="E111115" t="s">
        <v>3332</v>
      </c>
      <c r="G111115">
        <v>79001</v>
      </c>
      <c r="H111115">
        <v>24</v>
      </c>
      <c r="I111115">
        <v>79001</v>
      </c>
      <c r="K111115">
        <v>15</v>
      </c>
      <c r="L111115">
        <v>36</v>
      </c>
      <c r="M111115">
        <v>1509</v>
      </c>
      <c r="N111115" t="s">
        <v>1724</v>
      </c>
    </row>
    <row r="111116" spans="1:15" x14ac:dyDescent="0.35">
      <c r="A111116">
        <v>79732</v>
      </c>
      <c r="B111116" t="s">
        <v>2290</v>
      </c>
      <c r="C111116" t="s">
        <v>1875</v>
      </c>
      <c r="D111116" t="s">
        <v>62966</v>
      </c>
      <c r="E111116" t="s">
        <v>3332</v>
      </c>
      <c r="G111116">
        <v>79001</v>
      </c>
      <c r="H111116">
        <v>24</v>
      </c>
      <c r="I111116">
        <v>79001</v>
      </c>
      <c r="K111116">
        <v>29</v>
      </c>
      <c r="L111116">
        <v>36</v>
      </c>
      <c r="M111116">
        <v>2216</v>
      </c>
      <c r="N111116" t="s">
        <v>1724</v>
      </c>
    </row>
    <row r="111117" spans="1:15" x14ac:dyDescent="0.35">
      <c r="A111117">
        <v>79733</v>
      </c>
      <c r="B111117" t="s">
        <v>2153</v>
      </c>
      <c r="C111117" t="s">
        <v>1875</v>
      </c>
      <c r="D111117" t="s">
        <v>62966</v>
      </c>
      <c r="E111117" t="s">
        <v>3332</v>
      </c>
      <c r="G111117">
        <v>79001</v>
      </c>
      <c r="H111117">
        <v>24</v>
      </c>
      <c r="I111117">
        <v>79001</v>
      </c>
      <c r="K111117">
        <v>29</v>
      </c>
      <c r="L111117">
        <v>36</v>
      </c>
      <c r="M111117">
        <v>2524</v>
      </c>
      <c r="N111117" t="s">
        <v>1724</v>
      </c>
    </row>
    <row r="111118" spans="1:15" x14ac:dyDescent="0.35">
      <c r="A111118">
        <v>79733</v>
      </c>
      <c r="B111118" t="s">
        <v>62980</v>
      </c>
      <c r="C111118" t="s">
        <v>1875</v>
      </c>
      <c r="D111118" t="s">
        <v>62966</v>
      </c>
      <c r="E111118" t="s">
        <v>3332</v>
      </c>
      <c r="G111118">
        <v>79001</v>
      </c>
      <c r="H111118">
        <v>24</v>
      </c>
      <c r="I111118">
        <v>79001</v>
      </c>
      <c r="K111118">
        <v>29</v>
      </c>
      <c r="L111118">
        <v>36</v>
      </c>
      <c r="M111118">
        <v>1507</v>
      </c>
      <c r="N111118" t="s">
        <v>1724</v>
      </c>
    </row>
    <row r="111119" spans="1:15" x14ac:dyDescent="0.35">
      <c r="A111119">
        <v>79740</v>
      </c>
      <c r="B111119" t="s">
        <v>62981</v>
      </c>
      <c r="C111119" t="s">
        <v>2065</v>
      </c>
      <c r="D111119" t="s">
        <v>10227</v>
      </c>
      <c r="E111119" t="s">
        <v>3332</v>
      </c>
      <c r="G111119">
        <v>79741</v>
      </c>
      <c r="H111119">
        <v>24</v>
      </c>
      <c r="I111119">
        <v>79741</v>
      </c>
      <c r="K111119">
        <v>15</v>
      </c>
      <c r="L111119">
        <v>23</v>
      </c>
      <c r="M111119">
        <v>1510</v>
      </c>
      <c r="N111119" t="s">
        <v>1724</v>
      </c>
    </row>
    <row r="111120" spans="1:15" x14ac:dyDescent="0.35">
      <c r="A111120">
        <v>79740</v>
      </c>
      <c r="B111120" t="s">
        <v>13872</v>
      </c>
      <c r="C111120" t="s">
        <v>2065</v>
      </c>
      <c r="D111120" t="s">
        <v>10227</v>
      </c>
      <c r="E111120" t="s">
        <v>3332</v>
      </c>
      <c r="G111120">
        <v>79741</v>
      </c>
      <c r="H111120">
        <v>24</v>
      </c>
      <c r="I111120">
        <v>79741</v>
      </c>
      <c r="K111120">
        <v>15</v>
      </c>
      <c r="L111120">
        <v>23</v>
      </c>
      <c r="M111120">
        <v>1511</v>
      </c>
      <c r="N111120" t="s">
        <v>1724</v>
      </c>
    </row>
    <row r="111121" spans="1:14" x14ac:dyDescent="0.35">
      <c r="A111121">
        <v>79740</v>
      </c>
      <c r="B111121" t="s">
        <v>7035</v>
      </c>
      <c r="C111121" t="s">
        <v>2065</v>
      </c>
      <c r="D111121" t="s">
        <v>10227</v>
      </c>
      <c r="E111121" t="s">
        <v>3332</v>
      </c>
      <c r="G111121">
        <v>79741</v>
      </c>
      <c r="H111121">
        <v>24</v>
      </c>
      <c r="I111121">
        <v>79741</v>
      </c>
      <c r="K111121">
        <v>15</v>
      </c>
      <c r="L111121">
        <v>23</v>
      </c>
      <c r="M111121">
        <v>2341</v>
      </c>
      <c r="N111121" t="s">
        <v>1724</v>
      </c>
    </row>
    <row r="111122" spans="1:14" x14ac:dyDescent="0.35">
      <c r="A111122">
        <v>79740</v>
      </c>
      <c r="B111122" t="s">
        <v>2345</v>
      </c>
      <c r="C111122" t="s">
        <v>1875</v>
      </c>
      <c r="D111122" t="s">
        <v>10227</v>
      </c>
      <c r="E111122" t="s">
        <v>3332</v>
      </c>
      <c r="G111122">
        <v>79741</v>
      </c>
      <c r="H111122">
        <v>24</v>
      </c>
      <c r="I111122">
        <v>79741</v>
      </c>
      <c r="K111122">
        <v>29</v>
      </c>
      <c r="L111122">
        <v>23</v>
      </c>
      <c r="M111122">
        <v>1514</v>
      </c>
      <c r="N111122" t="s">
        <v>1724</v>
      </c>
    </row>
    <row r="111123" spans="1:14" x14ac:dyDescent="0.35">
      <c r="A111123">
        <v>79740</v>
      </c>
      <c r="B111123" t="s">
        <v>1015</v>
      </c>
      <c r="C111123" t="s">
        <v>23</v>
      </c>
      <c r="D111123" t="s">
        <v>10227</v>
      </c>
      <c r="E111123" t="s">
        <v>3332</v>
      </c>
      <c r="G111123">
        <v>79741</v>
      </c>
      <c r="H111123">
        <v>24</v>
      </c>
      <c r="I111123">
        <v>79741</v>
      </c>
      <c r="K111123">
        <v>2</v>
      </c>
      <c r="L111123">
        <v>23</v>
      </c>
      <c r="M111123">
        <v>2950</v>
      </c>
      <c r="N111123" t="s">
        <v>1724</v>
      </c>
    </row>
    <row r="111124" spans="1:14" x14ac:dyDescent="0.35">
      <c r="A111124">
        <v>79740</v>
      </c>
      <c r="B111124" t="s">
        <v>12877</v>
      </c>
      <c r="C111124" t="s">
        <v>1875</v>
      </c>
      <c r="D111124" t="s">
        <v>10227</v>
      </c>
      <c r="E111124" t="s">
        <v>3332</v>
      </c>
      <c r="G111124">
        <v>79741</v>
      </c>
      <c r="H111124">
        <v>24</v>
      </c>
      <c r="I111124">
        <v>79741</v>
      </c>
      <c r="K111124">
        <v>29</v>
      </c>
      <c r="L111124">
        <v>23</v>
      </c>
      <c r="M111124">
        <v>1512</v>
      </c>
      <c r="N111124" t="s">
        <v>1724</v>
      </c>
    </row>
    <row r="111125" spans="1:14" x14ac:dyDescent="0.35">
      <c r="A111125">
        <v>79740</v>
      </c>
      <c r="B111125" t="s">
        <v>10227</v>
      </c>
      <c r="C111125" t="s">
        <v>10523</v>
      </c>
      <c r="D111125" t="s">
        <v>10227</v>
      </c>
      <c r="E111125" t="s">
        <v>3332</v>
      </c>
      <c r="G111125">
        <v>79741</v>
      </c>
      <c r="H111125">
        <v>24</v>
      </c>
      <c r="I111125">
        <v>79741</v>
      </c>
      <c r="K111125">
        <v>8</v>
      </c>
      <c r="L111125">
        <v>23</v>
      </c>
      <c r="M111125">
        <v>1513</v>
      </c>
      <c r="N111125" t="s">
        <v>1724</v>
      </c>
    </row>
    <row r="111126" spans="1:14" x14ac:dyDescent="0.35">
      <c r="A111126">
        <v>79740</v>
      </c>
      <c r="B111126" t="s">
        <v>62982</v>
      </c>
      <c r="C111126" t="s">
        <v>2065</v>
      </c>
      <c r="D111126" t="s">
        <v>10227</v>
      </c>
      <c r="E111126" t="s">
        <v>3332</v>
      </c>
      <c r="G111126">
        <v>79741</v>
      </c>
      <c r="H111126">
        <v>24</v>
      </c>
      <c r="I111126">
        <v>79741</v>
      </c>
      <c r="K111126">
        <v>15</v>
      </c>
      <c r="L111126">
        <v>23</v>
      </c>
      <c r="M111126">
        <v>2342</v>
      </c>
      <c r="N111126" t="s">
        <v>1724</v>
      </c>
    </row>
    <row r="111127" spans="1:14" x14ac:dyDescent="0.35">
      <c r="A111127">
        <v>79740</v>
      </c>
      <c r="B111127" t="s">
        <v>823</v>
      </c>
      <c r="C111127" t="s">
        <v>23</v>
      </c>
      <c r="D111127" t="s">
        <v>10227</v>
      </c>
      <c r="E111127" t="s">
        <v>3332</v>
      </c>
      <c r="G111127">
        <v>79741</v>
      </c>
      <c r="H111127">
        <v>24</v>
      </c>
      <c r="I111127">
        <v>79741</v>
      </c>
      <c r="K111127">
        <v>2</v>
      </c>
      <c r="L111127">
        <v>23</v>
      </c>
      <c r="M111127">
        <v>1</v>
      </c>
      <c r="N111127" t="s">
        <v>6</v>
      </c>
    </row>
    <row r="111128" spans="1:14" x14ac:dyDescent="0.35">
      <c r="A111128">
        <v>79740</v>
      </c>
      <c r="B111128" t="s">
        <v>386</v>
      </c>
      <c r="C111128" t="s">
        <v>23</v>
      </c>
      <c r="D111128" t="s">
        <v>10227</v>
      </c>
      <c r="E111128" t="s">
        <v>3332</v>
      </c>
      <c r="G111128">
        <v>79741</v>
      </c>
      <c r="H111128">
        <v>24</v>
      </c>
      <c r="I111128">
        <v>79741</v>
      </c>
      <c r="K111128">
        <v>2</v>
      </c>
      <c r="L111128">
        <v>23</v>
      </c>
      <c r="M111128">
        <v>2</v>
      </c>
      <c r="N111128" t="s">
        <v>6</v>
      </c>
    </row>
    <row r="111129" spans="1:14" x14ac:dyDescent="0.35">
      <c r="A111129">
        <v>79745</v>
      </c>
      <c r="B111129" t="s">
        <v>6798</v>
      </c>
      <c r="C111129" t="s">
        <v>2065</v>
      </c>
      <c r="D111129" t="s">
        <v>10227</v>
      </c>
      <c r="E111129" t="s">
        <v>3332</v>
      </c>
      <c r="G111129">
        <v>79741</v>
      </c>
      <c r="H111129">
        <v>24</v>
      </c>
      <c r="I111129">
        <v>79741</v>
      </c>
      <c r="K111129">
        <v>15</v>
      </c>
      <c r="L111129">
        <v>23</v>
      </c>
      <c r="M111129">
        <v>1516</v>
      </c>
      <c r="N111129" t="s">
        <v>1724</v>
      </c>
    </row>
    <row r="111130" spans="1:14" x14ac:dyDescent="0.35">
      <c r="A111130">
        <v>79746</v>
      </c>
      <c r="B111130" t="s">
        <v>62983</v>
      </c>
      <c r="C111130" t="s">
        <v>1875</v>
      </c>
      <c r="D111130" t="s">
        <v>10227</v>
      </c>
      <c r="E111130" t="s">
        <v>3332</v>
      </c>
      <c r="G111130">
        <v>79741</v>
      </c>
      <c r="H111130">
        <v>24</v>
      </c>
      <c r="I111130">
        <v>79741</v>
      </c>
      <c r="K111130">
        <v>29</v>
      </c>
      <c r="L111130">
        <v>23</v>
      </c>
      <c r="M111130">
        <v>1517</v>
      </c>
      <c r="N111130" t="s">
        <v>1724</v>
      </c>
    </row>
    <row r="111131" spans="1:14" x14ac:dyDescent="0.35">
      <c r="A111131">
        <v>79747</v>
      </c>
      <c r="B111131" t="s">
        <v>1159</v>
      </c>
      <c r="C111131" t="s">
        <v>2079</v>
      </c>
      <c r="D111131" t="s">
        <v>10227</v>
      </c>
      <c r="E111131" t="s">
        <v>3332</v>
      </c>
      <c r="G111131">
        <v>79741</v>
      </c>
      <c r="H111131">
        <v>24</v>
      </c>
      <c r="I111131">
        <v>79741</v>
      </c>
      <c r="K111131">
        <v>27</v>
      </c>
      <c r="L111131">
        <v>23</v>
      </c>
      <c r="M111131">
        <v>2724</v>
      </c>
      <c r="N111131" t="s">
        <v>1724</v>
      </c>
    </row>
    <row r="111132" spans="1:14" x14ac:dyDescent="0.35">
      <c r="A111132">
        <v>79747</v>
      </c>
      <c r="B111132" t="s">
        <v>572</v>
      </c>
      <c r="C111132" t="s">
        <v>1875</v>
      </c>
      <c r="D111132" t="s">
        <v>10227</v>
      </c>
      <c r="E111132" t="s">
        <v>3332</v>
      </c>
      <c r="G111132">
        <v>79741</v>
      </c>
      <c r="H111132">
        <v>24</v>
      </c>
      <c r="I111132">
        <v>79741</v>
      </c>
      <c r="K111132">
        <v>29</v>
      </c>
      <c r="L111132">
        <v>23</v>
      </c>
      <c r="M111132">
        <v>1518</v>
      </c>
      <c r="N111132" t="s">
        <v>1724</v>
      </c>
    </row>
    <row r="111133" spans="1:14" x14ac:dyDescent="0.35">
      <c r="A111133">
        <v>79748</v>
      </c>
      <c r="B111133" t="s">
        <v>51434</v>
      </c>
      <c r="C111133" t="s">
        <v>2065</v>
      </c>
      <c r="D111133" t="s">
        <v>10227</v>
      </c>
      <c r="E111133" t="s">
        <v>3332</v>
      </c>
      <c r="G111133">
        <v>79741</v>
      </c>
      <c r="H111133">
        <v>24</v>
      </c>
      <c r="I111133">
        <v>79741</v>
      </c>
      <c r="K111133">
        <v>15</v>
      </c>
      <c r="L111133">
        <v>23</v>
      </c>
      <c r="M111133">
        <v>1519</v>
      </c>
      <c r="N111133" t="s">
        <v>1724</v>
      </c>
    </row>
    <row r="111134" spans="1:14" x14ac:dyDescent="0.35">
      <c r="A111134">
        <v>79750</v>
      </c>
      <c r="B111134" t="s">
        <v>1961</v>
      </c>
      <c r="C111134" t="s">
        <v>2432</v>
      </c>
      <c r="D111134" t="s">
        <v>10227</v>
      </c>
      <c r="E111134" t="s">
        <v>3332</v>
      </c>
      <c r="G111134">
        <v>79741</v>
      </c>
      <c r="H111134">
        <v>24</v>
      </c>
      <c r="I111134">
        <v>79741</v>
      </c>
      <c r="K111134">
        <v>16</v>
      </c>
      <c r="L111134">
        <v>23</v>
      </c>
      <c r="M111134">
        <v>1521</v>
      </c>
      <c r="N111134" t="s">
        <v>1724</v>
      </c>
    </row>
    <row r="111135" spans="1:14" x14ac:dyDescent="0.35">
      <c r="A111135">
        <v>79750</v>
      </c>
      <c r="B111135" t="s">
        <v>24773</v>
      </c>
      <c r="C111135" t="s">
        <v>2065</v>
      </c>
      <c r="D111135" t="s">
        <v>10227</v>
      </c>
      <c r="E111135" t="s">
        <v>3332</v>
      </c>
      <c r="G111135">
        <v>79741</v>
      </c>
      <c r="H111135">
        <v>24</v>
      </c>
      <c r="I111135">
        <v>79741</v>
      </c>
      <c r="K111135">
        <v>15</v>
      </c>
      <c r="L111135">
        <v>23</v>
      </c>
      <c r="M111135">
        <v>1522</v>
      </c>
      <c r="N111135" t="s">
        <v>1724</v>
      </c>
    </row>
    <row r="111136" spans="1:14" x14ac:dyDescent="0.35">
      <c r="A111136">
        <v>79750</v>
      </c>
      <c r="B111136" t="s">
        <v>14107</v>
      </c>
      <c r="C111136" t="s">
        <v>1875</v>
      </c>
      <c r="D111136" t="s">
        <v>10227</v>
      </c>
      <c r="E111136" t="s">
        <v>3332</v>
      </c>
      <c r="G111136">
        <v>79741</v>
      </c>
      <c r="H111136">
        <v>24</v>
      </c>
      <c r="I111136">
        <v>79741</v>
      </c>
      <c r="K111136">
        <v>29</v>
      </c>
      <c r="L111136">
        <v>23</v>
      </c>
      <c r="M111136">
        <v>1523</v>
      </c>
      <c r="N111136" t="s">
        <v>1724</v>
      </c>
    </row>
    <row r="111137" spans="1:14" x14ac:dyDescent="0.35">
      <c r="A111137">
        <v>79750</v>
      </c>
      <c r="B111137" t="s">
        <v>62984</v>
      </c>
      <c r="C111137" t="s">
        <v>1875</v>
      </c>
      <c r="D111137" t="s">
        <v>10227</v>
      </c>
      <c r="E111137" t="s">
        <v>3332</v>
      </c>
      <c r="G111137">
        <v>79741</v>
      </c>
      <c r="H111137">
        <v>24</v>
      </c>
      <c r="I111137">
        <v>79741</v>
      </c>
      <c r="K111137">
        <v>29</v>
      </c>
      <c r="L111137">
        <v>23</v>
      </c>
      <c r="M111137">
        <v>1520</v>
      </c>
      <c r="N111137" t="s">
        <v>1724</v>
      </c>
    </row>
    <row r="111138" spans="1:14" x14ac:dyDescent="0.35">
      <c r="A111138">
        <v>79751</v>
      </c>
      <c r="B111138" t="s">
        <v>15692</v>
      </c>
      <c r="C111138" t="s">
        <v>2077</v>
      </c>
      <c r="D111138" t="s">
        <v>10227</v>
      </c>
      <c r="E111138" t="s">
        <v>3332</v>
      </c>
      <c r="G111138">
        <v>79741</v>
      </c>
      <c r="H111138">
        <v>24</v>
      </c>
      <c r="I111138">
        <v>79741</v>
      </c>
      <c r="K111138">
        <v>11</v>
      </c>
      <c r="L111138">
        <v>23</v>
      </c>
      <c r="M111138">
        <v>1524</v>
      </c>
      <c r="N111138" t="s">
        <v>1724</v>
      </c>
    </row>
    <row r="111139" spans="1:14" x14ac:dyDescent="0.35">
      <c r="A111139">
        <v>79753</v>
      </c>
      <c r="B111139" t="s">
        <v>62985</v>
      </c>
      <c r="C111139" t="s">
        <v>2065</v>
      </c>
      <c r="D111139" t="s">
        <v>10227</v>
      </c>
      <c r="E111139" t="s">
        <v>3332</v>
      </c>
      <c r="G111139">
        <v>79741</v>
      </c>
      <c r="H111139">
        <v>24</v>
      </c>
      <c r="I111139">
        <v>79741</v>
      </c>
      <c r="K111139">
        <v>15</v>
      </c>
      <c r="L111139">
        <v>23</v>
      </c>
      <c r="M111139">
        <v>2340</v>
      </c>
      <c r="N111139" t="s">
        <v>1724</v>
      </c>
    </row>
    <row r="111140" spans="1:14" x14ac:dyDescent="0.35">
      <c r="A111140">
        <v>79754</v>
      </c>
      <c r="B111140" t="s">
        <v>2000</v>
      </c>
      <c r="C111140" t="s">
        <v>2065</v>
      </c>
      <c r="D111140" t="s">
        <v>10227</v>
      </c>
      <c r="E111140" t="s">
        <v>3332</v>
      </c>
      <c r="G111140">
        <v>79741</v>
      </c>
      <c r="H111140">
        <v>24</v>
      </c>
      <c r="I111140">
        <v>79741</v>
      </c>
      <c r="K111140">
        <v>15</v>
      </c>
      <c r="L111140">
        <v>23</v>
      </c>
      <c r="M111140">
        <v>2343</v>
      </c>
      <c r="N111140" t="s">
        <v>1724</v>
      </c>
    </row>
    <row r="111141" spans="1:14" x14ac:dyDescent="0.35">
      <c r="A111141">
        <v>79754</v>
      </c>
      <c r="B111141" t="s">
        <v>62986</v>
      </c>
      <c r="C111141" t="s">
        <v>1875</v>
      </c>
      <c r="D111141" t="s">
        <v>10227</v>
      </c>
      <c r="E111141" t="s">
        <v>3332</v>
      </c>
      <c r="G111141">
        <v>79741</v>
      </c>
      <c r="H111141">
        <v>24</v>
      </c>
      <c r="I111141">
        <v>79741</v>
      </c>
      <c r="K111141">
        <v>29</v>
      </c>
      <c r="L111141">
        <v>23</v>
      </c>
      <c r="M111141">
        <v>1525</v>
      </c>
      <c r="N111141" t="s">
        <v>1724</v>
      </c>
    </row>
    <row r="111142" spans="1:14" x14ac:dyDescent="0.35">
      <c r="A111142">
        <v>79755</v>
      </c>
      <c r="B111142" t="s">
        <v>62987</v>
      </c>
      <c r="C111142" t="s">
        <v>2065</v>
      </c>
      <c r="D111142" t="s">
        <v>10227</v>
      </c>
      <c r="E111142" t="s">
        <v>3332</v>
      </c>
      <c r="G111142">
        <v>79741</v>
      </c>
      <c r="H111142">
        <v>24</v>
      </c>
      <c r="I111142">
        <v>79741</v>
      </c>
      <c r="K111142">
        <v>15</v>
      </c>
      <c r="L111142">
        <v>23</v>
      </c>
      <c r="M111142">
        <v>1526</v>
      </c>
      <c r="N111142" t="s">
        <v>1724</v>
      </c>
    </row>
    <row r="111143" spans="1:14" x14ac:dyDescent="0.35">
      <c r="A111143">
        <v>79755</v>
      </c>
      <c r="B111143" t="s">
        <v>1057</v>
      </c>
      <c r="C111143" t="s">
        <v>1875</v>
      </c>
      <c r="D111143" t="s">
        <v>10227</v>
      </c>
      <c r="E111143" t="s">
        <v>3332</v>
      </c>
      <c r="G111143">
        <v>79741</v>
      </c>
      <c r="H111143">
        <v>24</v>
      </c>
      <c r="I111143">
        <v>79741</v>
      </c>
      <c r="K111143">
        <v>29</v>
      </c>
      <c r="L111143">
        <v>23</v>
      </c>
      <c r="M111143">
        <v>1527</v>
      </c>
      <c r="N111143" t="s">
        <v>1724</v>
      </c>
    </row>
    <row r="111144" spans="1:14" x14ac:dyDescent="0.35">
      <c r="A111144">
        <v>79760</v>
      </c>
      <c r="B111144" t="s">
        <v>62100</v>
      </c>
      <c r="C111144" t="s">
        <v>1875</v>
      </c>
      <c r="D111144" t="s">
        <v>62988</v>
      </c>
      <c r="E111144" t="s">
        <v>3332</v>
      </c>
      <c r="G111144">
        <v>79001</v>
      </c>
      <c r="H111144">
        <v>24</v>
      </c>
      <c r="I111144">
        <v>79001</v>
      </c>
      <c r="K111144">
        <v>29</v>
      </c>
      <c r="L111144">
        <v>3</v>
      </c>
      <c r="M111144">
        <v>4503</v>
      </c>
      <c r="N111144" t="s">
        <v>1724</v>
      </c>
    </row>
    <row r="111145" spans="1:14" x14ac:dyDescent="0.35">
      <c r="A111145">
        <v>79760</v>
      </c>
      <c r="B111145" t="s">
        <v>2265</v>
      </c>
      <c r="C111145" t="s">
        <v>2065</v>
      </c>
      <c r="D111145" t="s">
        <v>62988</v>
      </c>
      <c r="E111145" t="s">
        <v>3332</v>
      </c>
      <c r="G111145">
        <v>79001</v>
      </c>
      <c r="H111145">
        <v>24</v>
      </c>
      <c r="I111145">
        <v>79001</v>
      </c>
      <c r="K111145">
        <v>15</v>
      </c>
      <c r="L111145">
        <v>3</v>
      </c>
      <c r="M111145">
        <v>4506</v>
      </c>
      <c r="N111145" t="s">
        <v>1724</v>
      </c>
    </row>
    <row r="111146" spans="1:14" x14ac:dyDescent="0.35">
      <c r="A111146">
        <v>79760</v>
      </c>
      <c r="B111146" t="s">
        <v>2393</v>
      </c>
      <c r="C111146" t="s">
        <v>2065</v>
      </c>
      <c r="D111146" t="s">
        <v>62988</v>
      </c>
      <c r="E111146" t="s">
        <v>3332</v>
      </c>
      <c r="G111146">
        <v>79001</v>
      </c>
      <c r="H111146">
        <v>24</v>
      </c>
      <c r="I111146">
        <v>79001</v>
      </c>
      <c r="K111146">
        <v>15</v>
      </c>
      <c r="L111146">
        <v>3</v>
      </c>
      <c r="M111146">
        <v>4507</v>
      </c>
      <c r="N111146" t="s">
        <v>1724</v>
      </c>
    </row>
    <row r="111147" spans="1:14" x14ac:dyDescent="0.35">
      <c r="A111147">
        <v>79760</v>
      </c>
      <c r="B111147" t="s">
        <v>62988</v>
      </c>
      <c r="C111147" t="s">
        <v>11</v>
      </c>
      <c r="D111147" t="s">
        <v>62988</v>
      </c>
      <c r="E111147" t="s">
        <v>3332</v>
      </c>
      <c r="G111147">
        <v>79001</v>
      </c>
      <c r="H111147">
        <v>24</v>
      </c>
      <c r="I111147">
        <v>79001</v>
      </c>
      <c r="K111147">
        <v>28</v>
      </c>
      <c r="L111147">
        <v>3</v>
      </c>
      <c r="M111147">
        <v>1529</v>
      </c>
      <c r="N111147" t="s">
        <v>1724</v>
      </c>
    </row>
    <row r="111148" spans="1:14" x14ac:dyDescent="0.35">
      <c r="A111148">
        <v>79760</v>
      </c>
      <c r="B111148" t="s">
        <v>31560</v>
      </c>
      <c r="C111148" t="s">
        <v>2065</v>
      </c>
      <c r="D111148" t="s">
        <v>62988</v>
      </c>
      <c r="E111148" t="s">
        <v>3332</v>
      </c>
      <c r="G111148">
        <v>79001</v>
      </c>
      <c r="H111148">
        <v>24</v>
      </c>
      <c r="I111148">
        <v>79001</v>
      </c>
      <c r="K111148">
        <v>15</v>
      </c>
      <c r="L111148">
        <v>3</v>
      </c>
      <c r="M111148">
        <v>4505</v>
      </c>
      <c r="N111148" t="s">
        <v>1724</v>
      </c>
    </row>
    <row r="111149" spans="1:14" x14ac:dyDescent="0.35">
      <c r="A111149">
        <v>79760</v>
      </c>
      <c r="B111149" t="s">
        <v>8065</v>
      </c>
      <c r="C111149" t="s">
        <v>2065</v>
      </c>
      <c r="D111149" t="s">
        <v>62988</v>
      </c>
      <c r="E111149" t="s">
        <v>3332</v>
      </c>
      <c r="G111149">
        <v>79001</v>
      </c>
      <c r="H111149">
        <v>24</v>
      </c>
      <c r="I111149">
        <v>79001</v>
      </c>
      <c r="K111149">
        <v>15</v>
      </c>
      <c r="L111149">
        <v>3</v>
      </c>
      <c r="M111149">
        <v>4504</v>
      </c>
      <c r="N111149" t="s">
        <v>1724</v>
      </c>
    </row>
    <row r="111150" spans="1:14" x14ac:dyDescent="0.35">
      <c r="A111150">
        <v>79766</v>
      </c>
      <c r="B111150" t="s">
        <v>12700</v>
      </c>
      <c r="C111150" t="s">
        <v>1875</v>
      </c>
      <c r="D111150" t="s">
        <v>62988</v>
      </c>
      <c r="E111150" t="s">
        <v>3332</v>
      </c>
      <c r="G111150">
        <v>79001</v>
      </c>
      <c r="H111150">
        <v>24</v>
      </c>
      <c r="I111150">
        <v>79001</v>
      </c>
      <c r="K111150">
        <v>29</v>
      </c>
      <c r="L111150">
        <v>3</v>
      </c>
      <c r="M111150">
        <v>1546</v>
      </c>
      <c r="N111150" t="s">
        <v>1724</v>
      </c>
    </row>
    <row r="111151" spans="1:14" x14ac:dyDescent="0.35">
      <c r="A111151">
        <v>79766</v>
      </c>
      <c r="B111151" t="s">
        <v>274</v>
      </c>
      <c r="C111151" t="s">
        <v>1875</v>
      </c>
      <c r="D111151" t="s">
        <v>62988</v>
      </c>
      <c r="E111151" t="s">
        <v>3332</v>
      </c>
      <c r="G111151">
        <v>79001</v>
      </c>
      <c r="H111151">
        <v>24</v>
      </c>
      <c r="I111151">
        <v>79001</v>
      </c>
      <c r="K111151">
        <v>29</v>
      </c>
      <c r="L111151">
        <v>3</v>
      </c>
      <c r="M111151">
        <v>1547</v>
      </c>
      <c r="N111151" t="s">
        <v>1724</v>
      </c>
    </row>
    <row r="111152" spans="1:14" x14ac:dyDescent="0.35">
      <c r="A111152">
        <v>79766</v>
      </c>
      <c r="B111152" t="s">
        <v>499</v>
      </c>
      <c r="C111152" t="s">
        <v>2065</v>
      </c>
      <c r="D111152" t="s">
        <v>62988</v>
      </c>
      <c r="E111152" t="s">
        <v>3332</v>
      </c>
      <c r="G111152">
        <v>79001</v>
      </c>
      <c r="H111152">
        <v>24</v>
      </c>
      <c r="I111152">
        <v>79001</v>
      </c>
      <c r="K111152">
        <v>15</v>
      </c>
      <c r="L111152">
        <v>3</v>
      </c>
      <c r="M111152">
        <v>4552</v>
      </c>
      <c r="N111152" t="s">
        <v>1724</v>
      </c>
    </row>
    <row r="111153" spans="1:14" x14ac:dyDescent="0.35">
      <c r="A111153">
        <v>79766</v>
      </c>
      <c r="B111153" t="s">
        <v>62989</v>
      </c>
      <c r="C111153" t="s">
        <v>2079</v>
      </c>
      <c r="D111153" t="s">
        <v>62988</v>
      </c>
      <c r="E111153" t="s">
        <v>3332</v>
      </c>
      <c r="G111153">
        <v>79001</v>
      </c>
      <c r="H111153">
        <v>24</v>
      </c>
      <c r="I111153">
        <v>79001</v>
      </c>
      <c r="K111153">
        <v>27</v>
      </c>
      <c r="L111153">
        <v>3</v>
      </c>
      <c r="M111153">
        <v>4605</v>
      </c>
      <c r="N111153" t="s">
        <v>1724</v>
      </c>
    </row>
    <row r="111154" spans="1:14" x14ac:dyDescent="0.35">
      <c r="A111154">
        <v>79766</v>
      </c>
      <c r="B111154" t="s">
        <v>62990</v>
      </c>
      <c r="C111154" t="s">
        <v>2079</v>
      </c>
      <c r="D111154" t="s">
        <v>62988</v>
      </c>
      <c r="E111154" t="s">
        <v>3332</v>
      </c>
      <c r="G111154">
        <v>79001</v>
      </c>
      <c r="H111154">
        <v>24</v>
      </c>
      <c r="I111154">
        <v>79001</v>
      </c>
      <c r="K111154">
        <v>27</v>
      </c>
      <c r="L111154">
        <v>3</v>
      </c>
      <c r="M111154">
        <v>4611</v>
      </c>
      <c r="N111154" t="s">
        <v>1724</v>
      </c>
    </row>
    <row r="111155" spans="1:14" x14ac:dyDescent="0.35">
      <c r="A111155">
        <v>79766</v>
      </c>
      <c r="B111155" t="s">
        <v>62991</v>
      </c>
      <c r="C111155" t="s">
        <v>2065</v>
      </c>
      <c r="D111155" t="s">
        <v>62988</v>
      </c>
      <c r="E111155" t="s">
        <v>3332</v>
      </c>
      <c r="G111155">
        <v>79001</v>
      </c>
      <c r="H111155">
        <v>24</v>
      </c>
      <c r="I111155">
        <v>79001</v>
      </c>
      <c r="K111155">
        <v>15</v>
      </c>
      <c r="L111155">
        <v>3</v>
      </c>
      <c r="M111155">
        <v>4682</v>
      </c>
      <c r="N111155" t="s">
        <v>1724</v>
      </c>
    </row>
    <row r="111156" spans="1:14" x14ac:dyDescent="0.35">
      <c r="A111156">
        <v>79766</v>
      </c>
      <c r="B111156" t="s">
        <v>62992</v>
      </c>
      <c r="C111156" t="s">
        <v>2065</v>
      </c>
      <c r="D111156" t="s">
        <v>62988</v>
      </c>
      <c r="E111156" t="s">
        <v>3332</v>
      </c>
      <c r="G111156">
        <v>79001</v>
      </c>
      <c r="H111156">
        <v>24</v>
      </c>
      <c r="I111156">
        <v>79001</v>
      </c>
      <c r="K111156">
        <v>15</v>
      </c>
      <c r="L111156">
        <v>3</v>
      </c>
      <c r="M111156">
        <v>4518</v>
      </c>
      <c r="N111156" t="s">
        <v>1724</v>
      </c>
    </row>
    <row r="111157" spans="1:14" x14ac:dyDescent="0.35">
      <c r="A111157">
        <v>79766</v>
      </c>
      <c r="B111157" t="s">
        <v>1581</v>
      </c>
      <c r="C111157" t="s">
        <v>2065</v>
      </c>
      <c r="D111157" t="s">
        <v>62988</v>
      </c>
      <c r="E111157" t="s">
        <v>3332</v>
      </c>
      <c r="G111157">
        <v>79001</v>
      </c>
      <c r="H111157">
        <v>24</v>
      </c>
      <c r="I111157">
        <v>79001</v>
      </c>
      <c r="K111157">
        <v>15</v>
      </c>
      <c r="L111157">
        <v>3</v>
      </c>
      <c r="M111157">
        <v>4523</v>
      </c>
      <c r="N111157" t="s">
        <v>1724</v>
      </c>
    </row>
    <row r="111158" spans="1:14" x14ac:dyDescent="0.35">
      <c r="A111158">
        <v>79766</v>
      </c>
      <c r="B111158" t="s">
        <v>55649</v>
      </c>
      <c r="C111158" t="s">
        <v>2065</v>
      </c>
      <c r="D111158" t="s">
        <v>62988</v>
      </c>
      <c r="E111158" t="s">
        <v>3332</v>
      </c>
      <c r="G111158">
        <v>79001</v>
      </c>
      <c r="H111158">
        <v>24</v>
      </c>
      <c r="I111158">
        <v>79001</v>
      </c>
      <c r="K111158">
        <v>15</v>
      </c>
      <c r="L111158">
        <v>3</v>
      </c>
      <c r="M111158">
        <v>4524</v>
      </c>
      <c r="N111158" t="s">
        <v>1724</v>
      </c>
    </row>
    <row r="111159" spans="1:14" x14ac:dyDescent="0.35">
      <c r="A111159">
        <v>79766</v>
      </c>
      <c r="B111159" t="s">
        <v>62993</v>
      </c>
      <c r="C111159" t="s">
        <v>2065</v>
      </c>
      <c r="D111159" t="s">
        <v>62988</v>
      </c>
      <c r="E111159" t="s">
        <v>3332</v>
      </c>
      <c r="G111159">
        <v>79001</v>
      </c>
      <c r="H111159">
        <v>24</v>
      </c>
      <c r="I111159">
        <v>79001</v>
      </c>
      <c r="K111159">
        <v>15</v>
      </c>
      <c r="L111159">
        <v>3</v>
      </c>
      <c r="M111159">
        <v>4576</v>
      </c>
      <c r="N111159" t="s">
        <v>1724</v>
      </c>
    </row>
    <row r="111160" spans="1:14" x14ac:dyDescent="0.35">
      <c r="A111160">
        <v>79766</v>
      </c>
      <c r="B111160" t="s">
        <v>62994</v>
      </c>
      <c r="C111160" t="s">
        <v>2079</v>
      </c>
      <c r="D111160" t="s">
        <v>62988</v>
      </c>
      <c r="E111160" t="s">
        <v>3332</v>
      </c>
      <c r="G111160">
        <v>79001</v>
      </c>
      <c r="H111160">
        <v>24</v>
      </c>
      <c r="I111160">
        <v>79001</v>
      </c>
      <c r="K111160">
        <v>27</v>
      </c>
      <c r="L111160">
        <v>3</v>
      </c>
      <c r="M111160">
        <v>4607</v>
      </c>
      <c r="N111160" t="s">
        <v>1724</v>
      </c>
    </row>
    <row r="111161" spans="1:14" x14ac:dyDescent="0.35">
      <c r="A111161">
        <v>79766</v>
      </c>
      <c r="B111161" t="s">
        <v>62995</v>
      </c>
      <c r="C111161" t="s">
        <v>2065</v>
      </c>
      <c r="D111161" t="s">
        <v>62988</v>
      </c>
      <c r="E111161" t="s">
        <v>3332</v>
      </c>
      <c r="G111161">
        <v>79001</v>
      </c>
      <c r="H111161">
        <v>24</v>
      </c>
      <c r="I111161">
        <v>79001</v>
      </c>
      <c r="K111161">
        <v>15</v>
      </c>
      <c r="L111161">
        <v>3</v>
      </c>
      <c r="M111161">
        <v>4610</v>
      </c>
      <c r="N111161" t="s">
        <v>1724</v>
      </c>
    </row>
    <row r="111162" spans="1:14" x14ac:dyDescent="0.35">
      <c r="A111162">
        <v>79766</v>
      </c>
      <c r="B111162" t="s">
        <v>62996</v>
      </c>
      <c r="C111162" t="s">
        <v>2065</v>
      </c>
      <c r="D111162" t="s">
        <v>62988</v>
      </c>
      <c r="E111162" t="s">
        <v>3332</v>
      </c>
      <c r="G111162">
        <v>79001</v>
      </c>
      <c r="H111162">
        <v>24</v>
      </c>
      <c r="I111162">
        <v>79001</v>
      </c>
      <c r="K111162">
        <v>15</v>
      </c>
      <c r="L111162">
        <v>3</v>
      </c>
      <c r="M111162">
        <v>4624</v>
      </c>
      <c r="N111162" t="s">
        <v>1724</v>
      </c>
    </row>
    <row r="111163" spans="1:14" x14ac:dyDescent="0.35">
      <c r="A111163">
        <v>79766</v>
      </c>
      <c r="B111163" t="s">
        <v>62997</v>
      </c>
      <c r="C111163" t="s">
        <v>2065</v>
      </c>
      <c r="D111163" t="s">
        <v>62988</v>
      </c>
      <c r="E111163" t="s">
        <v>3332</v>
      </c>
      <c r="G111163">
        <v>79001</v>
      </c>
      <c r="H111163">
        <v>24</v>
      </c>
      <c r="I111163">
        <v>79001</v>
      </c>
      <c r="K111163">
        <v>15</v>
      </c>
      <c r="L111163">
        <v>3</v>
      </c>
      <c r="M111163">
        <v>4517</v>
      </c>
      <c r="N111163" t="s">
        <v>1724</v>
      </c>
    </row>
    <row r="111164" spans="1:14" x14ac:dyDescent="0.35">
      <c r="A111164">
        <v>79766</v>
      </c>
      <c r="B111164" t="s">
        <v>62998</v>
      </c>
      <c r="C111164" t="s">
        <v>2065</v>
      </c>
      <c r="D111164" t="s">
        <v>62988</v>
      </c>
      <c r="E111164" t="s">
        <v>3332</v>
      </c>
      <c r="G111164">
        <v>79001</v>
      </c>
      <c r="H111164">
        <v>24</v>
      </c>
      <c r="I111164">
        <v>79001</v>
      </c>
      <c r="K111164">
        <v>15</v>
      </c>
      <c r="L111164">
        <v>3</v>
      </c>
      <c r="M111164">
        <v>4530</v>
      </c>
      <c r="N111164" t="s">
        <v>1724</v>
      </c>
    </row>
    <row r="111165" spans="1:14" x14ac:dyDescent="0.35">
      <c r="A111165">
        <v>79766</v>
      </c>
      <c r="B111165" t="s">
        <v>9986</v>
      </c>
      <c r="C111165" t="s">
        <v>2079</v>
      </c>
      <c r="D111165" t="s">
        <v>62988</v>
      </c>
      <c r="E111165" t="s">
        <v>3332</v>
      </c>
      <c r="G111165">
        <v>79001</v>
      </c>
      <c r="H111165">
        <v>24</v>
      </c>
      <c r="I111165">
        <v>79001</v>
      </c>
      <c r="K111165">
        <v>27</v>
      </c>
      <c r="L111165">
        <v>3</v>
      </c>
      <c r="M111165">
        <v>4591</v>
      </c>
      <c r="N111165" t="s">
        <v>1724</v>
      </c>
    </row>
    <row r="111166" spans="1:14" x14ac:dyDescent="0.35">
      <c r="A111166">
        <v>79766</v>
      </c>
      <c r="B111166" t="s">
        <v>62999</v>
      </c>
      <c r="C111166" t="s">
        <v>23</v>
      </c>
      <c r="D111166" t="s">
        <v>62988</v>
      </c>
      <c r="E111166" t="s">
        <v>3332</v>
      </c>
      <c r="G111166">
        <v>79001</v>
      </c>
      <c r="H111166">
        <v>24</v>
      </c>
      <c r="I111166">
        <v>79001</v>
      </c>
      <c r="K111166">
        <v>2</v>
      </c>
      <c r="L111166">
        <v>3</v>
      </c>
      <c r="M111166">
        <v>1545</v>
      </c>
      <c r="N111166" t="s">
        <v>1724</v>
      </c>
    </row>
    <row r="111167" spans="1:14" x14ac:dyDescent="0.35">
      <c r="A111167">
        <v>79766</v>
      </c>
      <c r="B111167" t="s">
        <v>63000</v>
      </c>
      <c r="C111167" t="s">
        <v>2065</v>
      </c>
      <c r="D111167" t="s">
        <v>62988</v>
      </c>
      <c r="E111167" t="s">
        <v>3332</v>
      </c>
      <c r="G111167">
        <v>79001</v>
      </c>
      <c r="H111167">
        <v>24</v>
      </c>
      <c r="I111167">
        <v>79001</v>
      </c>
      <c r="K111167">
        <v>15</v>
      </c>
      <c r="L111167">
        <v>3</v>
      </c>
      <c r="M111167">
        <v>4511</v>
      </c>
      <c r="N111167" t="s">
        <v>1724</v>
      </c>
    </row>
    <row r="111168" spans="1:14" x14ac:dyDescent="0.35">
      <c r="A111168">
        <v>79766</v>
      </c>
      <c r="B111168" t="s">
        <v>63001</v>
      </c>
      <c r="C111168" t="s">
        <v>2065</v>
      </c>
      <c r="D111168" t="s">
        <v>62988</v>
      </c>
      <c r="E111168" t="s">
        <v>3332</v>
      </c>
      <c r="G111168">
        <v>79001</v>
      </c>
      <c r="H111168">
        <v>24</v>
      </c>
      <c r="I111168">
        <v>79001</v>
      </c>
      <c r="K111168">
        <v>15</v>
      </c>
      <c r="L111168">
        <v>3</v>
      </c>
      <c r="M111168">
        <v>1532</v>
      </c>
      <c r="N111168" t="s">
        <v>1724</v>
      </c>
    </row>
    <row r="111169" spans="1:14" x14ac:dyDescent="0.35">
      <c r="A111169">
        <v>79766</v>
      </c>
      <c r="B111169" t="s">
        <v>63002</v>
      </c>
      <c r="C111169" t="s">
        <v>1875</v>
      </c>
      <c r="D111169" t="s">
        <v>62988</v>
      </c>
      <c r="E111169" t="s">
        <v>3332</v>
      </c>
      <c r="G111169">
        <v>79001</v>
      </c>
      <c r="H111169">
        <v>24</v>
      </c>
      <c r="I111169">
        <v>79001</v>
      </c>
      <c r="K111169">
        <v>29</v>
      </c>
      <c r="L111169">
        <v>3</v>
      </c>
      <c r="M111169">
        <v>1537</v>
      </c>
      <c r="N111169" t="s">
        <v>1724</v>
      </c>
    </row>
    <row r="111170" spans="1:14" x14ac:dyDescent="0.35">
      <c r="A111170">
        <v>79766</v>
      </c>
      <c r="B111170" t="s">
        <v>63003</v>
      </c>
      <c r="C111170" t="s">
        <v>2065</v>
      </c>
      <c r="D111170" t="s">
        <v>62988</v>
      </c>
      <c r="E111170" t="s">
        <v>3332</v>
      </c>
      <c r="G111170">
        <v>79001</v>
      </c>
      <c r="H111170">
        <v>24</v>
      </c>
      <c r="I111170">
        <v>79001</v>
      </c>
      <c r="K111170">
        <v>15</v>
      </c>
      <c r="L111170">
        <v>3</v>
      </c>
      <c r="M111170">
        <v>4631</v>
      </c>
      <c r="N111170" t="s">
        <v>1724</v>
      </c>
    </row>
    <row r="111171" spans="1:14" x14ac:dyDescent="0.35">
      <c r="A111171">
        <v>79766</v>
      </c>
      <c r="B111171" t="s">
        <v>63004</v>
      </c>
      <c r="C111171" t="s">
        <v>2065</v>
      </c>
      <c r="D111171" t="s">
        <v>62988</v>
      </c>
      <c r="E111171" t="s">
        <v>3332</v>
      </c>
      <c r="G111171">
        <v>79001</v>
      </c>
      <c r="H111171">
        <v>24</v>
      </c>
      <c r="I111171">
        <v>79001</v>
      </c>
      <c r="K111171">
        <v>15</v>
      </c>
      <c r="L111171">
        <v>3</v>
      </c>
      <c r="M111171">
        <v>4686</v>
      </c>
      <c r="N111171" t="s">
        <v>1724</v>
      </c>
    </row>
    <row r="111172" spans="1:14" x14ac:dyDescent="0.35">
      <c r="A111172">
        <v>79766</v>
      </c>
      <c r="B111172" t="s">
        <v>63005</v>
      </c>
      <c r="C111172" t="s">
        <v>2079</v>
      </c>
      <c r="D111172" t="s">
        <v>62988</v>
      </c>
      <c r="E111172" t="s">
        <v>3332</v>
      </c>
      <c r="G111172">
        <v>79001</v>
      </c>
      <c r="H111172">
        <v>24</v>
      </c>
      <c r="I111172">
        <v>79001</v>
      </c>
      <c r="K111172">
        <v>27</v>
      </c>
      <c r="L111172">
        <v>3</v>
      </c>
      <c r="M111172">
        <v>2804</v>
      </c>
      <c r="N111172" t="s">
        <v>1724</v>
      </c>
    </row>
    <row r="111173" spans="1:14" x14ac:dyDescent="0.35">
      <c r="A111173">
        <v>79766</v>
      </c>
      <c r="B111173" t="s">
        <v>63006</v>
      </c>
      <c r="C111173" t="s">
        <v>2065</v>
      </c>
      <c r="D111173" t="s">
        <v>62988</v>
      </c>
      <c r="E111173" t="s">
        <v>3332</v>
      </c>
      <c r="G111173">
        <v>79001</v>
      </c>
      <c r="H111173">
        <v>24</v>
      </c>
      <c r="I111173">
        <v>79001</v>
      </c>
      <c r="K111173">
        <v>15</v>
      </c>
      <c r="L111173">
        <v>3</v>
      </c>
      <c r="M111173">
        <v>4519</v>
      </c>
      <c r="N111173" t="s">
        <v>1724</v>
      </c>
    </row>
    <row r="111174" spans="1:14" x14ac:dyDescent="0.35">
      <c r="A111174">
        <v>79766</v>
      </c>
      <c r="B111174" t="s">
        <v>63007</v>
      </c>
      <c r="C111174" t="s">
        <v>2065</v>
      </c>
      <c r="D111174" t="s">
        <v>62988</v>
      </c>
      <c r="E111174" t="s">
        <v>3332</v>
      </c>
      <c r="G111174">
        <v>79001</v>
      </c>
      <c r="H111174">
        <v>24</v>
      </c>
      <c r="I111174">
        <v>79001</v>
      </c>
      <c r="K111174">
        <v>15</v>
      </c>
      <c r="L111174">
        <v>3</v>
      </c>
      <c r="M111174">
        <v>4522</v>
      </c>
      <c r="N111174" t="s">
        <v>1724</v>
      </c>
    </row>
    <row r="111175" spans="1:14" x14ac:dyDescent="0.35">
      <c r="A111175">
        <v>79767</v>
      </c>
      <c r="B111175" t="s">
        <v>4801</v>
      </c>
      <c r="C111175" t="s">
        <v>1875</v>
      </c>
      <c r="D111175" t="s">
        <v>62988</v>
      </c>
      <c r="E111175" t="s">
        <v>3332</v>
      </c>
      <c r="G111175">
        <v>79001</v>
      </c>
      <c r="H111175">
        <v>24</v>
      </c>
      <c r="I111175">
        <v>79001</v>
      </c>
      <c r="K111175">
        <v>29</v>
      </c>
      <c r="L111175">
        <v>3</v>
      </c>
      <c r="M111175">
        <v>1528</v>
      </c>
      <c r="N111175" t="s">
        <v>1724</v>
      </c>
    </row>
    <row r="111176" spans="1:14" x14ac:dyDescent="0.35">
      <c r="A111176">
        <v>79767</v>
      </c>
      <c r="B111176" t="s">
        <v>6236</v>
      </c>
      <c r="C111176" t="s">
        <v>2065</v>
      </c>
      <c r="D111176" t="s">
        <v>62988</v>
      </c>
      <c r="E111176" t="s">
        <v>3332</v>
      </c>
      <c r="G111176">
        <v>79001</v>
      </c>
      <c r="H111176">
        <v>24</v>
      </c>
      <c r="I111176">
        <v>79001</v>
      </c>
      <c r="K111176">
        <v>15</v>
      </c>
      <c r="L111176">
        <v>3</v>
      </c>
      <c r="M111176">
        <v>2413</v>
      </c>
      <c r="N111176" t="s">
        <v>1724</v>
      </c>
    </row>
    <row r="111177" spans="1:14" x14ac:dyDescent="0.35">
      <c r="A111177">
        <v>79767</v>
      </c>
      <c r="B111177" t="s">
        <v>63008</v>
      </c>
      <c r="C111177" t="s">
        <v>2065</v>
      </c>
      <c r="D111177" t="s">
        <v>62988</v>
      </c>
      <c r="E111177" t="s">
        <v>3332</v>
      </c>
      <c r="G111177">
        <v>79001</v>
      </c>
      <c r="H111177">
        <v>24</v>
      </c>
      <c r="I111177">
        <v>79001</v>
      </c>
      <c r="K111177">
        <v>15</v>
      </c>
      <c r="L111177">
        <v>3</v>
      </c>
      <c r="M111177">
        <v>4512</v>
      </c>
      <c r="N111177" t="s">
        <v>1724</v>
      </c>
    </row>
    <row r="111178" spans="1:14" x14ac:dyDescent="0.35">
      <c r="A111178">
        <v>79767</v>
      </c>
      <c r="B111178" t="s">
        <v>63009</v>
      </c>
      <c r="C111178" t="s">
        <v>2065</v>
      </c>
      <c r="D111178" t="s">
        <v>62988</v>
      </c>
      <c r="E111178" t="s">
        <v>3332</v>
      </c>
      <c r="G111178">
        <v>79001</v>
      </c>
      <c r="H111178">
        <v>24</v>
      </c>
      <c r="I111178">
        <v>79001</v>
      </c>
      <c r="K111178">
        <v>15</v>
      </c>
      <c r="L111178">
        <v>3</v>
      </c>
      <c r="M111178">
        <v>4531</v>
      </c>
      <c r="N111178" t="s">
        <v>1724</v>
      </c>
    </row>
    <row r="111179" spans="1:14" x14ac:dyDescent="0.35">
      <c r="A111179">
        <v>79767</v>
      </c>
      <c r="B111179" t="s">
        <v>24139</v>
      </c>
      <c r="C111179" t="s">
        <v>2065</v>
      </c>
      <c r="D111179" t="s">
        <v>62988</v>
      </c>
      <c r="E111179" t="s">
        <v>3332</v>
      </c>
      <c r="G111179">
        <v>79001</v>
      </c>
      <c r="H111179">
        <v>24</v>
      </c>
      <c r="I111179">
        <v>79001</v>
      </c>
      <c r="K111179">
        <v>15</v>
      </c>
      <c r="L111179">
        <v>3</v>
      </c>
      <c r="M111179">
        <v>4567</v>
      </c>
      <c r="N111179" t="s">
        <v>1724</v>
      </c>
    </row>
    <row r="111180" spans="1:14" x14ac:dyDescent="0.35">
      <c r="A111180">
        <v>79767</v>
      </c>
      <c r="B111180" t="s">
        <v>63010</v>
      </c>
      <c r="C111180" t="s">
        <v>2065</v>
      </c>
      <c r="D111180" t="s">
        <v>62988</v>
      </c>
      <c r="E111180" t="s">
        <v>3332</v>
      </c>
      <c r="G111180">
        <v>79001</v>
      </c>
      <c r="H111180">
        <v>24</v>
      </c>
      <c r="I111180">
        <v>79001</v>
      </c>
      <c r="K111180">
        <v>15</v>
      </c>
      <c r="L111180">
        <v>3</v>
      </c>
      <c r="M111180">
        <v>4572</v>
      </c>
      <c r="N111180" t="s">
        <v>1724</v>
      </c>
    </row>
    <row r="111181" spans="1:14" x14ac:dyDescent="0.35">
      <c r="A111181">
        <v>79767</v>
      </c>
      <c r="B111181" t="s">
        <v>63011</v>
      </c>
      <c r="C111181" t="s">
        <v>2079</v>
      </c>
      <c r="D111181" t="s">
        <v>62988</v>
      </c>
      <c r="E111181" t="s">
        <v>3332</v>
      </c>
      <c r="G111181">
        <v>79001</v>
      </c>
      <c r="H111181">
        <v>24</v>
      </c>
      <c r="I111181">
        <v>79001</v>
      </c>
      <c r="K111181">
        <v>27</v>
      </c>
      <c r="L111181">
        <v>3</v>
      </c>
      <c r="M111181">
        <v>4593</v>
      </c>
      <c r="N111181" t="s">
        <v>1724</v>
      </c>
    </row>
    <row r="111182" spans="1:14" x14ac:dyDescent="0.35">
      <c r="A111182">
        <v>79767</v>
      </c>
      <c r="B111182" t="s">
        <v>63012</v>
      </c>
      <c r="C111182" t="s">
        <v>2065</v>
      </c>
      <c r="D111182" t="s">
        <v>62988</v>
      </c>
      <c r="E111182" t="s">
        <v>3332</v>
      </c>
      <c r="G111182">
        <v>79001</v>
      </c>
      <c r="H111182">
        <v>24</v>
      </c>
      <c r="I111182">
        <v>79001</v>
      </c>
      <c r="K111182">
        <v>15</v>
      </c>
      <c r="L111182">
        <v>3</v>
      </c>
      <c r="M111182">
        <v>4639</v>
      </c>
      <c r="N111182" t="s">
        <v>1724</v>
      </c>
    </row>
    <row r="111183" spans="1:14" x14ac:dyDescent="0.35">
      <c r="A111183">
        <v>79767</v>
      </c>
      <c r="B111183" t="s">
        <v>63013</v>
      </c>
      <c r="C111183" t="s">
        <v>2065</v>
      </c>
      <c r="D111183" t="s">
        <v>62988</v>
      </c>
      <c r="E111183" t="s">
        <v>3332</v>
      </c>
      <c r="G111183">
        <v>79001</v>
      </c>
      <c r="H111183">
        <v>24</v>
      </c>
      <c r="I111183">
        <v>79001</v>
      </c>
      <c r="K111183">
        <v>15</v>
      </c>
      <c r="L111183">
        <v>3</v>
      </c>
      <c r="M111183">
        <v>4640</v>
      </c>
      <c r="N111183" t="s">
        <v>1724</v>
      </c>
    </row>
    <row r="111184" spans="1:14" x14ac:dyDescent="0.35">
      <c r="A111184">
        <v>79767</v>
      </c>
      <c r="B111184" t="s">
        <v>63014</v>
      </c>
      <c r="C111184" t="s">
        <v>2065</v>
      </c>
      <c r="D111184" t="s">
        <v>62988</v>
      </c>
      <c r="E111184" t="s">
        <v>3332</v>
      </c>
      <c r="G111184">
        <v>79001</v>
      </c>
      <c r="H111184">
        <v>24</v>
      </c>
      <c r="I111184">
        <v>79001</v>
      </c>
      <c r="K111184">
        <v>15</v>
      </c>
      <c r="L111184">
        <v>3</v>
      </c>
      <c r="M111184">
        <v>4676</v>
      </c>
      <c r="N111184" t="s">
        <v>1724</v>
      </c>
    </row>
    <row r="111185" spans="1:14" x14ac:dyDescent="0.35">
      <c r="A111185">
        <v>79767</v>
      </c>
      <c r="B111185" t="s">
        <v>557</v>
      </c>
      <c r="C111185" t="s">
        <v>2065</v>
      </c>
      <c r="D111185" t="s">
        <v>62988</v>
      </c>
      <c r="E111185" t="s">
        <v>3332</v>
      </c>
      <c r="G111185">
        <v>79001</v>
      </c>
      <c r="H111185">
        <v>24</v>
      </c>
      <c r="I111185">
        <v>79001</v>
      </c>
      <c r="K111185">
        <v>15</v>
      </c>
      <c r="L111185">
        <v>3</v>
      </c>
      <c r="M111185">
        <v>4508</v>
      </c>
      <c r="N111185" t="s">
        <v>1724</v>
      </c>
    </row>
    <row r="111186" spans="1:14" x14ac:dyDescent="0.35">
      <c r="A111186">
        <v>79767</v>
      </c>
      <c r="B111186" t="s">
        <v>63015</v>
      </c>
      <c r="C111186" t="s">
        <v>2065</v>
      </c>
      <c r="D111186" t="s">
        <v>62988</v>
      </c>
      <c r="E111186" t="s">
        <v>3332</v>
      </c>
      <c r="G111186">
        <v>79001</v>
      </c>
      <c r="H111186">
        <v>24</v>
      </c>
      <c r="I111186">
        <v>79001</v>
      </c>
      <c r="K111186">
        <v>15</v>
      </c>
      <c r="L111186">
        <v>3</v>
      </c>
      <c r="M111186">
        <v>4516</v>
      </c>
      <c r="N111186" t="s">
        <v>1724</v>
      </c>
    </row>
    <row r="111187" spans="1:14" x14ac:dyDescent="0.35">
      <c r="A111187">
        <v>79767</v>
      </c>
      <c r="B111187" t="s">
        <v>63016</v>
      </c>
      <c r="C111187" t="s">
        <v>2065</v>
      </c>
      <c r="D111187" t="s">
        <v>62988</v>
      </c>
      <c r="E111187" t="s">
        <v>3332</v>
      </c>
      <c r="G111187">
        <v>79001</v>
      </c>
      <c r="H111187">
        <v>24</v>
      </c>
      <c r="I111187">
        <v>79001</v>
      </c>
      <c r="K111187">
        <v>15</v>
      </c>
      <c r="L111187">
        <v>3</v>
      </c>
      <c r="M111187">
        <v>4627</v>
      </c>
      <c r="N111187" t="s">
        <v>1724</v>
      </c>
    </row>
    <row r="111188" spans="1:14" x14ac:dyDescent="0.35">
      <c r="A111188">
        <v>79767</v>
      </c>
      <c r="B111188" t="s">
        <v>5028</v>
      </c>
      <c r="C111188" t="s">
        <v>2065</v>
      </c>
      <c r="D111188" t="s">
        <v>62988</v>
      </c>
      <c r="E111188" t="s">
        <v>3332</v>
      </c>
      <c r="G111188">
        <v>79001</v>
      </c>
      <c r="H111188">
        <v>24</v>
      </c>
      <c r="I111188">
        <v>79001</v>
      </c>
      <c r="K111188">
        <v>15</v>
      </c>
      <c r="L111188">
        <v>3</v>
      </c>
      <c r="M111188">
        <v>4673</v>
      </c>
      <c r="N111188" t="s">
        <v>1724</v>
      </c>
    </row>
    <row r="111189" spans="1:14" x14ac:dyDescent="0.35">
      <c r="A111189">
        <v>79767</v>
      </c>
      <c r="B111189" t="s">
        <v>63017</v>
      </c>
      <c r="C111189" t="s">
        <v>1875</v>
      </c>
      <c r="D111189" t="s">
        <v>62988</v>
      </c>
      <c r="E111189" t="s">
        <v>3332</v>
      </c>
      <c r="G111189">
        <v>79001</v>
      </c>
      <c r="H111189">
        <v>24</v>
      </c>
      <c r="I111189">
        <v>79001</v>
      </c>
      <c r="K111189">
        <v>29</v>
      </c>
      <c r="L111189">
        <v>3</v>
      </c>
      <c r="M111189">
        <v>1542</v>
      </c>
      <c r="N111189" t="s">
        <v>1724</v>
      </c>
    </row>
    <row r="111190" spans="1:14" x14ac:dyDescent="0.35">
      <c r="A111190">
        <v>79767</v>
      </c>
      <c r="B111190" t="s">
        <v>11072</v>
      </c>
      <c r="C111190" t="s">
        <v>2065</v>
      </c>
      <c r="D111190" t="s">
        <v>62988</v>
      </c>
      <c r="E111190" t="s">
        <v>3332</v>
      </c>
      <c r="G111190">
        <v>79001</v>
      </c>
      <c r="H111190">
        <v>24</v>
      </c>
      <c r="I111190">
        <v>79001</v>
      </c>
      <c r="K111190">
        <v>15</v>
      </c>
      <c r="L111190">
        <v>3</v>
      </c>
      <c r="M111190">
        <v>2417</v>
      </c>
      <c r="N111190" t="s">
        <v>1724</v>
      </c>
    </row>
    <row r="111191" spans="1:14" x14ac:dyDescent="0.35">
      <c r="A111191">
        <v>79767</v>
      </c>
      <c r="B111191" t="s">
        <v>63018</v>
      </c>
      <c r="C111191" t="s">
        <v>2065</v>
      </c>
      <c r="D111191" t="s">
        <v>62988</v>
      </c>
      <c r="E111191" t="s">
        <v>3332</v>
      </c>
      <c r="G111191">
        <v>79001</v>
      </c>
      <c r="H111191">
        <v>24</v>
      </c>
      <c r="I111191">
        <v>79001</v>
      </c>
      <c r="K111191">
        <v>15</v>
      </c>
      <c r="L111191">
        <v>3</v>
      </c>
      <c r="M111191">
        <v>4521</v>
      </c>
      <c r="N111191" t="s">
        <v>1724</v>
      </c>
    </row>
    <row r="111192" spans="1:14" x14ac:dyDescent="0.35">
      <c r="A111192">
        <v>79767</v>
      </c>
      <c r="B111192" t="s">
        <v>1057</v>
      </c>
      <c r="C111192" t="s">
        <v>2065</v>
      </c>
      <c r="D111192" t="s">
        <v>62988</v>
      </c>
      <c r="E111192" t="s">
        <v>3332</v>
      </c>
      <c r="G111192">
        <v>79001</v>
      </c>
      <c r="H111192">
        <v>24</v>
      </c>
      <c r="I111192">
        <v>79001</v>
      </c>
      <c r="K111192">
        <v>15</v>
      </c>
      <c r="L111192">
        <v>3</v>
      </c>
      <c r="M111192">
        <v>1549</v>
      </c>
      <c r="N111192" t="s">
        <v>1724</v>
      </c>
    </row>
    <row r="111193" spans="1:14" x14ac:dyDescent="0.35">
      <c r="A111193">
        <v>79767</v>
      </c>
      <c r="B111193" t="s">
        <v>45868</v>
      </c>
      <c r="C111193" t="s">
        <v>2065</v>
      </c>
      <c r="D111193" t="s">
        <v>62988</v>
      </c>
      <c r="E111193" t="s">
        <v>3332</v>
      </c>
      <c r="G111193">
        <v>79001</v>
      </c>
      <c r="H111193">
        <v>24</v>
      </c>
      <c r="I111193">
        <v>79001</v>
      </c>
      <c r="K111193">
        <v>15</v>
      </c>
      <c r="L111193">
        <v>3</v>
      </c>
      <c r="M111193">
        <v>4559</v>
      </c>
      <c r="N111193" t="s">
        <v>1724</v>
      </c>
    </row>
    <row r="111194" spans="1:14" x14ac:dyDescent="0.35">
      <c r="A111194">
        <v>79767</v>
      </c>
      <c r="B111194" t="s">
        <v>63019</v>
      </c>
      <c r="C111194" t="s">
        <v>2065</v>
      </c>
      <c r="D111194" t="s">
        <v>62988</v>
      </c>
      <c r="E111194" t="s">
        <v>3332</v>
      </c>
      <c r="G111194">
        <v>79001</v>
      </c>
      <c r="H111194">
        <v>24</v>
      </c>
      <c r="I111194">
        <v>79001</v>
      </c>
      <c r="K111194">
        <v>15</v>
      </c>
      <c r="L111194">
        <v>3</v>
      </c>
      <c r="M111194">
        <v>4574</v>
      </c>
      <c r="N111194" t="s">
        <v>1724</v>
      </c>
    </row>
    <row r="111195" spans="1:14" x14ac:dyDescent="0.35">
      <c r="A111195">
        <v>79767</v>
      </c>
      <c r="B111195" t="s">
        <v>63020</v>
      </c>
      <c r="C111195" t="s">
        <v>2065</v>
      </c>
      <c r="D111195" t="s">
        <v>62988</v>
      </c>
      <c r="E111195" t="s">
        <v>3332</v>
      </c>
      <c r="G111195">
        <v>79001</v>
      </c>
      <c r="H111195">
        <v>24</v>
      </c>
      <c r="I111195">
        <v>79001</v>
      </c>
      <c r="K111195">
        <v>15</v>
      </c>
      <c r="L111195">
        <v>3</v>
      </c>
      <c r="M111195">
        <v>4577</v>
      </c>
      <c r="N111195" t="s">
        <v>1724</v>
      </c>
    </row>
    <row r="111196" spans="1:14" x14ac:dyDescent="0.35">
      <c r="A111196">
        <v>79767</v>
      </c>
      <c r="B111196" t="s">
        <v>27303</v>
      </c>
      <c r="C111196" t="s">
        <v>2079</v>
      </c>
      <c r="D111196" t="s">
        <v>62988</v>
      </c>
      <c r="E111196" t="s">
        <v>3332</v>
      </c>
      <c r="G111196">
        <v>79001</v>
      </c>
      <c r="H111196">
        <v>24</v>
      </c>
      <c r="I111196">
        <v>79001</v>
      </c>
      <c r="K111196">
        <v>27</v>
      </c>
      <c r="L111196">
        <v>3</v>
      </c>
      <c r="M111196">
        <v>4599</v>
      </c>
      <c r="N111196" t="s">
        <v>1724</v>
      </c>
    </row>
    <row r="111197" spans="1:14" x14ac:dyDescent="0.35">
      <c r="A111197">
        <v>79767</v>
      </c>
      <c r="B111197" t="s">
        <v>1229</v>
      </c>
      <c r="C111197" t="s">
        <v>2079</v>
      </c>
      <c r="D111197" t="s">
        <v>62988</v>
      </c>
      <c r="E111197" t="s">
        <v>3332</v>
      </c>
      <c r="G111197">
        <v>79001</v>
      </c>
      <c r="H111197">
        <v>24</v>
      </c>
      <c r="I111197">
        <v>79001</v>
      </c>
      <c r="K111197">
        <v>27</v>
      </c>
      <c r="L111197">
        <v>3</v>
      </c>
      <c r="M111197">
        <v>4602</v>
      </c>
      <c r="N111197" t="s">
        <v>1724</v>
      </c>
    </row>
    <row r="111198" spans="1:14" x14ac:dyDescent="0.35">
      <c r="A111198">
        <v>79767</v>
      </c>
      <c r="B111198" t="s">
        <v>63021</v>
      </c>
      <c r="C111198" t="s">
        <v>2065</v>
      </c>
      <c r="D111198" t="s">
        <v>62988</v>
      </c>
      <c r="E111198" t="s">
        <v>3332</v>
      </c>
      <c r="G111198">
        <v>79001</v>
      </c>
      <c r="H111198">
        <v>24</v>
      </c>
      <c r="I111198">
        <v>79001</v>
      </c>
      <c r="K111198">
        <v>15</v>
      </c>
      <c r="L111198">
        <v>3</v>
      </c>
      <c r="M111198">
        <v>4672</v>
      </c>
      <c r="N111198" t="s">
        <v>1724</v>
      </c>
    </row>
    <row r="111199" spans="1:14" x14ac:dyDescent="0.35">
      <c r="A111199">
        <v>79767</v>
      </c>
      <c r="B111199" t="s">
        <v>63022</v>
      </c>
      <c r="C111199" t="s">
        <v>2065</v>
      </c>
      <c r="D111199" t="s">
        <v>62988</v>
      </c>
      <c r="E111199" t="s">
        <v>3332</v>
      </c>
      <c r="G111199">
        <v>79001</v>
      </c>
      <c r="H111199">
        <v>24</v>
      </c>
      <c r="I111199">
        <v>79001</v>
      </c>
      <c r="K111199">
        <v>15</v>
      </c>
      <c r="L111199">
        <v>3</v>
      </c>
      <c r="M111199">
        <v>4685</v>
      </c>
      <c r="N111199" t="s">
        <v>1724</v>
      </c>
    </row>
    <row r="111200" spans="1:14" x14ac:dyDescent="0.35">
      <c r="A111200">
        <v>79767</v>
      </c>
      <c r="B111200" t="s">
        <v>63023</v>
      </c>
      <c r="C111200" t="s">
        <v>2065</v>
      </c>
      <c r="D111200" t="s">
        <v>62988</v>
      </c>
      <c r="E111200" t="s">
        <v>3332</v>
      </c>
      <c r="G111200">
        <v>79001</v>
      </c>
      <c r="H111200">
        <v>24</v>
      </c>
      <c r="I111200">
        <v>79001</v>
      </c>
      <c r="K111200">
        <v>15</v>
      </c>
      <c r="L111200">
        <v>3</v>
      </c>
      <c r="M111200">
        <v>4688</v>
      </c>
      <c r="N111200" t="s">
        <v>1724</v>
      </c>
    </row>
    <row r="111201" spans="1:14" x14ac:dyDescent="0.35">
      <c r="A111201">
        <v>79767</v>
      </c>
      <c r="B111201" t="s">
        <v>63024</v>
      </c>
      <c r="C111201" t="s">
        <v>2065</v>
      </c>
      <c r="D111201" t="s">
        <v>62988</v>
      </c>
      <c r="E111201" t="s">
        <v>3332</v>
      </c>
      <c r="G111201">
        <v>79001</v>
      </c>
      <c r="H111201">
        <v>24</v>
      </c>
      <c r="I111201">
        <v>79001</v>
      </c>
      <c r="K111201">
        <v>15</v>
      </c>
      <c r="L111201">
        <v>3</v>
      </c>
      <c r="M111201">
        <v>4509</v>
      </c>
      <c r="N111201" t="s">
        <v>1724</v>
      </c>
    </row>
    <row r="111202" spans="1:14" x14ac:dyDescent="0.35">
      <c r="A111202">
        <v>79767</v>
      </c>
      <c r="B111202" t="s">
        <v>63025</v>
      </c>
      <c r="C111202" t="s">
        <v>2065</v>
      </c>
      <c r="D111202" t="s">
        <v>62988</v>
      </c>
      <c r="E111202" t="s">
        <v>3332</v>
      </c>
      <c r="G111202">
        <v>79001</v>
      </c>
      <c r="H111202">
        <v>24</v>
      </c>
      <c r="I111202">
        <v>79001</v>
      </c>
      <c r="K111202">
        <v>15</v>
      </c>
      <c r="L111202">
        <v>3</v>
      </c>
      <c r="M111202">
        <v>4520</v>
      </c>
      <c r="N111202" t="s">
        <v>1724</v>
      </c>
    </row>
    <row r="111203" spans="1:14" x14ac:dyDescent="0.35">
      <c r="A111203">
        <v>79767</v>
      </c>
      <c r="B111203" t="s">
        <v>63026</v>
      </c>
      <c r="C111203" t="s">
        <v>2065</v>
      </c>
      <c r="D111203" t="s">
        <v>62988</v>
      </c>
      <c r="E111203" t="s">
        <v>3332</v>
      </c>
      <c r="G111203">
        <v>79001</v>
      </c>
      <c r="H111203">
        <v>24</v>
      </c>
      <c r="I111203">
        <v>79001</v>
      </c>
      <c r="K111203">
        <v>15</v>
      </c>
      <c r="L111203">
        <v>3</v>
      </c>
      <c r="M111203">
        <v>4529</v>
      </c>
      <c r="N111203" t="s">
        <v>1724</v>
      </c>
    </row>
    <row r="111204" spans="1:14" x14ac:dyDescent="0.35">
      <c r="A111204">
        <v>79767</v>
      </c>
      <c r="B111204" t="s">
        <v>63027</v>
      </c>
      <c r="C111204" t="s">
        <v>2065</v>
      </c>
      <c r="D111204" t="s">
        <v>62988</v>
      </c>
      <c r="E111204" t="s">
        <v>3332</v>
      </c>
      <c r="G111204">
        <v>79001</v>
      </c>
      <c r="H111204">
        <v>24</v>
      </c>
      <c r="I111204">
        <v>79001</v>
      </c>
      <c r="K111204">
        <v>15</v>
      </c>
      <c r="L111204">
        <v>3</v>
      </c>
      <c r="M111204">
        <v>4575</v>
      </c>
      <c r="N111204" t="s">
        <v>1724</v>
      </c>
    </row>
    <row r="111205" spans="1:14" x14ac:dyDescent="0.35">
      <c r="A111205">
        <v>79767</v>
      </c>
      <c r="B111205" t="s">
        <v>63028</v>
      </c>
      <c r="C111205" t="s">
        <v>2065</v>
      </c>
      <c r="D111205" t="s">
        <v>62988</v>
      </c>
      <c r="E111205" t="s">
        <v>3332</v>
      </c>
      <c r="G111205">
        <v>79001</v>
      </c>
      <c r="H111205">
        <v>24</v>
      </c>
      <c r="I111205">
        <v>79001</v>
      </c>
      <c r="K111205">
        <v>15</v>
      </c>
      <c r="L111205">
        <v>3</v>
      </c>
      <c r="M111205">
        <v>4578</v>
      </c>
      <c r="N111205" t="s">
        <v>1724</v>
      </c>
    </row>
    <row r="111206" spans="1:14" x14ac:dyDescent="0.35">
      <c r="A111206">
        <v>79767</v>
      </c>
      <c r="B111206" t="s">
        <v>63029</v>
      </c>
      <c r="C111206" t="s">
        <v>2065</v>
      </c>
      <c r="D111206" t="s">
        <v>62988</v>
      </c>
      <c r="E111206" t="s">
        <v>3332</v>
      </c>
      <c r="G111206">
        <v>79001</v>
      </c>
      <c r="H111206">
        <v>24</v>
      </c>
      <c r="I111206">
        <v>79001</v>
      </c>
      <c r="K111206">
        <v>15</v>
      </c>
      <c r="L111206">
        <v>3</v>
      </c>
      <c r="M111206">
        <v>4677</v>
      </c>
      <c r="N111206" t="s">
        <v>1724</v>
      </c>
    </row>
    <row r="111207" spans="1:14" x14ac:dyDescent="0.35">
      <c r="A111207">
        <v>79767</v>
      </c>
      <c r="B111207" t="s">
        <v>63030</v>
      </c>
      <c r="C111207" t="s">
        <v>2065</v>
      </c>
      <c r="D111207" t="s">
        <v>62988</v>
      </c>
      <c r="E111207" t="s">
        <v>3332</v>
      </c>
      <c r="G111207">
        <v>79001</v>
      </c>
      <c r="H111207">
        <v>24</v>
      </c>
      <c r="I111207">
        <v>79001</v>
      </c>
      <c r="K111207">
        <v>15</v>
      </c>
      <c r="L111207">
        <v>3</v>
      </c>
      <c r="M111207">
        <v>4690</v>
      </c>
      <c r="N111207" t="s">
        <v>1724</v>
      </c>
    </row>
    <row r="111208" spans="1:14" x14ac:dyDescent="0.35">
      <c r="A111208">
        <v>79767</v>
      </c>
      <c r="B111208" t="s">
        <v>63031</v>
      </c>
      <c r="C111208" t="s">
        <v>2079</v>
      </c>
      <c r="D111208" t="s">
        <v>62988</v>
      </c>
      <c r="E111208" t="s">
        <v>3332</v>
      </c>
      <c r="G111208">
        <v>79001</v>
      </c>
      <c r="H111208">
        <v>24</v>
      </c>
      <c r="I111208">
        <v>79001</v>
      </c>
      <c r="K111208">
        <v>27</v>
      </c>
      <c r="L111208">
        <v>3</v>
      </c>
      <c r="M111208">
        <v>2660</v>
      </c>
      <c r="N111208" t="s">
        <v>1724</v>
      </c>
    </row>
    <row r="111209" spans="1:14" x14ac:dyDescent="0.35">
      <c r="A111209">
        <v>79767</v>
      </c>
      <c r="B111209" t="s">
        <v>14187</v>
      </c>
      <c r="C111209" t="s">
        <v>2065</v>
      </c>
      <c r="D111209" t="s">
        <v>62988</v>
      </c>
      <c r="E111209" t="s">
        <v>3332</v>
      </c>
      <c r="G111209">
        <v>79001</v>
      </c>
      <c r="H111209">
        <v>24</v>
      </c>
      <c r="I111209">
        <v>79001</v>
      </c>
      <c r="K111209">
        <v>15</v>
      </c>
      <c r="L111209">
        <v>3</v>
      </c>
      <c r="M111209">
        <v>4539</v>
      </c>
      <c r="N111209" t="s">
        <v>1724</v>
      </c>
    </row>
    <row r="111210" spans="1:14" x14ac:dyDescent="0.35">
      <c r="A111210">
        <v>79767</v>
      </c>
      <c r="B111210" t="s">
        <v>1017</v>
      </c>
      <c r="C111210" t="s">
        <v>2079</v>
      </c>
      <c r="D111210" t="s">
        <v>62988</v>
      </c>
      <c r="E111210" t="s">
        <v>3332</v>
      </c>
      <c r="G111210">
        <v>79001</v>
      </c>
      <c r="H111210">
        <v>24</v>
      </c>
      <c r="I111210">
        <v>79001</v>
      </c>
      <c r="K111210">
        <v>27</v>
      </c>
      <c r="L111210">
        <v>3</v>
      </c>
      <c r="M111210">
        <v>4586</v>
      </c>
      <c r="N111210" t="s">
        <v>1724</v>
      </c>
    </row>
    <row r="111211" spans="1:14" x14ac:dyDescent="0.35">
      <c r="A111211">
        <v>79767</v>
      </c>
      <c r="B111211" t="s">
        <v>1194</v>
      </c>
      <c r="C111211" t="s">
        <v>2079</v>
      </c>
      <c r="D111211" t="s">
        <v>62988</v>
      </c>
      <c r="E111211" t="s">
        <v>3332</v>
      </c>
      <c r="G111211">
        <v>79001</v>
      </c>
      <c r="H111211">
        <v>24</v>
      </c>
      <c r="I111211">
        <v>79001</v>
      </c>
      <c r="K111211">
        <v>27</v>
      </c>
      <c r="L111211">
        <v>3</v>
      </c>
      <c r="M111211">
        <v>4594</v>
      </c>
      <c r="N111211" t="s">
        <v>1724</v>
      </c>
    </row>
    <row r="111212" spans="1:14" x14ac:dyDescent="0.35">
      <c r="A111212">
        <v>79767</v>
      </c>
      <c r="B111212" t="s">
        <v>5641</v>
      </c>
      <c r="C111212" t="s">
        <v>2079</v>
      </c>
      <c r="D111212" t="s">
        <v>62988</v>
      </c>
      <c r="E111212" t="s">
        <v>3332</v>
      </c>
      <c r="G111212">
        <v>79001</v>
      </c>
      <c r="H111212">
        <v>24</v>
      </c>
      <c r="I111212">
        <v>79001</v>
      </c>
      <c r="K111212">
        <v>27</v>
      </c>
      <c r="L111212">
        <v>3</v>
      </c>
      <c r="M111212">
        <v>4618</v>
      </c>
      <c r="N111212" t="s">
        <v>1724</v>
      </c>
    </row>
    <row r="111213" spans="1:14" x14ac:dyDescent="0.35">
      <c r="A111213">
        <v>79767</v>
      </c>
      <c r="B111213" t="s">
        <v>2075</v>
      </c>
      <c r="C111213" t="s">
        <v>2079</v>
      </c>
      <c r="D111213" t="s">
        <v>62988</v>
      </c>
      <c r="E111213" t="s">
        <v>3332</v>
      </c>
      <c r="G111213">
        <v>79001</v>
      </c>
      <c r="H111213">
        <v>24</v>
      </c>
      <c r="I111213">
        <v>79001</v>
      </c>
      <c r="K111213">
        <v>27</v>
      </c>
      <c r="L111213">
        <v>3</v>
      </c>
      <c r="M111213">
        <v>4619</v>
      </c>
      <c r="N111213" t="s">
        <v>1724</v>
      </c>
    </row>
    <row r="111214" spans="1:14" x14ac:dyDescent="0.35">
      <c r="A111214">
        <v>79767</v>
      </c>
      <c r="B111214" t="s">
        <v>4774</v>
      </c>
      <c r="C111214" t="s">
        <v>2065</v>
      </c>
      <c r="D111214" t="s">
        <v>62988</v>
      </c>
      <c r="E111214" t="s">
        <v>3332</v>
      </c>
      <c r="G111214">
        <v>79001</v>
      </c>
      <c r="H111214">
        <v>24</v>
      </c>
      <c r="I111214">
        <v>79001</v>
      </c>
      <c r="K111214">
        <v>15</v>
      </c>
      <c r="L111214">
        <v>3</v>
      </c>
      <c r="M111214">
        <v>4681</v>
      </c>
      <c r="N111214" t="s">
        <v>1724</v>
      </c>
    </row>
    <row r="111215" spans="1:14" x14ac:dyDescent="0.35">
      <c r="A111215">
        <v>79767</v>
      </c>
      <c r="B111215" t="s">
        <v>63032</v>
      </c>
      <c r="C111215" t="s">
        <v>2065</v>
      </c>
      <c r="D111215" t="s">
        <v>62988</v>
      </c>
      <c r="E111215" t="s">
        <v>3332</v>
      </c>
      <c r="G111215">
        <v>79001</v>
      </c>
      <c r="H111215">
        <v>24</v>
      </c>
      <c r="I111215">
        <v>79001</v>
      </c>
      <c r="K111215">
        <v>15</v>
      </c>
      <c r="L111215">
        <v>3</v>
      </c>
      <c r="M111215">
        <v>2409</v>
      </c>
      <c r="N111215" t="s">
        <v>1724</v>
      </c>
    </row>
    <row r="111216" spans="1:14" x14ac:dyDescent="0.35">
      <c r="A111216">
        <v>79767</v>
      </c>
      <c r="B111216" t="s">
        <v>63033</v>
      </c>
      <c r="C111216" t="s">
        <v>2065</v>
      </c>
      <c r="D111216" t="s">
        <v>62988</v>
      </c>
      <c r="E111216" t="s">
        <v>3332</v>
      </c>
      <c r="G111216">
        <v>79001</v>
      </c>
      <c r="H111216">
        <v>24</v>
      </c>
      <c r="I111216">
        <v>79001</v>
      </c>
      <c r="K111216">
        <v>15</v>
      </c>
      <c r="L111216">
        <v>3</v>
      </c>
      <c r="M111216">
        <v>4579</v>
      </c>
      <c r="N111216" t="s">
        <v>1724</v>
      </c>
    </row>
    <row r="111217" spans="1:14" x14ac:dyDescent="0.35">
      <c r="A111217">
        <v>79767</v>
      </c>
      <c r="B111217" t="s">
        <v>7491</v>
      </c>
      <c r="C111217" t="s">
        <v>2079</v>
      </c>
      <c r="D111217" t="s">
        <v>62988</v>
      </c>
      <c r="E111217" t="s">
        <v>3332</v>
      </c>
      <c r="G111217">
        <v>79001</v>
      </c>
      <c r="H111217">
        <v>24</v>
      </c>
      <c r="I111217">
        <v>79001</v>
      </c>
      <c r="K111217">
        <v>27</v>
      </c>
      <c r="L111217">
        <v>3</v>
      </c>
      <c r="M111217">
        <v>4600</v>
      </c>
      <c r="N111217" t="s">
        <v>1724</v>
      </c>
    </row>
    <row r="111218" spans="1:14" x14ac:dyDescent="0.35">
      <c r="A111218">
        <v>79767</v>
      </c>
      <c r="B111218" t="s">
        <v>8748</v>
      </c>
      <c r="C111218" t="s">
        <v>2079</v>
      </c>
      <c r="D111218" t="s">
        <v>62988</v>
      </c>
      <c r="E111218" t="s">
        <v>3332</v>
      </c>
      <c r="G111218">
        <v>79001</v>
      </c>
      <c r="H111218">
        <v>24</v>
      </c>
      <c r="I111218">
        <v>79001</v>
      </c>
      <c r="K111218">
        <v>27</v>
      </c>
      <c r="L111218">
        <v>3</v>
      </c>
      <c r="M111218">
        <v>4606</v>
      </c>
      <c r="N111218" t="s">
        <v>1724</v>
      </c>
    </row>
    <row r="111219" spans="1:14" x14ac:dyDescent="0.35">
      <c r="A111219">
        <v>79767</v>
      </c>
      <c r="B111219" t="s">
        <v>2420</v>
      </c>
      <c r="C111219" t="s">
        <v>2079</v>
      </c>
      <c r="D111219" t="s">
        <v>62988</v>
      </c>
      <c r="E111219" t="s">
        <v>3332</v>
      </c>
      <c r="G111219">
        <v>79001</v>
      </c>
      <c r="H111219">
        <v>24</v>
      </c>
      <c r="I111219">
        <v>79001</v>
      </c>
      <c r="K111219">
        <v>27</v>
      </c>
      <c r="L111219">
        <v>3</v>
      </c>
      <c r="M111219">
        <v>4608</v>
      </c>
      <c r="N111219" t="s">
        <v>1724</v>
      </c>
    </row>
    <row r="111220" spans="1:14" x14ac:dyDescent="0.35">
      <c r="A111220">
        <v>79767</v>
      </c>
      <c r="B111220" t="s">
        <v>63034</v>
      </c>
      <c r="C111220" t="s">
        <v>2079</v>
      </c>
      <c r="D111220" t="s">
        <v>62988</v>
      </c>
      <c r="E111220" t="s">
        <v>3332</v>
      </c>
      <c r="G111220">
        <v>79001</v>
      </c>
      <c r="H111220">
        <v>24</v>
      </c>
      <c r="I111220">
        <v>79001</v>
      </c>
      <c r="K111220">
        <v>27</v>
      </c>
      <c r="L111220">
        <v>3</v>
      </c>
      <c r="M111220">
        <v>4623</v>
      </c>
      <c r="N111220" t="s">
        <v>1724</v>
      </c>
    </row>
    <row r="111221" spans="1:14" x14ac:dyDescent="0.35">
      <c r="A111221">
        <v>79767</v>
      </c>
      <c r="B111221" t="s">
        <v>63035</v>
      </c>
      <c r="C111221" t="s">
        <v>2065</v>
      </c>
      <c r="D111221" t="s">
        <v>62988</v>
      </c>
      <c r="E111221" t="s">
        <v>3332</v>
      </c>
      <c r="G111221">
        <v>79001</v>
      </c>
      <c r="H111221">
        <v>24</v>
      </c>
      <c r="I111221">
        <v>79001</v>
      </c>
      <c r="K111221">
        <v>15</v>
      </c>
      <c r="L111221">
        <v>3</v>
      </c>
      <c r="M111221">
        <v>4630</v>
      </c>
      <c r="N111221" t="s">
        <v>1724</v>
      </c>
    </row>
    <row r="111222" spans="1:14" x14ac:dyDescent="0.35">
      <c r="A111222">
        <v>79767</v>
      </c>
      <c r="B111222" t="s">
        <v>63036</v>
      </c>
      <c r="C111222" t="s">
        <v>2065</v>
      </c>
      <c r="D111222" t="s">
        <v>62988</v>
      </c>
      <c r="E111222" t="s">
        <v>3332</v>
      </c>
      <c r="G111222">
        <v>79001</v>
      </c>
      <c r="H111222">
        <v>24</v>
      </c>
      <c r="I111222">
        <v>79001</v>
      </c>
      <c r="K111222">
        <v>15</v>
      </c>
      <c r="L111222">
        <v>3</v>
      </c>
      <c r="M111222">
        <v>4571</v>
      </c>
      <c r="N111222" t="s">
        <v>1724</v>
      </c>
    </row>
    <row r="111223" spans="1:14" x14ac:dyDescent="0.35">
      <c r="A111223">
        <v>79767</v>
      </c>
      <c r="B111223" t="s">
        <v>63037</v>
      </c>
      <c r="C111223" t="s">
        <v>2065</v>
      </c>
      <c r="D111223" t="s">
        <v>62988</v>
      </c>
      <c r="E111223" t="s">
        <v>3332</v>
      </c>
      <c r="G111223">
        <v>79001</v>
      </c>
      <c r="H111223">
        <v>24</v>
      </c>
      <c r="I111223">
        <v>79001</v>
      </c>
      <c r="K111223">
        <v>15</v>
      </c>
      <c r="L111223">
        <v>3</v>
      </c>
      <c r="M111223">
        <v>4580</v>
      </c>
      <c r="N111223" t="s">
        <v>1724</v>
      </c>
    </row>
    <row r="111224" spans="1:14" x14ac:dyDescent="0.35">
      <c r="A111224">
        <v>79767</v>
      </c>
      <c r="B111224" t="s">
        <v>1188</v>
      </c>
      <c r="C111224" t="s">
        <v>2065</v>
      </c>
      <c r="D111224" t="s">
        <v>62988</v>
      </c>
      <c r="E111224" t="s">
        <v>3332</v>
      </c>
      <c r="G111224">
        <v>79001</v>
      </c>
      <c r="H111224">
        <v>24</v>
      </c>
      <c r="I111224">
        <v>79001</v>
      </c>
      <c r="K111224">
        <v>15</v>
      </c>
      <c r="L111224">
        <v>3</v>
      </c>
      <c r="M111224">
        <v>4670</v>
      </c>
      <c r="N111224" t="s">
        <v>1724</v>
      </c>
    </row>
    <row r="111225" spans="1:14" x14ac:dyDescent="0.35">
      <c r="A111225">
        <v>79770</v>
      </c>
      <c r="B111225" t="s">
        <v>7053</v>
      </c>
      <c r="C111225" t="s">
        <v>1875</v>
      </c>
      <c r="D111225" t="s">
        <v>62988</v>
      </c>
      <c r="E111225" t="s">
        <v>3332</v>
      </c>
      <c r="G111225">
        <v>79001</v>
      </c>
      <c r="H111225">
        <v>24</v>
      </c>
      <c r="I111225">
        <v>79001</v>
      </c>
      <c r="K111225">
        <v>29</v>
      </c>
      <c r="L111225">
        <v>3</v>
      </c>
      <c r="M111225">
        <v>1550</v>
      </c>
      <c r="N111225" t="s">
        <v>1724</v>
      </c>
    </row>
    <row r="111226" spans="1:14" x14ac:dyDescent="0.35">
      <c r="A111226">
        <v>79770</v>
      </c>
      <c r="B111226" t="s">
        <v>63038</v>
      </c>
      <c r="C111226" t="s">
        <v>2079</v>
      </c>
      <c r="D111226" t="s">
        <v>62988</v>
      </c>
      <c r="E111226" t="s">
        <v>3332</v>
      </c>
      <c r="G111226">
        <v>79001</v>
      </c>
      <c r="H111226">
        <v>24</v>
      </c>
      <c r="I111226">
        <v>79001</v>
      </c>
      <c r="K111226">
        <v>27</v>
      </c>
      <c r="L111226">
        <v>3</v>
      </c>
      <c r="M111226">
        <v>4584</v>
      </c>
      <c r="N111226" t="s">
        <v>1724</v>
      </c>
    </row>
    <row r="111227" spans="1:14" x14ac:dyDescent="0.35">
      <c r="A111227">
        <v>79770</v>
      </c>
      <c r="B111227" t="s">
        <v>63039</v>
      </c>
      <c r="C111227" t="s">
        <v>2079</v>
      </c>
      <c r="D111227" t="s">
        <v>62988</v>
      </c>
      <c r="E111227" t="s">
        <v>3332</v>
      </c>
      <c r="G111227">
        <v>79001</v>
      </c>
      <c r="H111227">
        <v>24</v>
      </c>
      <c r="I111227">
        <v>79001</v>
      </c>
      <c r="K111227">
        <v>27</v>
      </c>
      <c r="L111227">
        <v>3</v>
      </c>
      <c r="M111227">
        <v>4596</v>
      </c>
      <c r="N111227" t="s">
        <v>1724</v>
      </c>
    </row>
    <row r="111228" spans="1:14" x14ac:dyDescent="0.35">
      <c r="A111228">
        <v>79770</v>
      </c>
      <c r="B111228" t="s">
        <v>11631</v>
      </c>
      <c r="C111228" t="s">
        <v>2079</v>
      </c>
      <c r="D111228" t="s">
        <v>62988</v>
      </c>
      <c r="E111228" t="s">
        <v>3332</v>
      </c>
      <c r="G111228">
        <v>79001</v>
      </c>
      <c r="H111228">
        <v>24</v>
      </c>
      <c r="I111228">
        <v>79001</v>
      </c>
      <c r="K111228">
        <v>27</v>
      </c>
      <c r="L111228">
        <v>3</v>
      </c>
      <c r="M111228">
        <v>4598</v>
      </c>
      <c r="N111228" t="s">
        <v>1724</v>
      </c>
    </row>
    <row r="111229" spans="1:14" x14ac:dyDescent="0.35">
      <c r="A111229">
        <v>79770</v>
      </c>
      <c r="B111229" t="s">
        <v>63040</v>
      </c>
      <c r="C111229" t="s">
        <v>2065</v>
      </c>
      <c r="D111229" t="s">
        <v>62988</v>
      </c>
      <c r="E111229" t="s">
        <v>3332</v>
      </c>
      <c r="G111229">
        <v>79001</v>
      </c>
      <c r="H111229">
        <v>24</v>
      </c>
      <c r="I111229">
        <v>79001</v>
      </c>
      <c r="K111229">
        <v>15</v>
      </c>
      <c r="L111229">
        <v>3</v>
      </c>
      <c r="M111229">
        <v>4675</v>
      </c>
      <c r="N111229" t="s">
        <v>1724</v>
      </c>
    </row>
    <row r="111230" spans="1:14" x14ac:dyDescent="0.35">
      <c r="A111230">
        <v>79770</v>
      </c>
      <c r="B111230" t="s">
        <v>1673</v>
      </c>
      <c r="C111230" t="s">
        <v>2079</v>
      </c>
      <c r="D111230" t="s">
        <v>62988</v>
      </c>
      <c r="E111230" t="s">
        <v>3332</v>
      </c>
      <c r="G111230">
        <v>79001</v>
      </c>
      <c r="H111230">
        <v>24</v>
      </c>
      <c r="I111230">
        <v>79001</v>
      </c>
      <c r="K111230">
        <v>27</v>
      </c>
      <c r="L111230">
        <v>3</v>
      </c>
      <c r="M111230">
        <v>4597</v>
      </c>
      <c r="N111230" t="s">
        <v>1724</v>
      </c>
    </row>
    <row r="111231" spans="1:14" x14ac:dyDescent="0.35">
      <c r="A111231">
        <v>79770</v>
      </c>
      <c r="B111231" t="s">
        <v>63041</v>
      </c>
      <c r="C111231" t="s">
        <v>2065</v>
      </c>
      <c r="D111231" t="s">
        <v>62988</v>
      </c>
      <c r="E111231" t="s">
        <v>3332</v>
      </c>
      <c r="G111231">
        <v>79001</v>
      </c>
      <c r="H111231">
        <v>24</v>
      </c>
      <c r="I111231">
        <v>79001</v>
      </c>
      <c r="K111231">
        <v>15</v>
      </c>
      <c r="L111231">
        <v>3</v>
      </c>
      <c r="M111231">
        <v>4687</v>
      </c>
      <c r="N111231" t="s">
        <v>1724</v>
      </c>
    </row>
    <row r="111232" spans="1:14" x14ac:dyDescent="0.35">
      <c r="A111232">
        <v>79770</v>
      </c>
      <c r="B111232" t="s">
        <v>36566</v>
      </c>
      <c r="C111232" t="s">
        <v>2065</v>
      </c>
      <c r="D111232" t="s">
        <v>62988</v>
      </c>
      <c r="E111232" t="s">
        <v>3332</v>
      </c>
      <c r="G111232">
        <v>79001</v>
      </c>
      <c r="H111232">
        <v>24</v>
      </c>
      <c r="I111232">
        <v>79001</v>
      </c>
      <c r="K111232">
        <v>15</v>
      </c>
      <c r="L111232">
        <v>3</v>
      </c>
      <c r="M111232">
        <v>4515</v>
      </c>
      <c r="N111232" t="s">
        <v>1724</v>
      </c>
    </row>
    <row r="111233" spans="1:14" x14ac:dyDescent="0.35">
      <c r="A111233">
        <v>79770</v>
      </c>
      <c r="B111233" t="s">
        <v>9348</v>
      </c>
      <c r="C111233" t="s">
        <v>2065</v>
      </c>
      <c r="D111233" t="s">
        <v>62988</v>
      </c>
      <c r="E111233" t="s">
        <v>3332</v>
      </c>
      <c r="G111233">
        <v>79001</v>
      </c>
      <c r="H111233">
        <v>24</v>
      </c>
      <c r="I111233">
        <v>79001</v>
      </c>
      <c r="K111233">
        <v>15</v>
      </c>
      <c r="L111233">
        <v>3</v>
      </c>
      <c r="M111233">
        <v>4562</v>
      </c>
      <c r="N111233" t="s">
        <v>1724</v>
      </c>
    </row>
    <row r="111234" spans="1:14" x14ac:dyDescent="0.35">
      <c r="A111234">
        <v>79770</v>
      </c>
      <c r="B111234" t="s">
        <v>2537</v>
      </c>
      <c r="C111234" t="s">
        <v>2065</v>
      </c>
      <c r="D111234" t="s">
        <v>62988</v>
      </c>
      <c r="E111234" t="s">
        <v>3332</v>
      </c>
      <c r="G111234">
        <v>79001</v>
      </c>
      <c r="H111234">
        <v>24</v>
      </c>
      <c r="I111234">
        <v>79001</v>
      </c>
      <c r="K111234">
        <v>15</v>
      </c>
      <c r="L111234">
        <v>3</v>
      </c>
      <c r="M111234">
        <v>4564</v>
      </c>
      <c r="N111234" t="s">
        <v>1724</v>
      </c>
    </row>
    <row r="111235" spans="1:14" x14ac:dyDescent="0.35">
      <c r="A111235">
        <v>79770</v>
      </c>
      <c r="B111235" t="s">
        <v>63042</v>
      </c>
      <c r="C111235" t="s">
        <v>2065</v>
      </c>
      <c r="D111235" t="s">
        <v>62988</v>
      </c>
      <c r="E111235" t="s">
        <v>3332</v>
      </c>
      <c r="G111235">
        <v>79001</v>
      </c>
      <c r="H111235">
        <v>24</v>
      </c>
      <c r="I111235">
        <v>79001</v>
      </c>
      <c r="K111235">
        <v>15</v>
      </c>
      <c r="L111235">
        <v>3</v>
      </c>
      <c r="M111235">
        <v>4638</v>
      </c>
      <c r="N111235" t="s">
        <v>1724</v>
      </c>
    </row>
    <row r="111236" spans="1:14" x14ac:dyDescent="0.35">
      <c r="A111236">
        <v>79770</v>
      </c>
      <c r="B111236" t="s">
        <v>10238</v>
      </c>
      <c r="C111236" t="s">
        <v>2065</v>
      </c>
      <c r="D111236" t="s">
        <v>62988</v>
      </c>
      <c r="E111236" t="s">
        <v>3332</v>
      </c>
      <c r="G111236">
        <v>79001</v>
      </c>
      <c r="H111236">
        <v>24</v>
      </c>
      <c r="I111236">
        <v>79001</v>
      </c>
      <c r="K111236">
        <v>15</v>
      </c>
      <c r="L111236">
        <v>3</v>
      </c>
      <c r="M111236">
        <v>4691</v>
      </c>
      <c r="N111236" t="s">
        <v>1724</v>
      </c>
    </row>
    <row r="111237" spans="1:14" x14ac:dyDescent="0.35">
      <c r="A111237">
        <v>79770</v>
      </c>
      <c r="B111237" t="s">
        <v>63043</v>
      </c>
      <c r="C111237" t="s">
        <v>2065</v>
      </c>
      <c r="D111237" t="s">
        <v>62988</v>
      </c>
      <c r="E111237" t="s">
        <v>3332</v>
      </c>
      <c r="G111237">
        <v>79001</v>
      </c>
      <c r="H111237">
        <v>24</v>
      </c>
      <c r="I111237">
        <v>79001</v>
      </c>
      <c r="K111237">
        <v>15</v>
      </c>
      <c r="L111237">
        <v>3</v>
      </c>
      <c r="M111237">
        <v>4544</v>
      </c>
      <c r="N111237" t="s">
        <v>1724</v>
      </c>
    </row>
    <row r="111238" spans="1:14" x14ac:dyDescent="0.35">
      <c r="A111238">
        <v>79770</v>
      </c>
      <c r="B111238" t="s">
        <v>20128</v>
      </c>
      <c r="C111238" t="s">
        <v>2079</v>
      </c>
      <c r="D111238" t="s">
        <v>62988</v>
      </c>
      <c r="E111238" t="s">
        <v>3332</v>
      </c>
      <c r="G111238">
        <v>79001</v>
      </c>
      <c r="H111238">
        <v>24</v>
      </c>
      <c r="I111238">
        <v>79001</v>
      </c>
      <c r="K111238">
        <v>27</v>
      </c>
      <c r="L111238">
        <v>3</v>
      </c>
      <c r="M111238">
        <v>4615</v>
      </c>
      <c r="N111238" t="s">
        <v>1724</v>
      </c>
    </row>
    <row r="111239" spans="1:14" x14ac:dyDescent="0.35">
      <c r="A111239">
        <v>79770</v>
      </c>
      <c r="B111239" t="s">
        <v>7368</v>
      </c>
      <c r="C111239" t="s">
        <v>2079</v>
      </c>
      <c r="D111239" t="s">
        <v>62988</v>
      </c>
      <c r="E111239" t="s">
        <v>3332</v>
      </c>
      <c r="G111239">
        <v>79001</v>
      </c>
      <c r="H111239">
        <v>24</v>
      </c>
      <c r="I111239">
        <v>79001</v>
      </c>
      <c r="K111239">
        <v>27</v>
      </c>
      <c r="L111239">
        <v>3</v>
      </c>
      <c r="M111239">
        <v>4616</v>
      </c>
      <c r="N111239" t="s">
        <v>1724</v>
      </c>
    </row>
    <row r="111240" spans="1:14" x14ac:dyDescent="0.35">
      <c r="A111240">
        <v>79770</v>
      </c>
      <c r="B111240" t="s">
        <v>62976</v>
      </c>
      <c r="C111240" t="s">
        <v>2065</v>
      </c>
      <c r="D111240" t="s">
        <v>62988</v>
      </c>
      <c r="E111240" t="s">
        <v>3332</v>
      </c>
      <c r="G111240">
        <v>79001</v>
      </c>
      <c r="H111240">
        <v>24</v>
      </c>
      <c r="I111240">
        <v>79001</v>
      </c>
      <c r="K111240">
        <v>15</v>
      </c>
      <c r="L111240">
        <v>3</v>
      </c>
      <c r="M111240">
        <v>4546</v>
      </c>
      <c r="N111240" t="s">
        <v>1724</v>
      </c>
    </row>
    <row r="111241" spans="1:14" x14ac:dyDescent="0.35">
      <c r="A111241">
        <v>79770</v>
      </c>
      <c r="B111241" t="s">
        <v>58893</v>
      </c>
      <c r="C111241" t="s">
        <v>2065</v>
      </c>
      <c r="D111241" t="s">
        <v>62988</v>
      </c>
      <c r="E111241" t="s">
        <v>3332</v>
      </c>
      <c r="G111241">
        <v>79001</v>
      </c>
      <c r="H111241">
        <v>24</v>
      </c>
      <c r="I111241">
        <v>79001</v>
      </c>
      <c r="K111241">
        <v>15</v>
      </c>
      <c r="L111241">
        <v>3</v>
      </c>
      <c r="M111241">
        <v>4557</v>
      </c>
      <c r="N111241" t="s">
        <v>1724</v>
      </c>
    </row>
    <row r="111242" spans="1:14" x14ac:dyDescent="0.35">
      <c r="A111242">
        <v>79770</v>
      </c>
      <c r="B111242" t="s">
        <v>63044</v>
      </c>
      <c r="C111242" t="s">
        <v>2065</v>
      </c>
      <c r="D111242" t="s">
        <v>62988</v>
      </c>
      <c r="E111242" t="s">
        <v>3332</v>
      </c>
      <c r="G111242">
        <v>79001</v>
      </c>
      <c r="H111242">
        <v>24</v>
      </c>
      <c r="I111242">
        <v>79001</v>
      </c>
      <c r="K111242">
        <v>15</v>
      </c>
      <c r="L111242">
        <v>3</v>
      </c>
      <c r="M111242">
        <v>4573</v>
      </c>
      <c r="N111242" t="s">
        <v>1724</v>
      </c>
    </row>
    <row r="111243" spans="1:14" x14ac:dyDescent="0.35">
      <c r="A111243">
        <v>79770</v>
      </c>
      <c r="B111243" t="s">
        <v>63045</v>
      </c>
      <c r="C111243" t="s">
        <v>1875</v>
      </c>
      <c r="D111243" t="s">
        <v>62988</v>
      </c>
      <c r="E111243" t="s">
        <v>3332</v>
      </c>
      <c r="G111243">
        <v>79001</v>
      </c>
      <c r="H111243">
        <v>24</v>
      </c>
      <c r="I111243">
        <v>79001</v>
      </c>
      <c r="K111243">
        <v>29</v>
      </c>
      <c r="L111243">
        <v>3</v>
      </c>
      <c r="M111243">
        <v>1540</v>
      </c>
      <c r="N111243" t="s">
        <v>1724</v>
      </c>
    </row>
    <row r="111244" spans="1:14" x14ac:dyDescent="0.35">
      <c r="A111244">
        <v>79770</v>
      </c>
      <c r="B111244" t="s">
        <v>63046</v>
      </c>
      <c r="C111244" t="s">
        <v>2079</v>
      </c>
      <c r="D111244" t="s">
        <v>62988</v>
      </c>
      <c r="E111244" t="s">
        <v>3332</v>
      </c>
      <c r="G111244">
        <v>79001</v>
      </c>
      <c r="H111244">
        <v>24</v>
      </c>
      <c r="I111244">
        <v>79001</v>
      </c>
      <c r="K111244">
        <v>27</v>
      </c>
      <c r="L111244">
        <v>3</v>
      </c>
      <c r="M111244">
        <v>4583</v>
      </c>
      <c r="N111244" t="s">
        <v>1724</v>
      </c>
    </row>
    <row r="111245" spans="1:14" x14ac:dyDescent="0.35">
      <c r="A111245">
        <v>79770</v>
      </c>
      <c r="B111245" t="s">
        <v>1194</v>
      </c>
      <c r="C111245" t="s">
        <v>2079</v>
      </c>
      <c r="D111245" t="s">
        <v>62988</v>
      </c>
      <c r="E111245" t="s">
        <v>3332</v>
      </c>
      <c r="G111245">
        <v>79001</v>
      </c>
      <c r="H111245">
        <v>24</v>
      </c>
      <c r="I111245">
        <v>79001</v>
      </c>
      <c r="K111245">
        <v>27</v>
      </c>
      <c r="L111245">
        <v>3</v>
      </c>
      <c r="M111245">
        <v>4595</v>
      </c>
      <c r="N111245" t="s">
        <v>1724</v>
      </c>
    </row>
    <row r="111246" spans="1:14" x14ac:dyDescent="0.35">
      <c r="A111246">
        <v>79770</v>
      </c>
      <c r="B111246" t="s">
        <v>31049</v>
      </c>
      <c r="C111246" t="s">
        <v>2065</v>
      </c>
      <c r="D111246" t="s">
        <v>62988</v>
      </c>
      <c r="E111246" t="s">
        <v>3332</v>
      </c>
      <c r="G111246">
        <v>79001</v>
      </c>
      <c r="H111246">
        <v>24</v>
      </c>
      <c r="I111246">
        <v>79001</v>
      </c>
      <c r="K111246">
        <v>15</v>
      </c>
      <c r="L111246">
        <v>3</v>
      </c>
      <c r="M111246">
        <v>4541</v>
      </c>
      <c r="N111246" t="s">
        <v>1724</v>
      </c>
    </row>
    <row r="111247" spans="1:14" x14ac:dyDescent="0.35">
      <c r="A111247">
        <v>79770</v>
      </c>
      <c r="B111247" t="s">
        <v>63047</v>
      </c>
      <c r="C111247" t="s">
        <v>2065</v>
      </c>
      <c r="D111247" t="s">
        <v>62988</v>
      </c>
      <c r="E111247" t="s">
        <v>3332</v>
      </c>
      <c r="G111247">
        <v>79001</v>
      </c>
      <c r="H111247">
        <v>24</v>
      </c>
      <c r="I111247">
        <v>79001</v>
      </c>
      <c r="K111247">
        <v>15</v>
      </c>
      <c r="L111247">
        <v>3</v>
      </c>
      <c r="M111247">
        <v>4689</v>
      </c>
      <c r="N111247" t="s">
        <v>1724</v>
      </c>
    </row>
    <row r="111248" spans="1:14" x14ac:dyDescent="0.35">
      <c r="A111248">
        <v>79770</v>
      </c>
      <c r="B111248" t="s">
        <v>7491</v>
      </c>
      <c r="C111248" t="s">
        <v>2079</v>
      </c>
      <c r="D111248" t="s">
        <v>62988</v>
      </c>
      <c r="E111248" t="s">
        <v>3332</v>
      </c>
      <c r="G111248">
        <v>79001</v>
      </c>
      <c r="H111248">
        <v>24</v>
      </c>
      <c r="I111248">
        <v>79001</v>
      </c>
      <c r="K111248">
        <v>27</v>
      </c>
      <c r="L111248">
        <v>3</v>
      </c>
      <c r="M111248">
        <v>4601</v>
      </c>
      <c r="N111248" t="s">
        <v>1724</v>
      </c>
    </row>
    <row r="111249" spans="1:14" x14ac:dyDescent="0.35">
      <c r="A111249">
        <v>79770</v>
      </c>
      <c r="B111249" t="s">
        <v>63048</v>
      </c>
      <c r="C111249" t="s">
        <v>1875</v>
      </c>
      <c r="D111249" t="s">
        <v>62988</v>
      </c>
      <c r="E111249" t="s">
        <v>3332</v>
      </c>
      <c r="G111249">
        <v>79001</v>
      </c>
      <c r="H111249">
        <v>24</v>
      </c>
      <c r="I111249">
        <v>79001</v>
      </c>
      <c r="K111249">
        <v>29</v>
      </c>
      <c r="L111249">
        <v>3</v>
      </c>
      <c r="M111249">
        <v>4644</v>
      </c>
      <c r="N111249" t="s">
        <v>1724</v>
      </c>
    </row>
    <row r="111250" spans="1:14" x14ac:dyDescent="0.35">
      <c r="A111250">
        <v>79773</v>
      </c>
      <c r="B111250" t="s">
        <v>63049</v>
      </c>
      <c r="C111250" t="s">
        <v>2065</v>
      </c>
      <c r="D111250" t="s">
        <v>62988</v>
      </c>
      <c r="E111250" t="s">
        <v>3332</v>
      </c>
      <c r="G111250">
        <v>79001</v>
      </c>
      <c r="H111250">
        <v>24</v>
      </c>
      <c r="I111250">
        <v>79001</v>
      </c>
      <c r="K111250">
        <v>15</v>
      </c>
      <c r="L111250">
        <v>3</v>
      </c>
      <c r="M111250">
        <v>4527</v>
      </c>
      <c r="N111250" t="s">
        <v>1724</v>
      </c>
    </row>
    <row r="111251" spans="1:14" x14ac:dyDescent="0.35">
      <c r="A111251">
        <v>79773</v>
      </c>
      <c r="B111251" t="s">
        <v>63050</v>
      </c>
      <c r="C111251" t="s">
        <v>2065</v>
      </c>
      <c r="D111251" t="s">
        <v>62988</v>
      </c>
      <c r="E111251" t="s">
        <v>3332</v>
      </c>
      <c r="G111251">
        <v>79001</v>
      </c>
      <c r="H111251">
        <v>24</v>
      </c>
      <c r="I111251">
        <v>79001</v>
      </c>
      <c r="K111251">
        <v>15</v>
      </c>
      <c r="L111251">
        <v>3</v>
      </c>
      <c r="M111251">
        <v>2410</v>
      </c>
      <c r="N111251" t="s">
        <v>1724</v>
      </c>
    </row>
    <row r="111252" spans="1:14" x14ac:dyDescent="0.35">
      <c r="A111252">
        <v>79773</v>
      </c>
      <c r="B111252" t="s">
        <v>63051</v>
      </c>
      <c r="C111252" t="s">
        <v>2065</v>
      </c>
      <c r="D111252" t="s">
        <v>62988</v>
      </c>
      <c r="E111252" t="s">
        <v>3332</v>
      </c>
      <c r="G111252">
        <v>79001</v>
      </c>
      <c r="H111252">
        <v>24</v>
      </c>
      <c r="I111252">
        <v>79001</v>
      </c>
      <c r="K111252">
        <v>15</v>
      </c>
      <c r="L111252">
        <v>3</v>
      </c>
      <c r="M111252">
        <v>4625</v>
      </c>
      <c r="N111252" t="s">
        <v>1724</v>
      </c>
    </row>
    <row r="111253" spans="1:14" x14ac:dyDescent="0.35">
      <c r="A111253">
        <v>79773</v>
      </c>
      <c r="B111253" t="s">
        <v>7035</v>
      </c>
      <c r="C111253" t="s">
        <v>2065</v>
      </c>
      <c r="D111253" t="s">
        <v>62988</v>
      </c>
      <c r="E111253" t="s">
        <v>3332</v>
      </c>
      <c r="G111253">
        <v>79001</v>
      </c>
      <c r="H111253">
        <v>24</v>
      </c>
      <c r="I111253">
        <v>79001</v>
      </c>
      <c r="K111253">
        <v>15</v>
      </c>
      <c r="L111253">
        <v>3</v>
      </c>
      <c r="M111253">
        <v>4532</v>
      </c>
      <c r="N111253" t="s">
        <v>1724</v>
      </c>
    </row>
    <row r="111254" spans="1:14" x14ac:dyDescent="0.35">
      <c r="A111254">
        <v>79773</v>
      </c>
      <c r="B111254" t="s">
        <v>62100</v>
      </c>
      <c r="C111254" t="s">
        <v>2065</v>
      </c>
      <c r="D111254" t="s">
        <v>62988</v>
      </c>
      <c r="E111254" t="s">
        <v>3332</v>
      </c>
      <c r="G111254">
        <v>79001</v>
      </c>
      <c r="H111254">
        <v>24</v>
      </c>
      <c r="I111254">
        <v>79001</v>
      </c>
      <c r="K111254">
        <v>15</v>
      </c>
      <c r="L111254">
        <v>3</v>
      </c>
      <c r="M111254">
        <v>4543</v>
      </c>
      <c r="N111254" t="s">
        <v>1724</v>
      </c>
    </row>
    <row r="111255" spans="1:14" x14ac:dyDescent="0.35">
      <c r="A111255">
        <v>79773</v>
      </c>
      <c r="B111255" t="s">
        <v>1854</v>
      </c>
      <c r="C111255" t="s">
        <v>2079</v>
      </c>
      <c r="D111255" t="s">
        <v>62988</v>
      </c>
      <c r="E111255" t="s">
        <v>3332</v>
      </c>
      <c r="G111255">
        <v>79001</v>
      </c>
      <c r="H111255">
        <v>24</v>
      </c>
      <c r="I111255">
        <v>79001</v>
      </c>
      <c r="K111255">
        <v>27</v>
      </c>
      <c r="L111255">
        <v>3</v>
      </c>
      <c r="M111255">
        <v>4612</v>
      </c>
      <c r="N111255" t="s">
        <v>1724</v>
      </c>
    </row>
    <row r="111256" spans="1:14" x14ac:dyDescent="0.35">
      <c r="A111256">
        <v>79773</v>
      </c>
      <c r="B111256" t="s">
        <v>63052</v>
      </c>
      <c r="C111256" t="s">
        <v>1875</v>
      </c>
      <c r="D111256" t="s">
        <v>62988</v>
      </c>
      <c r="E111256" t="s">
        <v>3332</v>
      </c>
      <c r="G111256">
        <v>79001</v>
      </c>
      <c r="H111256">
        <v>24</v>
      </c>
      <c r="I111256">
        <v>79001</v>
      </c>
      <c r="K111256">
        <v>29</v>
      </c>
      <c r="L111256">
        <v>3</v>
      </c>
      <c r="M111256">
        <v>1539</v>
      </c>
      <c r="N111256" t="s">
        <v>1724</v>
      </c>
    </row>
    <row r="111257" spans="1:14" x14ac:dyDescent="0.35">
      <c r="A111257">
        <v>79773</v>
      </c>
      <c r="B111257" t="s">
        <v>63053</v>
      </c>
      <c r="C111257" t="s">
        <v>2065</v>
      </c>
      <c r="D111257" t="s">
        <v>62988</v>
      </c>
      <c r="E111257" t="s">
        <v>3332</v>
      </c>
      <c r="G111257">
        <v>79001</v>
      </c>
      <c r="H111257">
        <v>24</v>
      </c>
      <c r="I111257">
        <v>79001</v>
      </c>
      <c r="K111257">
        <v>15</v>
      </c>
      <c r="L111257">
        <v>3</v>
      </c>
      <c r="M111257">
        <v>4641</v>
      </c>
      <c r="N111257" t="s">
        <v>1724</v>
      </c>
    </row>
    <row r="111258" spans="1:14" x14ac:dyDescent="0.35">
      <c r="A111258">
        <v>79773</v>
      </c>
      <c r="B111258" t="s">
        <v>63054</v>
      </c>
      <c r="C111258" t="s">
        <v>2065</v>
      </c>
      <c r="D111258" t="s">
        <v>62988</v>
      </c>
      <c r="E111258" t="s">
        <v>3332</v>
      </c>
      <c r="G111258">
        <v>79001</v>
      </c>
      <c r="H111258">
        <v>24</v>
      </c>
      <c r="I111258">
        <v>79001</v>
      </c>
      <c r="K111258">
        <v>15</v>
      </c>
      <c r="L111258">
        <v>3</v>
      </c>
      <c r="M111258">
        <v>1535</v>
      </c>
      <c r="N111258" t="s">
        <v>1724</v>
      </c>
    </row>
    <row r="111259" spans="1:14" x14ac:dyDescent="0.35">
      <c r="A111259">
        <v>79773</v>
      </c>
      <c r="B111259" t="s">
        <v>63055</v>
      </c>
      <c r="C111259" t="s">
        <v>2065</v>
      </c>
      <c r="D111259" t="s">
        <v>62988</v>
      </c>
      <c r="E111259" t="s">
        <v>3332</v>
      </c>
      <c r="G111259">
        <v>79001</v>
      </c>
      <c r="H111259">
        <v>24</v>
      </c>
      <c r="I111259">
        <v>79001</v>
      </c>
      <c r="K111259">
        <v>15</v>
      </c>
      <c r="L111259">
        <v>3</v>
      </c>
      <c r="M111259">
        <v>1541</v>
      </c>
      <c r="N111259" t="s">
        <v>1724</v>
      </c>
    </row>
    <row r="111260" spans="1:14" x14ac:dyDescent="0.35">
      <c r="A111260">
        <v>79773</v>
      </c>
      <c r="B111260" t="s">
        <v>63056</v>
      </c>
      <c r="C111260" t="s">
        <v>1875</v>
      </c>
      <c r="D111260" t="s">
        <v>62988</v>
      </c>
      <c r="E111260" t="s">
        <v>3332</v>
      </c>
      <c r="G111260">
        <v>79001</v>
      </c>
      <c r="H111260">
        <v>24</v>
      </c>
      <c r="I111260">
        <v>79001</v>
      </c>
      <c r="K111260">
        <v>29</v>
      </c>
      <c r="L111260">
        <v>3</v>
      </c>
      <c r="M111260">
        <v>4650</v>
      </c>
      <c r="N111260" t="s">
        <v>1724</v>
      </c>
    </row>
    <row r="111261" spans="1:14" x14ac:dyDescent="0.35">
      <c r="A111261">
        <v>79773</v>
      </c>
      <c r="B111261" t="s">
        <v>62054</v>
      </c>
      <c r="C111261" t="s">
        <v>2065</v>
      </c>
      <c r="D111261" t="s">
        <v>62988</v>
      </c>
      <c r="E111261" t="s">
        <v>3332</v>
      </c>
      <c r="G111261">
        <v>79001</v>
      </c>
      <c r="H111261">
        <v>24</v>
      </c>
      <c r="I111261">
        <v>79001</v>
      </c>
      <c r="K111261">
        <v>15</v>
      </c>
      <c r="L111261">
        <v>3</v>
      </c>
      <c r="M111261">
        <v>4632</v>
      </c>
      <c r="N111261" t="s">
        <v>1724</v>
      </c>
    </row>
    <row r="111262" spans="1:14" x14ac:dyDescent="0.35">
      <c r="A111262">
        <v>79773</v>
      </c>
      <c r="B111262" t="s">
        <v>63057</v>
      </c>
      <c r="C111262" t="s">
        <v>1875</v>
      </c>
      <c r="D111262" t="s">
        <v>62988</v>
      </c>
      <c r="E111262" t="s">
        <v>3332</v>
      </c>
      <c r="G111262">
        <v>79001</v>
      </c>
      <c r="H111262">
        <v>24</v>
      </c>
      <c r="I111262">
        <v>79001</v>
      </c>
      <c r="K111262">
        <v>29</v>
      </c>
      <c r="L111262">
        <v>3</v>
      </c>
      <c r="M111262">
        <v>4659</v>
      </c>
      <c r="N111262" t="s">
        <v>1724</v>
      </c>
    </row>
    <row r="111263" spans="1:14" x14ac:dyDescent="0.35">
      <c r="A111263">
        <v>79774</v>
      </c>
      <c r="B111263" t="s">
        <v>7035</v>
      </c>
      <c r="C111263" t="s">
        <v>2065</v>
      </c>
      <c r="D111263" t="s">
        <v>62988</v>
      </c>
      <c r="E111263" t="s">
        <v>3332</v>
      </c>
      <c r="G111263">
        <v>79001</v>
      </c>
      <c r="H111263">
        <v>24</v>
      </c>
      <c r="I111263">
        <v>79001</v>
      </c>
      <c r="K111263">
        <v>15</v>
      </c>
      <c r="L111263">
        <v>3</v>
      </c>
      <c r="M111263">
        <v>4533</v>
      </c>
      <c r="N111263" t="s">
        <v>1724</v>
      </c>
    </row>
    <row r="111264" spans="1:14" x14ac:dyDescent="0.35">
      <c r="A111264">
        <v>79774</v>
      </c>
      <c r="B111264" t="s">
        <v>12007</v>
      </c>
      <c r="C111264" t="s">
        <v>2065</v>
      </c>
      <c r="D111264" t="s">
        <v>62988</v>
      </c>
      <c r="E111264" t="s">
        <v>3332</v>
      </c>
      <c r="G111264">
        <v>79001</v>
      </c>
      <c r="H111264">
        <v>24</v>
      </c>
      <c r="I111264">
        <v>79001</v>
      </c>
      <c r="K111264">
        <v>15</v>
      </c>
      <c r="L111264">
        <v>3</v>
      </c>
      <c r="M111264">
        <v>4554</v>
      </c>
      <c r="N111264" t="s">
        <v>1724</v>
      </c>
    </row>
    <row r="111265" spans="1:14" x14ac:dyDescent="0.35">
      <c r="A111265">
        <v>79774</v>
      </c>
      <c r="B111265" t="s">
        <v>63058</v>
      </c>
      <c r="C111265" t="s">
        <v>2079</v>
      </c>
      <c r="D111265" t="s">
        <v>62988</v>
      </c>
      <c r="E111265" t="s">
        <v>3332</v>
      </c>
      <c r="G111265">
        <v>79001</v>
      </c>
      <c r="H111265">
        <v>24</v>
      </c>
      <c r="I111265">
        <v>79001</v>
      </c>
      <c r="K111265">
        <v>27</v>
      </c>
      <c r="L111265">
        <v>3</v>
      </c>
      <c r="M111265">
        <v>4613</v>
      </c>
      <c r="N111265" t="s">
        <v>1724</v>
      </c>
    </row>
    <row r="111266" spans="1:14" x14ac:dyDescent="0.35">
      <c r="A111266">
        <v>79774</v>
      </c>
      <c r="B111266" t="s">
        <v>56656</v>
      </c>
      <c r="C111266" t="s">
        <v>1875</v>
      </c>
      <c r="D111266" t="s">
        <v>62988</v>
      </c>
      <c r="E111266" t="s">
        <v>3332</v>
      </c>
      <c r="G111266">
        <v>79001</v>
      </c>
      <c r="H111266">
        <v>24</v>
      </c>
      <c r="I111266">
        <v>79001</v>
      </c>
      <c r="K111266">
        <v>29</v>
      </c>
      <c r="L111266">
        <v>3</v>
      </c>
      <c r="M111266">
        <v>1548</v>
      </c>
      <c r="N111266" t="s">
        <v>1724</v>
      </c>
    </row>
    <row r="111267" spans="1:14" x14ac:dyDescent="0.35">
      <c r="A111267">
        <v>79774</v>
      </c>
      <c r="B111267" t="s">
        <v>475</v>
      </c>
      <c r="C111267" t="s">
        <v>2065</v>
      </c>
      <c r="D111267" t="s">
        <v>62988</v>
      </c>
      <c r="E111267" t="s">
        <v>3332</v>
      </c>
      <c r="G111267">
        <v>79001</v>
      </c>
      <c r="H111267">
        <v>24</v>
      </c>
      <c r="I111267">
        <v>79001</v>
      </c>
      <c r="K111267">
        <v>15</v>
      </c>
      <c r="L111267">
        <v>3</v>
      </c>
      <c r="M111267">
        <v>4538</v>
      </c>
      <c r="N111267" t="s">
        <v>1724</v>
      </c>
    </row>
    <row r="111268" spans="1:14" x14ac:dyDescent="0.35">
      <c r="A111268">
        <v>79774</v>
      </c>
      <c r="B111268" t="s">
        <v>10343</v>
      </c>
      <c r="C111268" t="s">
        <v>2065</v>
      </c>
      <c r="D111268" t="s">
        <v>62988</v>
      </c>
      <c r="E111268" t="s">
        <v>3332</v>
      </c>
      <c r="G111268">
        <v>79001</v>
      </c>
      <c r="H111268">
        <v>24</v>
      </c>
      <c r="I111268">
        <v>79001</v>
      </c>
      <c r="K111268">
        <v>15</v>
      </c>
      <c r="L111268">
        <v>3</v>
      </c>
      <c r="M111268">
        <v>4561</v>
      </c>
      <c r="N111268" t="s">
        <v>1724</v>
      </c>
    </row>
    <row r="111269" spans="1:14" x14ac:dyDescent="0.35">
      <c r="A111269">
        <v>79774</v>
      </c>
      <c r="B111269" t="s">
        <v>63059</v>
      </c>
      <c r="C111269" t="s">
        <v>2065</v>
      </c>
      <c r="D111269" t="s">
        <v>62988</v>
      </c>
      <c r="E111269" t="s">
        <v>3332</v>
      </c>
      <c r="G111269">
        <v>79001</v>
      </c>
      <c r="H111269">
        <v>24</v>
      </c>
      <c r="I111269">
        <v>79001</v>
      </c>
      <c r="K111269">
        <v>15</v>
      </c>
      <c r="L111269">
        <v>3</v>
      </c>
      <c r="M111269">
        <v>4633</v>
      </c>
      <c r="N111269" t="s">
        <v>1724</v>
      </c>
    </row>
    <row r="111270" spans="1:14" x14ac:dyDescent="0.35">
      <c r="A111270">
        <v>79774</v>
      </c>
      <c r="B111270" t="s">
        <v>63060</v>
      </c>
      <c r="C111270" t="s">
        <v>2065</v>
      </c>
      <c r="D111270" t="s">
        <v>62988</v>
      </c>
      <c r="E111270" t="s">
        <v>3332</v>
      </c>
      <c r="G111270">
        <v>79001</v>
      </c>
      <c r="H111270">
        <v>24</v>
      </c>
      <c r="I111270">
        <v>79001</v>
      </c>
      <c r="K111270">
        <v>15</v>
      </c>
      <c r="L111270">
        <v>3</v>
      </c>
      <c r="M111270">
        <v>4545</v>
      </c>
      <c r="N111270" t="s">
        <v>1724</v>
      </c>
    </row>
    <row r="111271" spans="1:14" x14ac:dyDescent="0.35">
      <c r="A111271">
        <v>79775</v>
      </c>
      <c r="B111271" t="s">
        <v>63061</v>
      </c>
      <c r="C111271" t="s">
        <v>2065</v>
      </c>
      <c r="D111271" t="s">
        <v>62988</v>
      </c>
      <c r="E111271" t="s">
        <v>3332</v>
      </c>
      <c r="G111271">
        <v>79001</v>
      </c>
      <c r="H111271">
        <v>24</v>
      </c>
      <c r="I111271">
        <v>79001</v>
      </c>
      <c r="K111271">
        <v>15</v>
      </c>
      <c r="L111271">
        <v>3</v>
      </c>
      <c r="M111271">
        <v>4514</v>
      </c>
      <c r="N111271" t="s">
        <v>1724</v>
      </c>
    </row>
    <row r="111272" spans="1:14" x14ac:dyDescent="0.35">
      <c r="A111272">
        <v>79775</v>
      </c>
      <c r="B111272" t="s">
        <v>63062</v>
      </c>
      <c r="C111272" t="s">
        <v>2065</v>
      </c>
      <c r="D111272" t="s">
        <v>62988</v>
      </c>
      <c r="E111272" t="s">
        <v>3332</v>
      </c>
      <c r="G111272">
        <v>79001</v>
      </c>
      <c r="H111272">
        <v>24</v>
      </c>
      <c r="I111272">
        <v>79001</v>
      </c>
      <c r="K111272">
        <v>15</v>
      </c>
      <c r="L111272">
        <v>3</v>
      </c>
      <c r="M111272">
        <v>4542</v>
      </c>
      <c r="N111272" t="s">
        <v>1724</v>
      </c>
    </row>
    <row r="111273" spans="1:14" x14ac:dyDescent="0.35">
      <c r="A111273">
        <v>79775</v>
      </c>
      <c r="B111273" t="s">
        <v>263</v>
      </c>
      <c r="C111273" t="s">
        <v>2065</v>
      </c>
      <c r="D111273" t="s">
        <v>62988</v>
      </c>
      <c r="E111273" t="s">
        <v>3332</v>
      </c>
      <c r="G111273">
        <v>79001</v>
      </c>
      <c r="H111273">
        <v>24</v>
      </c>
      <c r="I111273">
        <v>79001</v>
      </c>
      <c r="K111273">
        <v>15</v>
      </c>
      <c r="L111273">
        <v>3</v>
      </c>
      <c r="M111273">
        <v>4560</v>
      </c>
      <c r="N111273" t="s">
        <v>1724</v>
      </c>
    </row>
    <row r="111274" spans="1:14" x14ac:dyDescent="0.35">
      <c r="A111274">
        <v>79775</v>
      </c>
      <c r="B111274" t="s">
        <v>5740</v>
      </c>
      <c r="C111274" t="s">
        <v>2079</v>
      </c>
      <c r="D111274" t="s">
        <v>62988</v>
      </c>
      <c r="E111274" t="s">
        <v>3332</v>
      </c>
      <c r="G111274">
        <v>79001</v>
      </c>
      <c r="H111274">
        <v>24</v>
      </c>
      <c r="I111274">
        <v>79001</v>
      </c>
      <c r="K111274">
        <v>27</v>
      </c>
      <c r="L111274">
        <v>3</v>
      </c>
      <c r="M111274">
        <v>4589</v>
      </c>
      <c r="N111274" t="s">
        <v>1724</v>
      </c>
    </row>
    <row r="111275" spans="1:14" x14ac:dyDescent="0.35">
      <c r="A111275">
        <v>79775</v>
      </c>
      <c r="B111275" t="s">
        <v>800</v>
      </c>
      <c r="C111275" t="s">
        <v>2065</v>
      </c>
      <c r="D111275" t="s">
        <v>62988</v>
      </c>
      <c r="E111275" t="s">
        <v>3332</v>
      </c>
      <c r="G111275">
        <v>79001</v>
      </c>
      <c r="H111275">
        <v>24</v>
      </c>
      <c r="I111275">
        <v>79001</v>
      </c>
      <c r="K111275">
        <v>15</v>
      </c>
      <c r="L111275">
        <v>3</v>
      </c>
      <c r="M111275">
        <v>1554</v>
      </c>
      <c r="N111275" t="s">
        <v>1724</v>
      </c>
    </row>
    <row r="111276" spans="1:14" x14ac:dyDescent="0.35">
      <c r="A111276">
        <v>79775</v>
      </c>
      <c r="B111276" t="s">
        <v>63063</v>
      </c>
      <c r="C111276" t="s">
        <v>2079</v>
      </c>
      <c r="D111276" t="s">
        <v>62988</v>
      </c>
      <c r="E111276" t="s">
        <v>3332</v>
      </c>
      <c r="G111276">
        <v>79001</v>
      </c>
      <c r="H111276">
        <v>24</v>
      </c>
      <c r="I111276">
        <v>79001</v>
      </c>
      <c r="K111276">
        <v>27</v>
      </c>
      <c r="L111276">
        <v>3</v>
      </c>
      <c r="M111276">
        <v>4587</v>
      </c>
      <c r="N111276" t="s">
        <v>1724</v>
      </c>
    </row>
    <row r="111277" spans="1:14" x14ac:dyDescent="0.35">
      <c r="A111277">
        <v>79775</v>
      </c>
      <c r="B111277" t="s">
        <v>7645</v>
      </c>
      <c r="C111277" t="s">
        <v>2079</v>
      </c>
      <c r="D111277" t="s">
        <v>62988</v>
      </c>
      <c r="E111277" t="s">
        <v>3332</v>
      </c>
      <c r="G111277">
        <v>79001</v>
      </c>
      <c r="H111277">
        <v>24</v>
      </c>
      <c r="I111277">
        <v>79001</v>
      </c>
      <c r="K111277">
        <v>27</v>
      </c>
      <c r="L111277">
        <v>3</v>
      </c>
      <c r="M111277">
        <v>4617</v>
      </c>
      <c r="N111277" t="s">
        <v>1724</v>
      </c>
    </row>
    <row r="111278" spans="1:14" x14ac:dyDescent="0.35">
      <c r="A111278">
        <v>79775</v>
      </c>
      <c r="B111278" t="s">
        <v>18887</v>
      </c>
      <c r="C111278" t="s">
        <v>1875</v>
      </c>
      <c r="D111278" t="s">
        <v>62988</v>
      </c>
      <c r="E111278" t="s">
        <v>3332</v>
      </c>
      <c r="G111278">
        <v>79001</v>
      </c>
      <c r="H111278">
        <v>24</v>
      </c>
      <c r="I111278">
        <v>79001</v>
      </c>
      <c r="K111278">
        <v>29</v>
      </c>
      <c r="L111278">
        <v>3</v>
      </c>
      <c r="M111278">
        <v>4656</v>
      </c>
      <c r="N111278" t="s">
        <v>1724</v>
      </c>
    </row>
    <row r="111279" spans="1:14" x14ac:dyDescent="0.35">
      <c r="A111279">
        <v>79775</v>
      </c>
      <c r="B111279" t="s">
        <v>63064</v>
      </c>
      <c r="C111279" t="s">
        <v>2065</v>
      </c>
      <c r="D111279" t="s">
        <v>62988</v>
      </c>
      <c r="E111279" t="s">
        <v>3332</v>
      </c>
      <c r="G111279">
        <v>79001</v>
      </c>
      <c r="H111279">
        <v>24</v>
      </c>
      <c r="I111279">
        <v>79001</v>
      </c>
      <c r="K111279">
        <v>15</v>
      </c>
      <c r="L111279">
        <v>3</v>
      </c>
      <c r="M111279">
        <v>4692</v>
      </c>
      <c r="N111279" t="s">
        <v>1724</v>
      </c>
    </row>
    <row r="111280" spans="1:14" x14ac:dyDescent="0.35">
      <c r="A111280">
        <v>79775</v>
      </c>
      <c r="B111280" t="s">
        <v>4893</v>
      </c>
      <c r="C111280" t="s">
        <v>2065</v>
      </c>
      <c r="D111280" t="s">
        <v>62988</v>
      </c>
      <c r="E111280" t="s">
        <v>3332</v>
      </c>
      <c r="G111280">
        <v>79001</v>
      </c>
      <c r="H111280">
        <v>24</v>
      </c>
      <c r="I111280">
        <v>79001</v>
      </c>
      <c r="K111280">
        <v>15</v>
      </c>
      <c r="L111280">
        <v>3</v>
      </c>
      <c r="M111280">
        <v>4549</v>
      </c>
      <c r="N111280" t="s">
        <v>1724</v>
      </c>
    </row>
    <row r="111281" spans="1:14" x14ac:dyDescent="0.35">
      <c r="A111281">
        <v>79775</v>
      </c>
      <c r="B111281" t="s">
        <v>1779</v>
      </c>
      <c r="C111281" t="s">
        <v>2065</v>
      </c>
      <c r="D111281" t="s">
        <v>62988</v>
      </c>
      <c r="E111281" t="s">
        <v>3332</v>
      </c>
      <c r="G111281">
        <v>79001</v>
      </c>
      <c r="H111281">
        <v>24</v>
      </c>
      <c r="I111281">
        <v>79001</v>
      </c>
      <c r="K111281">
        <v>15</v>
      </c>
      <c r="L111281">
        <v>3</v>
      </c>
      <c r="M111281">
        <v>4550</v>
      </c>
      <c r="N111281" t="s">
        <v>1724</v>
      </c>
    </row>
    <row r="111282" spans="1:14" x14ac:dyDescent="0.35">
      <c r="A111282">
        <v>79775</v>
      </c>
      <c r="B111282" t="s">
        <v>2153</v>
      </c>
      <c r="C111282" t="s">
        <v>1875</v>
      </c>
      <c r="D111282" t="s">
        <v>62988</v>
      </c>
      <c r="E111282" t="s">
        <v>3332</v>
      </c>
      <c r="G111282">
        <v>79001</v>
      </c>
      <c r="H111282">
        <v>24</v>
      </c>
      <c r="I111282">
        <v>79001</v>
      </c>
      <c r="K111282">
        <v>29</v>
      </c>
      <c r="L111282">
        <v>3</v>
      </c>
      <c r="M111282">
        <v>4661</v>
      </c>
      <c r="N111282" t="s">
        <v>1724</v>
      </c>
    </row>
    <row r="111283" spans="1:14" x14ac:dyDescent="0.35">
      <c r="A111283">
        <v>79775</v>
      </c>
      <c r="B111283" t="s">
        <v>1887</v>
      </c>
      <c r="C111283" t="s">
        <v>2065</v>
      </c>
      <c r="D111283" t="s">
        <v>62988</v>
      </c>
      <c r="E111283" t="s">
        <v>3332</v>
      </c>
      <c r="G111283">
        <v>79001</v>
      </c>
      <c r="H111283">
        <v>24</v>
      </c>
      <c r="I111283">
        <v>79001</v>
      </c>
      <c r="K111283">
        <v>15</v>
      </c>
      <c r="L111283">
        <v>3</v>
      </c>
      <c r="M111283">
        <v>4679</v>
      </c>
      <c r="N111283" t="s">
        <v>1724</v>
      </c>
    </row>
    <row r="111284" spans="1:14" x14ac:dyDescent="0.35">
      <c r="A111284">
        <v>79775</v>
      </c>
      <c r="B111284" t="s">
        <v>819</v>
      </c>
      <c r="C111284" t="s">
        <v>2065</v>
      </c>
      <c r="D111284" t="s">
        <v>62988</v>
      </c>
      <c r="E111284" t="s">
        <v>3332</v>
      </c>
      <c r="G111284">
        <v>79001</v>
      </c>
      <c r="H111284">
        <v>24</v>
      </c>
      <c r="I111284">
        <v>79001</v>
      </c>
      <c r="K111284">
        <v>15</v>
      </c>
      <c r="L111284">
        <v>3</v>
      </c>
      <c r="M111284">
        <v>1534</v>
      </c>
      <c r="N111284" t="s">
        <v>1724</v>
      </c>
    </row>
    <row r="111285" spans="1:14" x14ac:dyDescent="0.35">
      <c r="A111285">
        <v>79775</v>
      </c>
      <c r="B111285" t="s">
        <v>63065</v>
      </c>
      <c r="C111285" t="s">
        <v>2065</v>
      </c>
      <c r="D111285" t="s">
        <v>62988</v>
      </c>
      <c r="E111285" t="s">
        <v>3332</v>
      </c>
      <c r="G111285">
        <v>79001</v>
      </c>
      <c r="H111285">
        <v>24</v>
      </c>
      <c r="I111285">
        <v>79001</v>
      </c>
      <c r="K111285">
        <v>15</v>
      </c>
      <c r="L111285">
        <v>3</v>
      </c>
      <c r="M111285">
        <v>1536</v>
      </c>
      <c r="N111285" t="s">
        <v>1724</v>
      </c>
    </row>
    <row r="111286" spans="1:14" x14ac:dyDescent="0.35">
      <c r="A111286">
        <v>79775</v>
      </c>
      <c r="B111286" t="s">
        <v>63066</v>
      </c>
      <c r="C111286" t="s">
        <v>2065</v>
      </c>
      <c r="D111286" t="s">
        <v>62988</v>
      </c>
      <c r="E111286" t="s">
        <v>3332</v>
      </c>
      <c r="G111286">
        <v>79001</v>
      </c>
      <c r="H111286">
        <v>24</v>
      </c>
      <c r="I111286">
        <v>79001</v>
      </c>
      <c r="K111286">
        <v>15</v>
      </c>
      <c r="L111286">
        <v>3</v>
      </c>
      <c r="M111286">
        <v>4526</v>
      </c>
      <c r="N111286" t="s">
        <v>1724</v>
      </c>
    </row>
    <row r="111287" spans="1:14" x14ac:dyDescent="0.35">
      <c r="A111287">
        <v>79775</v>
      </c>
      <c r="B111287" t="s">
        <v>3492</v>
      </c>
      <c r="C111287" t="s">
        <v>2065</v>
      </c>
      <c r="D111287" t="s">
        <v>62988</v>
      </c>
      <c r="E111287" t="s">
        <v>3332</v>
      </c>
      <c r="G111287">
        <v>79001</v>
      </c>
      <c r="H111287">
        <v>24</v>
      </c>
      <c r="I111287">
        <v>79001</v>
      </c>
      <c r="K111287">
        <v>15</v>
      </c>
      <c r="L111287">
        <v>3</v>
      </c>
      <c r="M111287">
        <v>4535</v>
      </c>
      <c r="N111287" t="s">
        <v>1724</v>
      </c>
    </row>
    <row r="111288" spans="1:14" x14ac:dyDescent="0.35">
      <c r="A111288">
        <v>79775</v>
      </c>
      <c r="B111288" t="s">
        <v>63067</v>
      </c>
      <c r="C111288" t="s">
        <v>2065</v>
      </c>
      <c r="D111288" t="s">
        <v>62988</v>
      </c>
      <c r="E111288" t="s">
        <v>3332</v>
      </c>
      <c r="G111288">
        <v>79001</v>
      </c>
      <c r="H111288">
        <v>24</v>
      </c>
      <c r="I111288">
        <v>79001</v>
      </c>
      <c r="K111288">
        <v>15</v>
      </c>
      <c r="L111288">
        <v>3</v>
      </c>
      <c r="M111288">
        <v>4667</v>
      </c>
      <c r="N111288" t="s">
        <v>1724</v>
      </c>
    </row>
    <row r="111289" spans="1:14" x14ac:dyDescent="0.35">
      <c r="A111289">
        <v>79775</v>
      </c>
      <c r="B111289" t="s">
        <v>691</v>
      </c>
      <c r="C111289" t="s">
        <v>2065</v>
      </c>
      <c r="D111289" t="s">
        <v>62988</v>
      </c>
      <c r="E111289" t="s">
        <v>3332</v>
      </c>
      <c r="G111289">
        <v>79001</v>
      </c>
      <c r="H111289">
        <v>24</v>
      </c>
      <c r="I111289">
        <v>79001</v>
      </c>
      <c r="K111289">
        <v>15</v>
      </c>
      <c r="L111289">
        <v>3</v>
      </c>
      <c r="M111289">
        <v>4548</v>
      </c>
      <c r="N111289" t="s">
        <v>1724</v>
      </c>
    </row>
    <row r="111290" spans="1:14" x14ac:dyDescent="0.35">
      <c r="A111290">
        <v>79775</v>
      </c>
      <c r="B111290" t="s">
        <v>2129</v>
      </c>
      <c r="C111290" t="s">
        <v>2065</v>
      </c>
      <c r="D111290" t="s">
        <v>62988</v>
      </c>
      <c r="E111290" t="s">
        <v>3332</v>
      </c>
      <c r="G111290">
        <v>79001</v>
      </c>
      <c r="H111290">
        <v>24</v>
      </c>
      <c r="I111290">
        <v>79001</v>
      </c>
      <c r="K111290">
        <v>15</v>
      </c>
      <c r="L111290">
        <v>3</v>
      </c>
      <c r="M111290">
        <v>4558</v>
      </c>
      <c r="N111290" t="s">
        <v>1724</v>
      </c>
    </row>
    <row r="111291" spans="1:14" x14ac:dyDescent="0.35">
      <c r="A111291">
        <v>79775</v>
      </c>
      <c r="B111291" t="s">
        <v>3460</v>
      </c>
      <c r="C111291" t="s">
        <v>2079</v>
      </c>
      <c r="D111291" t="s">
        <v>62988</v>
      </c>
      <c r="E111291" t="s">
        <v>3332</v>
      </c>
      <c r="G111291">
        <v>79001</v>
      </c>
      <c r="H111291">
        <v>24</v>
      </c>
      <c r="I111291">
        <v>79001</v>
      </c>
      <c r="K111291">
        <v>27</v>
      </c>
      <c r="L111291">
        <v>3</v>
      </c>
      <c r="M111291">
        <v>4590</v>
      </c>
      <c r="N111291" t="s">
        <v>1724</v>
      </c>
    </row>
    <row r="111292" spans="1:14" x14ac:dyDescent="0.35">
      <c r="A111292">
        <v>79775</v>
      </c>
      <c r="B111292" t="s">
        <v>63068</v>
      </c>
      <c r="C111292" t="s">
        <v>1875</v>
      </c>
      <c r="D111292" t="s">
        <v>62988</v>
      </c>
      <c r="E111292" t="s">
        <v>3332</v>
      </c>
      <c r="G111292">
        <v>79001</v>
      </c>
      <c r="H111292">
        <v>24</v>
      </c>
      <c r="I111292">
        <v>79001</v>
      </c>
      <c r="K111292">
        <v>29</v>
      </c>
      <c r="L111292">
        <v>3</v>
      </c>
      <c r="M111292">
        <v>4662</v>
      </c>
      <c r="N111292" t="s">
        <v>1724</v>
      </c>
    </row>
    <row r="111293" spans="1:14" x14ac:dyDescent="0.35">
      <c r="A111293">
        <v>79775</v>
      </c>
      <c r="B111293" t="s">
        <v>14183</v>
      </c>
      <c r="C111293" t="s">
        <v>2065</v>
      </c>
      <c r="D111293" t="s">
        <v>62988</v>
      </c>
      <c r="E111293" t="s">
        <v>3332</v>
      </c>
      <c r="G111293">
        <v>79001</v>
      </c>
      <c r="H111293">
        <v>24</v>
      </c>
      <c r="I111293">
        <v>79001</v>
      </c>
      <c r="K111293">
        <v>15</v>
      </c>
      <c r="L111293">
        <v>3</v>
      </c>
      <c r="M111293">
        <v>4668</v>
      </c>
      <c r="N111293" t="s">
        <v>1724</v>
      </c>
    </row>
    <row r="111294" spans="1:14" x14ac:dyDescent="0.35">
      <c r="A111294">
        <v>79775</v>
      </c>
      <c r="B111294" t="s">
        <v>63069</v>
      </c>
      <c r="C111294" t="s">
        <v>2065</v>
      </c>
      <c r="D111294" t="s">
        <v>62988</v>
      </c>
      <c r="E111294" t="s">
        <v>3332</v>
      </c>
      <c r="G111294">
        <v>79001</v>
      </c>
      <c r="H111294">
        <v>24</v>
      </c>
      <c r="I111294">
        <v>79001</v>
      </c>
      <c r="K111294">
        <v>15</v>
      </c>
      <c r="L111294">
        <v>3</v>
      </c>
      <c r="M111294">
        <v>4684</v>
      </c>
      <c r="N111294" t="s">
        <v>1724</v>
      </c>
    </row>
    <row r="111295" spans="1:14" x14ac:dyDescent="0.35">
      <c r="A111295">
        <v>79775</v>
      </c>
      <c r="B111295" t="s">
        <v>14974</v>
      </c>
      <c r="C111295" t="s">
        <v>2065</v>
      </c>
      <c r="D111295" t="s">
        <v>62988</v>
      </c>
      <c r="E111295" t="s">
        <v>3332</v>
      </c>
      <c r="G111295">
        <v>79001</v>
      </c>
      <c r="H111295">
        <v>24</v>
      </c>
      <c r="I111295">
        <v>79001</v>
      </c>
      <c r="K111295">
        <v>15</v>
      </c>
      <c r="L111295">
        <v>3</v>
      </c>
      <c r="M111295">
        <v>4556</v>
      </c>
      <c r="N111295" t="s">
        <v>1724</v>
      </c>
    </row>
    <row r="111296" spans="1:14" x14ac:dyDescent="0.35">
      <c r="A111296">
        <v>79775</v>
      </c>
      <c r="B111296" t="s">
        <v>63070</v>
      </c>
      <c r="C111296" t="s">
        <v>2065</v>
      </c>
      <c r="D111296" t="s">
        <v>62988</v>
      </c>
      <c r="E111296" t="s">
        <v>3332</v>
      </c>
      <c r="G111296">
        <v>79001</v>
      </c>
      <c r="H111296">
        <v>24</v>
      </c>
      <c r="I111296">
        <v>79001</v>
      </c>
      <c r="K111296">
        <v>15</v>
      </c>
      <c r="L111296">
        <v>3</v>
      </c>
      <c r="M111296">
        <v>4635</v>
      </c>
      <c r="N111296" t="s">
        <v>1724</v>
      </c>
    </row>
    <row r="111297" spans="1:14" x14ac:dyDescent="0.35">
      <c r="A111297">
        <v>79775</v>
      </c>
      <c r="B111297" t="s">
        <v>63071</v>
      </c>
      <c r="C111297" t="s">
        <v>1875</v>
      </c>
      <c r="D111297" t="s">
        <v>62988</v>
      </c>
      <c r="E111297" t="s">
        <v>3332</v>
      </c>
      <c r="G111297">
        <v>79001</v>
      </c>
      <c r="H111297">
        <v>24</v>
      </c>
      <c r="I111297">
        <v>79001</v>
      </c>
      <c r="K111297">
        <v>29</v>
      </c>
      <c r="L111297">
        <v>3</v>
      </c>
      <c r="M111297">
        <v>4648</v>
      </c>
      <c r="N111297" t="s">
        <v>1724</v>
      </c>
    </row>
    <row r="111298" spans="1:14" x14ac:dyDescent="0.35">
      <c r="A111298">
        <v>79775</v>
      </c>
      <c r="B111298" t="s">
        <v>20255</v>
      </c>
      <c r="C111298" t="s">
        <v>1875</v>
      </c>
      <c r="D111298" t="s">
        <v>62988</v>
      </c>
      <c r="E111298" t="s">
        <v>3332</v>
      </c>
      <c r="G111298">
        <v>79001</v>
      </c>
      <c r="H111298">
        <v>24</v>
      </c>
      <c r="I111298">
        <v>79001</v>
      </c>
      <c r="K111298">
        <v>29</v>
      </c>
      <c r="L111298">
        <v>3</v>
      </c>
      <c r="M111298">
        <v>4664</v>
      </c>
      <c r="N111298" t="s">
        <v>1724</v>
      </c>
    </row>
    <row r="111299" spans="1:14" x14ac:dyDescent="0.35">
      <c r="A111299">
        <v>79775</v>
      </c>
      <c r="B111299" t="s">
        <v>11116</v>
      </c>
      <c r="C111299" t="s">
        <v>2065</v>
      </c>
      <c r="D111299" t="s">
        <v>62988</v>
      </c>
      <c r="E111299" t="s">
        <v>3332</v>
      </c>
      <c r="G111299">
        <v>79001</v>
      </c>
      <c r="H111299">
        <v>24</v>
      </c>
      <c r="I111299">
        <v>79001</v>
      </c>
      <c r="K111299">
        <v>15</v>
      </c>
      <c r="L111299">
        <v>3</v>
      </c>
      <c r="M111299">
        <v>4669</v>
      </c>
      <c r="N111299" t="s">
        <v>1724</v>
      </c>
    </row>
    <row r="111300" spans="1:14" x14ac:dyDescent="0.35">
      <c r="A111300">
        <v>79775</v>
      </c>
      <c r="B111300" t="s">
        <v>63072</v>
      </c>
      <c r="C111300" t="s">
        <v>2065</v>
      </c>
      <c r="D111300" t="s">
        <v>62988</v>
      </c>
      <c r="E111300" t="s">
        <v>3332</v>
      </c>
      <c r="G111300">
        <v>79001</v>
      </c>
      <c r="H111300">
        <v>24</v>
      </c>
      <c r="I111300">
        <v>79001</v>
      </c>
      <c r="K111300">
        <v>15</v>
      </c>
      <c r="L111300">
        <v>3</v>
      </c>
      <c r="M111300">
        <v>1533</v>
      </c>
      <c r="N111300" t="s">
        <v>1724</v>
      </c>
    </row>
    <row r="111301" spans="1:14" x14ac:dyDescent="0.35">
      <c r="A111301">
        <v>79775</v>
      </c>
      <c r="B111301" t="s">
        <v>63073</v>
      </c>
      <c r="C111301" t="s">
        <v>2065</v>
      </c>
      <c r="D111301" t="s">
        <v>62988</v>
      </c>
      <c r="E111301" t="s">
        <v>3332</v>
      </c>
      <c r="G111301">
        <v>79001</v>
      </c>
      <c r="H111301">
        <v>24</v>
      </c>
      <c r="I111301">
        <v>79001</v>
      </c>
      <c r="K111301">
        <v>15</v>
      </c>
      <c r="L111301">
        <v>3</v>
      </c>
      <c r="M111301">
        <v>4540</v>
      </c>
      <c r="N111301" t="s">
        <v>1724</v>
      </c>
    </row>
    <row r="111302" spans="1:14" x14ac:dyDescent="0.35">
      <c r="A111302">
        <v>79775</v>
      </c>
      <c r="B111302" t="s">
        <v>23951</v>
      </c>
      <c r="C111302" t="s">
        <v>2065</v>
      </c>
      <c r="D111302" t="s">
        <v>62988</v>
      </c>
      <c r="E111302" t="s">
        <v>3332</v>
      </c>
      <c r="G111302">
        <v>79001</v>
      </c>
      <c r="H111302">
        <v>24</v>
      </c>
      <c r="I111302">
        <v>79001</v>
      </c>
      <c r="K111302">
        <v>15</v>
      </c>
      <c r="L111302">
        <v>3</v>
      </c>
      <c r="M111302">
        <v>4568</v>
      </c>
      <c r="N111302" t="s">
        <v>1724</v>
      </c>
    </row>
    <row r="111303" spans="1:14" x14ac:dyDescent="0.35">
      <c r="A111303">
        <v>79775</v>
      </c>
      <c r="B111303" t="s">
        <v>63074</v>
      </c>
      <c r="C111303" t="s">
        <v>2065</v>
      </c>
      <c r="D111303" t="s">
        <v>62988</v>
      </c>
      <c r="E111303" t="s">
        <v>3332</v>
      </c>
      <c r="G111303">
        <v>79001</v>
      </c>
      <c r="H111303">
        <v>24</v>
      </c>
      <c r="I111303">
        <v>79001</v>
      </c>
      <c r="K111303">
        <v>15</v>
      </c>
      <c r="L111303">
        <v>3</v>
      </c>
      <c r="M111303">
        <v>4629</v>
      </c>
      <c r="N111303" t="s">
        <v>1724</v>
      </c>
    </row>
    <row r="111304" spans="1:14" x14ac:dyDescent="0.35">
      <c r="A111304">
        <v>79775</v>
      </c>
      <c r="B111304" t="s">
        <v>63075</v>
      </c>
      <c r="C111304" t="s">
        <v>2065</v>
      </c>
      <c r="D111304" t="s">
        <v>62988</v>
      </c>
      <c r="E111304" t="s">
        <v>3332</v>
      </c>
      <c r="G111304">
        <v>79001</v>
      </c>
      <c r="H111304">
        <v>24</v>
      </c>
      <c r="I111304">
        <v>79001</v>
      </c>
      <c r="K111304">
        <v>15</v>
      </c>
      <c r="L111304">
        <v>3</v>
      </c>
      <c r="M111304">
        <v>4510</v>
      </c>
      <c r="N111304" t="s">
        <v>1724</v>
      </c>
    </row>
    <row r="111305" spans="1:14" x14ac:dyDescent="0.35">
      <c r="A111305">
        <v>79775</v>
      </c>
      <c r="B111305" t="s">
        <v>1595</v>
      </c>
      <c r="C111305" t="s">
        <v>2065</v>
      </c>
      <c r="D111305" t="s">
        <v>62988</v>
      </c>
      <c r="E111305" t="s">
        <v>3332</v>
      </c>
      <c r="G111305">
        <v>79001</v>
      </c>
      <c r="H111305">
        <v>24</v>
      </c>
      <c r="I111305">
        <v>79001</v>
      </c>
      <c r="K111305">
        <v>15</v>
      </c>
      <c r="L111305">
        <v>3</v>
      </c>
      <c r="M111305">
        <v>4563</v>
      </c>
      <c r="N111305" t="s">
        <v>1724</v>
      </c>
    </row>
    <row r="111306" spans="1:14" x14ac:dyDescent="0.35">
      <c r="A111306">
        <v>79775</v>
      </c>
      <c r="B111306" t="s">
        <v>63076</v>
      </c>
      <c r="C111306" t="s">
        <v>2065</v>
      </c>
      <c r="D111306" t="s">
        <v>62988</v>
      </c>
      <c r="E111306" t="s">
        <v>3332</v>
      </c>
      <c r="G111306">
        <v>79001</v>
      </c>
      <c r="H111306">
        <v>24</v>
      </c>
      <c r="I111306">
        <v>79001</v>
      </c>
      <c r="K111306">
        <v>15</v>
      </c>
      <c r="L111306">
        <v>3</v>
      </c>
      <c r="M111306">
        <v>4626</v>
      </c>
      <c r="N111306" t="s">
        <v>1724</v>
      </c>
    </row>
    <row r="111307" spans="1:14" x14ac:dyDescent="0.35">
      <c r="A111307">
        <v>79775</v>
      </c>
      <c r="B111307" t="s">
        <v>825</v>
      </c>
      <c r="C111307" t="s">
        <v>2065</v>
      </c>
      <c r="D111307" t="s">
        <v>62988</v>
      </c>
      <c r="E111307" t="s">
        <v>3332</v>
      </c>
      <c r="G111307">
        <v>79001</v>
      </c>
      <c r="H111307">
        <v>24</v>
      </c>
      <c r="I111307">
        <v>79001</v>
      </c>
      <c r="K111307">
        <v>15</v>
      </c>
      <c r="L111307">
        <v>3</v>
      </c>
      <c r="M111307">
        <v>4674</v>
      </c>
      <c r="N111307" t="s">
        <v>1724</v>
      </c>
    </row>
    <row r="111308" spans="1:14" x14ac:dyDescent="0.35">
      <c r="A111308">
        <v>79775</v>
      </c>
      <c r="B111308" t="s">
        <v>63077</v>
      </c>
      <c r="C111308" t="s">
        <v>2065</v>
      </c>
      <c r="D111308" t="s">
        <v>62988</v>
      </c>
      <c r="E111308" t="s">
        <v>3332</v>
      </c>
      <c r="G111308">
        <v>79001</v>
      </c>
      <c r="H111308">
        <v>24</v>
      </c>
      <c r="I111308">
        <v>79001</v>
      </c>
      <c r="K111308">
        <v>15</v>
      </c>
      <c r="L111308">
        <v>3</v>
      </c>
      <c r="M111308">
        <v>4683</v>
      </c>
      <c r="N111308" t="s">
        <v>1724</v>
      </c>
    </row>
    <row r="111309" spans="1:14" x14ac:dyDescent="0.35">
      <c r="A111309">
        <v>79776</v>
      </c>
      <c r="B111309" t="s">
        <v>5098</v>
      </c>
      <c r="C111309" t="s">
        <v>2065</v>
      </c>
      <c r="D111309" t="s">
        <v>62988</v>
      </c>
      <c r="E111309" t="s">
        <v>3332</v>
      </c>
      <c r="G111309">
        <v>79001</v>
      </c>
      <c r="H111309">
        <v>24</v>
      </c>
      <c r="I111309">
        <v>79001</v>
      </c>
      <c r="K111309">
        <v>15</v>
      </c>
      <c r="L111309">
        <v>3</v>
      </c>
      <c r="M111309">
        <v>1551</v>
      </c>
      <c r="N111309" t="s">
        <v>1724</v>
      </c>
    </row>
    <row r="111310" spans="1:14" x14ac:dyDescent="0.35">
      <c r="A111310">
        <v>79776</v>
      </c>
      <c r="B111310" t="s">
        <v>20253</v>
      </c>
      <c r="C111310" t="s">
        <v>1875</v>
      </c>
      <c r="D111310" t="s">
        <v>62988</v>
      </c>
      <c r="E111310" t="s">
        <v>3332</v>
      </c>
      <c r="G111310">
        <v>79001</v>
      </c>
      <c r="H111310">
        <v>24</v>
      </c>
      <c r="I111310">
        <v>79001</v>
      </c>
      <c r="K111310">
        <v>29</v>
      </c>
      <c r="L111310">
        <v>3</v>
      </c>
      <c r="M111310">
        <v>4655</v>
      </c>
      <c r="N111310" t="s">
        <v>1724</v>
      </c>
    </row>
    <row r="111311" spans="1:14" x14ac:dyDescent="0.35">
      <c r="A111311">
        <v>79776</v>
      </c>
      <c r="B111311" t="s">
        <v>63078</v>
      </c>
      <c r="C111311" t="s">
        <v>2065</v>
      </c>
      <c r="D111311" t="s">
        <v>62988</v>
      </c>
      <c r="E111311" t="s">
        <v>3332</v>
      </c>
      <c r="G111311">
        <v>79001</v>
      </c>
      <c r="H111311">
        <v>24</v>
      </c>
      <c r="I111311">
        <v>79001</v>
      </c>
      <c r="K111311">
        <v>15</v>
      </c>
      <c r="L111311">
        <v>3</v>
      </c>
      <c r="M111311">
        <v>4636</v>
      </c>
      <c r="N111311" t="s">
        <v>1724</v>
      </c>
    </row>
    <row r="111312" spans="1:14" x14ac:dyDescent="0.35">
      <c r="A111312">
        <v>79776</v>
      </c>
      <c r="B111312" t="s">
        <v>63079</v>
      </c>
      <c r="C111312" t="s">
        <v>1875</v>
      </c>
      <c r="D111312" t="s">
        <v>62988</v>
      </c>
      <c r="E111312" t="s">
        <v>3332</v>
      </c>
      <c r="G111312">
        <v>79001</v>
      </c>
      <c r="H111312">
        <v>24</v>
      </c>
      <c r="I111312">
        <v>79001</v>
      </c>
      <c r="K111312">
        <v>29</v>
      </c>
      <c r="L111312">
        <v>3</v>
      </c>
      <c r="M111312">
        <v>4657</v>
      </c>
      <c r="N111312" t="s">
        <v>1724</v>
      </c>
    </row>
    <row r="111313" spans="1:14" x14ac:dyDescent="0.35">
      <c r="A111313">
        <v>79776</v>
      </c>
      <c r="B111313" t="s">
        <v>63080</v>
      </c>
      <c r="C111313" t="s">
        <v>1875</v>
      </c>
      <c r="D111313" t="s">
        <v>62988</v>
      </c>
      <c r="E111313" t="s">
        <v>3332</v>
      </c>
      <c r="G111313">
        <v>79001</v>
      </c>
      <c r="H111313">
        <v>24</v>
      </c>
      <c r="I111313">
        <v>79001</v>
      </c>
      <c r="K111313">
        <v>29</v>
      </c>
      <c r="L111313">
        <v>3</v>
      </c>
      <c r="M111313">
        <v>1538</v>
      </c>
      <c r="N111313" t="s">
        <v>1724</v>
      </c>
    </row>
    <row r="111314" spans="1:14" x14ac:dyDescent="0.35">
      <c r="A111314">
        <v>79776</v>
      </c>
      <c r="B111314" t="s">
        <v>63081</v>
      </c>
      <c r="C111314" t="s">
        <v>1875</v>
      </c>
      <c r="D111314" t="s">
        <v>62988</v>
      </c>
      <c r="E111314" t="s">
        <v>3332</v>
      </c>
      <c r="G111314">
        <v>79001</v>
      </c>
      <c r="H111314">
        <v>24</v>
      </c>
      <c r="I111314">
        <v>79001</v>
      </c>
      <c r="K111314">
        <v>29</v>
      </c>
      <c r="L111314">
        <v>3</v>
      </c>
      <c r="M111314">
        <v>4642</v>
      </c>
      <c r="N111314" t="s">
        <v>1724</v>
      </c>
    </row>
    <row r="111315" spans="1:14" x14ac:dyDescent="0.35">
      <c r="A111315">
        <v>79776</v>
      </c>
      <c r="B111315" t="s">
        <v>63082</v>
      </c>
      <c r="C111315" t="s">
        <v>2065</v>
      </c>
      <c r="D111315" t="s">
        <v>62988</v>
      </c>
      <c r="E111315" t="s">
        <v>3332</v>
      </c>
      <c r="G111315">
        <v>79001</v>
      </c>
      <c r="H111315">
        <v>24</v>
      </c>
      <c r="I111315">
        <v>79001</v>
      </c>
      <c r="K111315">
        <v>15</v>
      </c>
      <c r="L111315">
        <v>3</v>
      </c>
      <c r="M111315">
        <v>4536</v>
      </c>
      <c r="N111315" t="s">
        <v>1724</v>
      </c>
    </row>
    <row r="111316" spans="1:14" x14ac:dyDescent="0.35">
      <c r="A111316">
        <v>79776</v>
      </c>
      <c r="B111316" t="s">
        <v>63083</v>
      </c>
      <c r="C111316" t="s">
        <v>2065</v>
      </c>
      <c r="D111316" t="s">
        <v>62988</v>
      </c>
      <c r="E111316" t="s">
        <v>3332</v>
      </c>
      <c r="G111316">
        <v>79001</v>
      </c>
      <c r="H111316">
        <v>24</v>
      </c>
      <c r="I111316">
        <v>79001</v>
      </c>
      <c r="K111316">
        <v>15</v>
      </c>
      <c r="L111316">
        <v>3</v>
      </c>
      <c r="M111316">
        <v>4570</v>
      </c>
      <c r="N111316" t="s">
        <v>1724</v>
      </c>
    </row>
    <row r="111317" spans="1:14" x14ac:dyDescent="0.35">
      <c r="A111317">
        <v>79776</v>
      </c>
      <c r="B111317" t="s">
        <v>63084</v>
      </c>
      <c r="C111317" t="s">
        <v>2079</v>
      </c>
      <c r="D111317" t="s">
        <v>62988</v>
      </c>
      <c r="E111317" t="s">
        <v>3332</v>
      </c>
      <c r="G111317">
        <v>79001</v>
      </c>
      <c r="H111317">
        <v>24</v>
      </c>
      <c r="I111317">
        <v>79001</v>
      </c>
      <c r="K111317">
        <v>27</v>
      </c>
      <c r="L111317">
        <v>3</v>
      </c>
      <c r="M111317">
        <v>4604</v>
      </c>
      <c r="N111317" t="s">
        <v>1724</v>
      </c>
    </row>
    <row r="111318" spans="1:14" x14ac:dyDescent="0.35">
      <c r="A111318">
        <v>79776</v>
      </c>
      <c r="B111318" t="s">
        <v>63085</v>
      </c>
      <c r="C111318" t="s">
        <v>2065</v>
      </c>
      <c r="D111318" t="s">
        <v>62988</v>
      </c>
      <c r="E111318" t="s">
        <v>3332</v>
      </c>
      <c r="G111318">
        <v>79001</v>
      </c>
      <c r="H111318">
        <v>24</v>
      </c>
      <c r="I111318">
        <v>79001</v>
      </c>
      <c r="K111318">
        <v>15</v>
      </c>
      <c r="L111318">
        <v>3</v>
      </c>
      <c r="M111318">
        <v>4671</v>
      </c>
      <c r="N111318" t="s">
        <v>1724</v>
      </c>
    </row>
    <row r="111319" spans="1:14" x14ac:dyDescent="0.35">
      <c r="A111319">
        <v>79776</v>
      </c>
      <c r="B111319" t="s">
        <v>3573</v>
      </c>
      <c r="C111319" t="s">
        <v>2079</v>
      </c>
      <c r="D111319" t="s">
        <v>62988</v>
      </c>
      <c r="E111319" t="s">
        <v>3332</v>
      </c>
      <c r="G111319">
        <v>79001</v>
      </c>
      <c r="H111319">
        <v>24</v>
      </c>
      <c r="I111319">
        <v>79001</v>
      </c>
      <c r="K111319">
        <v>27</v>
      </c>
      <c r="L111319">
        <v>3</v>
      </c>
      <c r="M111319">
        <v>4609</v>
      </c>
      <c r="N111319" t="s">
        <v>1724</v>
      </c>
    </row>
    <row r="111320" spans="1:14" x14ac:dyDescent="0.35">
      <c r="A111320">
        <v>79776</v>
      </c>
      <c r="B111320" t="s">
        <v>62976</v>
      </c>
      <c r="C111320" t="s">
        <v>2065</v>
      </c>
      <c r="D111320" t="s">
        <v>62988</v>
      </c>
      <c r="E111320" t="s">
        <v>3332</v>
      </c>
      <c r="G111320">
        <v>79001</v>
      </c>
      <c r="H111320">
        <v>24</v>
      </c>
      <c r="I111320">
        <v>79001</v>
      </c>
      <c r="K111320">
        <v>15</v>
      </c>
      <c r="L111320">
        <v>3</v>
      </c>
      <c r="M111320">
        <v>4547</v>
      </c>
      <c r="N111320" t="s">
        <v>1724</v>
      </c>
    </row>
    <row r="111321" spans="1:14" x14ac:dyDescent="0.35">
      <c r="A111321">
        <v>79776</v>
      </c>
      <c r="B111321" t="s">
        <v>63086</v>
      </c>
      <c r="C111321" t="s">
        <v>2065</v>
      </c>
      <c r="D111321" t="s">
        <v>62988</v>
      </c>
      <c r="E111321" t="s">
        <v>3332</v>
      </c>
      <c r="G111321">
        <v>79001</v>
      </c>
      <c r="H111321">
        <v>24</v>
      </c>
      <c r="I111321">
        <v>79001</v>
      </c>
      <c r="K111321">
        <v>15</v>
      </c>
      <c r="L111321">
        <v>3</v>
      </c>
      <c r="M111321">
        <v>4553</v>
      </c>
      <c r="N111321" t="s">
        <v>1724</v>
      </c>
    </row>
    <row r="111322" spans="1:14" x14ac:dyDescent="0.35">
      <c r="A111322">
        <v>79776</v>
      </c>
      <c r="B111322" t="s">
        <v>63087</v>
      </c>
      <c r="C111322" t="s">
        <v>1875</v>
      </c>
      <c r="D111322" t="s">
        <v>62988</v>
      </c>
      <c r="E111322" t="s">
        <v>3332</v>
      </c>
      <c r="G111322">
        <v>79001</v>
      </c>
      <c r="H111322">
        <v>24</v>
      </c>
      <c r="I111322">
        <v>79001</v>
      </c>
      <c r="K111322">
        <v>29</v>
      </c>
      <c r="L111322">
        <v>3</v>
      </c>
      <c r="M111322">
        <v>4658</v>
      </c>
      <c r="N111322" t="s">
        <v>1724</v>
      </c>
    </row>
    <row r="111323" spans="1:14" x14ac:dyDescent="0.35">
      <c r="A111323">
        <v>79776</v>
      </c>
      <c r="B111323" t="s">
        <v>63088</v>
      </c>
      <c r="C111323" t="s">
        <v>2065</v>
      </c>
      <c r="D111323" t="s">
        <v>62988</v>
      </c>
      <c r="E111323" t="s">
        <v>3332</v>
      </c>
      <c r="G111323">
        <v>79001</v>
      </c>
      <c r="H111323">
        <v>24</v>
      </c>
      <c r="I111323">
        <v>79001</v>
      </c>
      <c r="K111323">
        <v>15</v>
      </c>
      <c r="L111323">
        <v>3</v>
      </c>
      <c r="M111323">
        <v>4537</v>
      </c>
      <c r="N111323" t="s">
        <v>1724</v>
      </c>
    </row>
    <row r="111324" spans="1:14" x14ac:dyDescent="0.35">
      <c r="A111324">
        <v>79776</v>
      </c>
      <c r="B111324" t="s">
        <v>19355</v>
      </c>
      <c r="C111324" t="s">
        <v>2065</v>
      </c>
      <c r="D111324" t="s">
        <v>62988</v>
      </c>
      <c r="E111324" t="s">
        <v>3332</v>
      </c>
      <c r="G111324">
        <v>79001</v>
      </c>
      <c r="H111324">
        <v>24</v>
      </c>
      <c r="I111324">
        <v>79001</v>
      </c>
      <c r="K111324">
        <v>15</v>
      </c>
      <c r="L111324">
        <v>3</v>
      </c>
      <c r="M111324">
        <v>4551</v>
      </c>
      <c r="N111324" t="s">
        <v>1724</v>
      </c>
    </row>
    <row r="111325" spans="1:14" x14ac:dyDescent="0.35">
      <c r="A111325">
        <v>79777</v>
      </c>
      <c r="B111325" t="s">
        <v>1008</v>
      </c>
      <c r="C111325" t="s">
        <v>1875</v>
      </c>
      <c r="D111325" t="s">
        <v>62988</v>
      </c>
      <c r="E111325" t="s">
        <v>3332</v>
      </c>
      <c r="G111325">
        <v>79001</v>
      </c>
      <c r="H111325">
        <v>24</v>
      </c>
      <c r="I111325">
        <v>79001</v>
      </c>
      <c r="K111325">
        <v>29</v>
      </c>
      <c r="L111325">
        <v>3</v>
      </c>
      <c r="M111325">
        <v>1553</v>
      </c>
      <c r="N111325" t="s">
        <v>1724</v>
      </c>
    </row>
    <row r="111326" spans="1:14" x14ac:dyDescent="0.35">
      <c r="A111326">
        <v>79777</v>
      </c>
      <c r="B111326" t="s">
        <v>15119</v>
      </c>
      <c r="C111326" t="s">
        <v>1875</v>
      </c>
      <c r="D111326" t="s">
        <v>62988</v>
      </c>
      <c r="E111326" t="s">
        <v>3332</v>
      </c>
      <c r="G111326">
        <v>79001</v>
      </c>
      <c r="H111326">
        <v>24</v>
      </c>
      <c r="I111326">
        <v>79001</v>
      </c>
      <c r="K111326">
        <v>29</v>
      </c>
      <c r="L111326">
        <v>3</v>
      </c>
      <c r="M111326">
        <v>4647</v>
      </c>
      <c r="N111326" t="s">
        <v>1724</v>
      </c>
    </row>
    <row r="111327" spans="1:14" x14ac:dyDescent="0.35">
      <c r="A111327">
        <v>79777</v>
      </c>
      <c r="B111327" t="s">
        <v>1231</v>
      </c>
      <c r="C111327" t="s">
        <v>2079</v>
      </c>
      <c r="D111327" t="s">
        <v>62988</v>
      </c>
      <c r="E111327" t="s">
        <v>3332</v>
      </c>
      <c r="G111327">
        <v>79001</v>
      </c>
      <c r="H111327">
        <v>24</v>
      </c>
      <c r="I111327">
        <v>79001</v>
      </c>
      <c r="K111327">
        <v>27</v>
      </c>
      <c r="L111327">
        <v>3</v>
      </c>
      <c r="M111327">
        <v>4592</v>
      </c>
      <c r="N111327" t="s">
        <v>1724</v>
      </c>
    </row>
    <row r="111328" spans="1:14" x14ac:dyDescent="0.35">
      <c r="A111328">
        <v>79777</v>
      </c>
      <c r="B111328" t="s">
        <v>8881</v>
      </c>
      <c r="C111328" t="s">
        <v>1875</v>
      </c>
      <c r="D111328" t="s">
        <v>62988</v>
      </c>
      <c r="E111328" t="s">
        <v>3332</v>
      </c>
      <c r="G111328">
        <v>79001</v>
      </c>
      <c r="H111328">
        <v>24</v>
      </c>
      <c r="I111328">
        <v>79001</v>
      </c>
      <c r="K111328">
        <v>29</v>
      </c>
      <c r="L111328">
        <v>3</v>
      </c>
      <c r="M111328">
        <v>1552</v>
      </c>
      <c r="N111328" t="s">
        <v>1724</v>
      </c>
    </row>
    <row r="111329" spans="1:14" x14ac:dyDescent="0.35">
      <c r="A111329">
        <v>79777</v>
      </c>
      <c r="B111329" t="s">
        <v>63089</v>
      </c>
      <c r="C111329" t="s">
        <v>2065</v>
      </c>
      <c r="D111329" t="s">
        <v>62988</v>
      </c>
      <c r="E111329" t="s">
        <v>3332</v>
      </c>
      <c r="G111329">
        <v>79001</v>
      </c>
      <c r="H111329">
        <v>24</v>
      </c>
      <c r="I111329">
        <v>79001</v>
      </c>
      <c r="K111329">
        <v>15</v>
      </c>
      <c r="L111329">
        <v>3</v>
      </c>
      <c r="M111329">
        <v>4534</v>
      </c>
      <c r="N111329" t="s">
        <v>1724</v>
      </c>
    </row>
    <row r="111330" spans="1:14" x14ac:dyDescent="0.35">
      <c r="A111330">
        <v>79777</v>
      </c>
      <c r="B111330" t="s">
        <v>2896</v>
      </c>
      <c r="C111330" t="s">
        <v>2079</v>
      </c>
      <c r="D111330" t="s">
        <v>62988</v>
      </c>
      <c r="E111330" t="s">
        <v>3332</v>
      </c>
      <c r="G111330">
        <v>79001</v>
      </c>
      <c r="H111330">
        <v>24</v>
      </c>
      <c r="I111330">
        <v>79001</v>
      </c>
      <c r="K111330">
        <v>27</v>
      </c>
      <c r="L111330">
        <v>3</v>
      </c>
      <c r="M111330">
        <v>4585</v>
      </c>
      <c r="N111330" t="s">
        <v>1724</v>
      </c>
    </row>
    <row r="111331" spans="1:14" x14ac:dyDescent="0.35">
      <c r="A111331">
        <v>79777</v>
      </c>
      <c r="B111331" t="s">
        <v>63090</v>
      </c>
      <c r="C111331" t="s">
        <v>2079</v>
      </c>
      <c r="D111331" t="s">
        <v>62988</v>
      </c>
      <c r="E111331" t="s">
        <v>3332</v>
      </c>
      <c r="G111331">
        <v>79001</v>
      </c>
      <c r="H111331">
        <v>24</v>
      </c>
      <c r="I111331">
        <v>79001</v>
      </c>
      <c r="K111331">
        <v>27</v>
      </c>
      <c r="L111331">
        <v>3</v>
      </c>
      <c r="M111331">
        <v>4603</v>
      </c>
      <c r="N111331" t="s">
        <v>1724</v>
      </c>
    </row>
    <row r="111332" spans="1:14" x14ac:dyDescent="0.35">
      <c r="A111332">
        <v>79777</v>
      </c>
      <c r="B111332" t="s">
        <v>63091</v>
      </c>
      <c r="C111332" t="s">
        <v>2079</v>
      </c>
      <c r="D111332" t="s">
        <v>62988</v>
      </c>
      <c r="E111332" t="s">
        <v>3332</v>
      </c>
      <c r="G111332">
        <v>79001</v>
      </c>
      <c r="H111332">
        <v>24</v>
      </c>
      <c r="I111332">
        <v>79001</v>
      </c>
      <c r="K111332">
        <v>27</v>
      </c>
      <c r="L111332">
        <v>3</v>
      </c>
      <c r="M111332">
        <v>4614</v>
      </c>
      <c r="N111332" t="s">
        <v>1724</v>
      </c>
    </row>
    <row r="111333" spans="1:14" x14ac:dyDescent="0.35">
      <c r="A111333">
        <v>79777</v>
      </c>
      <c r="B111333" t="s">
        <v>29497</v>
      </c>
      <c r="C111333" t="s">
        <v>2065</v>
      </c>
      <c r="D111333" t="s">
        <v>62988</v>
      </c>
      <c r="E111333" t="s">
        <v>3332</v>
      </c>
      <c r="G111333">
        <v>79001</v>
      </c>
      <c r="H111333">
        <v>24</v>
      </c>
      <c r="I111333">
        <v>79001</v>
      </c>
      <c r="K111333">
        <v>15</v>
      </c>
      <c r="L111333">
        <v>3</v>
      </c>
      <c r="M111333">
        <v>4634</v>
      </c>
      <c r="N111333" t="s">
        <v>1724</v>
      </c>
    </row>
    <row r="111334" spans="1:14" x14ac:dyDescent="0.35">
      <c r="A111334">
        <v>79777</v>
      </c>
      <c r="B111334" t="s">
        <v>63092</v>
      </c>
      <c r="C111334" t="s">
        <v>1875</v>
      </c>
      <c r="D111334" t="s">
        <v>62988</v>
      </c>
      <c r="E111334" t="s">
        <v>3332</v>
      </c>
      <c r="G111334">
        <v>79001</v>
      </c>
      <c r="H111334">
        <v>24</v>
      </c>
      <c r="I111334">
        <v>79001</v>
      </c>
      <c r="K111334">
        <v>29</v>
      </c>
      <c r="L111334">
        <v>3</v>
      </c>
      <c r="M111334">
        <v>4646</v>
      </c>
      <c r="N111334" t="s">
        <v>1724</v>
      </c>
    </row>
    <row r="111335" spans="1:14" x14ac:dyDescent="0.35">
      <c r="A111335">
        <v>79777</v>
      </c>
      <c r="B111335" t="s">
        <v>15389</v>
      </c>
      <c r="C111335" t="s">
        <v>1875</v>
      </c>
      <c r="D111335" t="s">
        <v>62988</v>
      </c>
      <c r="E111335" t="s">
        <v>3332</v>
      </c>
      <c r="G111335">
        <v>79001</v>
      </c>
      <c r="H111335">
        <v>24</v>
      </c>
      <c r="I111335">
        <v>79001</v>
      </c>
      <c r="K111335">
        <v>29</v>
      </c>
      <c r="L111335">
        <v>3</v>
      </c>
      <c r="M111335">
        <v>4651</v>
      </c>
      <c r="N111335" t="s">
        <v>1724</v>
      </c>
    </row>
    <row r="111336" spans="1:14" x14ac:dyDescent="0.35">
      <c r="A111336">
        <v>79777</v>
      </c>
      <c r="B111336" t="s">
        <v>63093</v>
      </c>
      <c r="C111336" t="s">
        <v>1875</v>
      </c>
      <c r="D111336" t="s">
        <v>62988</v>
      </c>
      <c r="E111336" t="s">
        <v>3332</v>
      </c>
      <c r="G111336">
        <v>79001</v>
      </c>
      <c r="H111336">
        <v>24</v>
      </c>
      <c r="I111336">
        <v>79001</v>
      </c>
      <c r="K111336">
        <v>29</v>
      </c>
      <c r="L111336">
        <v>3</v>
      </c>
      <c r="M111336">
        <v>4652</v>
      </c>
      <c r="N111336" t="s">
        <v>1724</v>
      </c>
    </row>
    <row r="111337" spans="1:14" x14ac:dyDescent="0.35">
      <c r="A111337">
        <v>79777</v>
      </c>
      <c r="B111337" t="s">
        <v>9212</v>
      </c>
      <c r="C111337" t="s">
        <v>2065</v>
      </c>
      <c r="D111337" t="s">
        <v>62988</v>
      </c>
      <c r="E111337" t="s">
        <v>3332</v>
      </c>
      <c r="G111337">
        <v>79001</v>
      </c>
      <c r="H111337">
        <v>24</v>
      </c>
      <c r="I111337">
        <v>79001</v>
      </c>
      <c r="K111337">
        <v>15</v>
      </c>
      <c r="L111337">
        <v>3</v>
      </c>
      <c r="M111337">
        <v>4513</v>
      </c>
      <c r="N111337" t="s">
        <v>1724</v>
      </c>
    </row>
    <row r="111338" spans="1:14" x14ac:dyDescent="0.35">
      <c r="A111338">
        <v>79777</v>
      </c>
      <c r="B111338" t="s">
        <v>20531</v>
      </c>
      <c r="C111338" t="s">
        <v>2065</v>
      </c>
      <c r="D111338" t="s">
        <v>62988</v>
      </c>
      <c r="E111338" t="s">
        <v>3332</v>
      </c>
      <c r="G111338">
        <v>79001</v>
      </c>
      <c r="H111338">
        <v>24</v>
      </c>
      <c r="I111338">
        <v>79001</v>
      </c>
      <c r="K111338">
        <v>15</v>
      </c>
      <c r="L111338">
        <v>3</v>
      </c>
      <c r="M111338">
        <v>4525</v>
      </c>
      <c r="N111338" t="s">
        <v>1724</v>
      </c>
    </row>
    <row r="111339" spans="1:14" x14ac:dyDescent="0.35">
      <c r="A111339">
        <v>79777</v>
      </c>
      <c r="B111339" t="s">
        <v>25097</v>
      </c>
      <c r="C111339" t="s">
        <v>2065</v>
      </c>
      <c r="D111339" t="s">
        <v>62988</v>
      </c>
      <c r="E111339" t="s">
        <v>3332</v>
      </c>
      <c r="G111339">
        <v>79001</v>
      </c>
      <c r="H111339">
        <v>24</v>
      </c>
      <c r="I111339">
        <v>79001</v>
      </c>
      <c r="K111339">
        <v>15</v>
      </c>
      <c r="L111339">
        <v>3</v>
      </c>
      <c r="M111339">
        <v>4565</v>
      </c>
      <c r="N111339" t="s">
        <v>1724</v>
      </c>
    </row>
    <row r="111340" spans="1:14" x14ac:dyDescent="0.35">
      <c r="A111340">
        <v>79777</v>
      </c>
      <c r="B111340" t="s">
        <v>63094</v>
      </c>
      <c r="C111340" t="s">
        <v>2065</v>
      </c>
      <c r="D111340" t="s">
        <v>62988</v>
      </c>
      <c r="E111340" t="s">
        <v>3332</v>
      </c>
      <c r="G111340">
        <v>79001</v>
      </c>
      <c r="H111340">
        <v>24</v>
      </c>
      <c r="I111340">
        <v>79001</v>
      </c>
      <c r="K111340">
        <v>15</v>
      </c>
      <c r="L111340">
        <v>3</v>
      </c>
      <c r="M111340">
        <v>4569</v>
      </c>
      <c r="N111340" t="s">
        <v>1724</v>
      </c>
    </row>
    <row r="111341" spans="1:14" x14ac:dyDescent="0.35">
      <c r="A111341">
        <v>79777</v>
      </c>
      <c r="B111341" t="s">
        <v>63095</v>
      </c>
      <c r="C111341" t="s">
        <v>2079</v>
      </c>
      <c r="D111341" t="s">
        <v>62988</v>
      </c>
      <c r="E111341" t="s">
        <v>3332</v>
      </c>
      <c r="G111341">
        <v>79001</v>
      </c>
      <c r="H111341">
        <v>24</v>
      </c>
      <c r="I111341">
        <v>79001</v>
      </c>
      <c r="K111341">
        <v>27</v>
      </c>
      <c r="L111341">
        <v>3</v>
      </c>
      <c r="M111341">
        <v>4588</v>
      </c>
      <c r="N111341" t="s">
        <v>1724</v>
      </c>
    </row>
    <row r="111342" spans="1:14" x14ac:dyDescent="0.35">
      <c r="A111342">
        <v>79777</v>
      </c>
      <c r="B111342" t="s">
        <v>11772</v>
      </c>
      <c r="C111342" t="s">
        <v>2079</v>
      </c>
      <c r="D111342" t="s">
        <v>62988</v>
      </c>
      <c r="E111342" t="s">
        <v>3332</v>
      </c>
      <c r="G111342">
        <v>79001</v>
      </c>
      <c r="H111342">
        <v>24</v>
      </c>
      <c r="I111342">
        <v>79001</v>
      </c>
      <c r="K111342">
        <v>27</v>
      </c>
      <c r="L111342">
        <v>3</v>
      </c>
      <c r="M111342">
        <v>4622</v>
      </c>
      <c r="N111342" t="s">
        <v>1724</v>
      </c>
    </row>
    <row r="111343" spans="1:14" x14ac:dyDescent="0.35">
      <c r="A111343">
        <v>79777</v>
      </c>
      <c r="B111343" t="s">
        <v>63096</v>
      </c>
      <c r="C111343" t="s">
        <v>1875</v>
      </c>
      <c r="D111343" t="s">
        <v>62988</v>
      </c>
      <c r="E111343" t="s">
        <v>3332</v>
      </c>
      <c r="G111343">
        <v>79001</v>
      </c>
      <c r="H111343">
        <v>24</v>
      </c>
      <c r="I111343">
        <v>79001</v>
      </c>
      <c r="K111343">
        <v>29</v>
      </c>
      <c r="L111343">
        <v>3</v>
      </c>
      <c r="M111343">
        <v>4645</v>
      </c>
      <c r="N111343" t="s">
        <v>1724</v>
      </c>
    </row>
    <row r="111344" spans="1:14" x14ac:dyDescent="0.35">
      <c r="A111344">
        <v>79777</v>
      </c>
      <c r="B111344" t="s">
        <v>63097</v>
      </c>
      <c r="C111344" t="s">
        <v>2065</v>
      </c>
      <c r="D111344" t="s">
        <v>62988</v>
      </c>
      <c r="E111344" t="s">
        <v>3332</v>
      </c>
      <c r="G111344">
        <v>79001</v>
      </c>
      <c r="H111344">
        <v>24</v>
      </c>
      <c r="I111344">
        <v>79001</v>
      </c>
      <c r="K111344">
        <v>15</v>
      </c>
      <c r="L111344">
        <v>3</v>
      </c>
      <c r="M111344">
        <v>4566</v>
      </c>
      <c r="N111344" t="s">
        <v>1724</v>
      </c>
    </row>
    <row r="111345" spans="1:14" x14ac:dyDescent="0.35">
      <c r="A111345">
        <v>79777</v>
      </c>
      <c r="B111345" t="s">
        <v>63098</v>
      </c>
      <c r="C111345" t="s">
        <v>2079</v>
      </c>
      <c r="D111345" t="s">
        <v>62988</v>
      </c>
      <c r="E111345" t="s">
        <v>3332</v>
      </c>
      <c r="G111345">
        <v>79001</v>
      </c>
      <c r="H111345">
        <v>24</v>
      </c>
      <c r="I111345">
        <v>79001</v>
      </c>
      <c r="K111345">
        <v>27</v>
      </c>
      <c r="L111345">
        <v>3</v>
      </c>
      <c r="M111345">
        <v>4581</v>
      </c>
      <c r="N111345" t="s">
        <v>1724</v>
      </c>
    </row>
    <row r="111346" spans="1:14" x14ac:dyDescent="0.35">
      <c r="A111346">
        <v>79777</v>
      </c>
      <c r="B111346" t="s">
        <v>19307</v>
      </c>
      <c r="C111346" t="s">
        <v>2079</v>
      </c>
      <c r="D111346" t="s">
        <v>62988</v>
      </c>
      <c r="E111346" t="s">
        <v>3332</v>
      </c>
      <c r="G111346">
        <v>79001</v>
      </c>
      <c r="H111346">
        <v>24</v>
      </c>
      <c r="I111346">
        <v>79001</v>
      </c>
      <c r="K111346">
        <v>27</v>
      </c>
      <c r="L111346">
        <v>3</v>
      </c>
      <c r="M111346">
        <v>4621</v>
      </c>
      <c r="N111346" t="s">
        <v>1724</v>
      </c>
    </row>
    <row r="111347" spans="1:14" x14ac:dyDescent="0.35">
      <c r="A111347">
        <v>79777</v>
      </c>
      <c r="B111347" t="s">
        <v>3284</v>
      </c>
      <c r="C111347" t="s">
        <v>2065</v>
      </c>
      <c r="D111347" t="s">
        <v>62988</v>
      </c>
      <c r="E111347" t="s">
        <v>3332</v>
      </c>
      <c r="G111347">
        <v>79001</v>
      </c>
      <c r="H111347">
        <v>24</v>
      </c>
      <c r="I111347">
        <v>79001</v>
      </c>
      <c r="K111347">
        <v>15</v>
      </c>
      <c r="L111347">
        <v>3</v>
      </c>
      <c r="M111347">
        <v>4628</v>
      </c>
      <c r="N111347" t="s">
        <v>1724</v>
      </c>
    </row>
    <row r="111348" spans="1:14" x14ac:dyDescent="0.35">
      <c r="A111348">
        <v>79777</v>
      </c>
      <c r="B111348" t="s">
        <v>18928</v>
      </c>
      <c r="C111348" t="s">
        <v>1875</v>
      </c>
      <c r="D111348" t="s">
        <v>62988</v>
      </c>
      <c r="E111348" t="s">
        <v>3332</v>
      </c>
      <c r="G111348">
        <v>79001</v>
      </c>
      <c r="H111348">
        <v>24</v>
      </c>
      <c r="I111348">
        <v>79001</v>
      </c>
      <c r="K111348">
        <v>29</v>
      </c>
      <c r="L111348">
        <v>3</v>
      </c>
      <c r="M111348">
        <v>4663</v>
      </c>
      <c r="N111348" t="s">
        <v>1724</v>
      </c>
    </row>
    <row r="111349" spans="1:14" x14ac:dyDescent="0.35">
      <c r="A111349">
        <v>79777</v>
      </c>
      <c r="B111349" t="s">
        <v>63099</v>
      </c>
      <c r="C111349" t="s">
        <v>2065</v>
      </c>
      <c r="D111349" t="s">
        <v>62988</v>
      </c>
      <c r="E111349" t="s">
        <v>3332</v>
      </c>
      <c r="G111349">
        <v>79001</v>
      </c>
      <c r="H111349">
        <v>24</v>
      </c>
      <c r="I111349">
        <v>79001</v>
      </c>
      <c r="K111349">
        <v>15</v>
      </c>
      <c r="L111349">
        <v>3</v>
      </c>
      <c r="M111349">
        <v>4528</v>
      </c>
      <c r="N111349" t="s">
        <v>1724</v>
      </c>
    </row>
    <row r="111350" spans="1:14" x14ac:dyDescent="0.35">
      <c r="A111350">
        <v>79777</v>
      </c>
      <c r="B111350" t="s">
        <v>63100</v>
      </c>
      <c r="C111350" t="s">
        <v>1875</v>
      </c>
      <c r="D111350" t="s">
        <v>62988</v>
      </c>
      <c r="E111350" t="s">
        <v>3332</v>
      </c>
      <c r="G111350">
        <v>79001</v>
      </c>
      <c r="H111350">
        <v>24</v>
      </c>
      <c r="I111350">
        <v>79001</v>
      </c>
      <c r="K111350">
        <v>29</v>
      </c>
      <c r="L111350">
        <v>3</v>
      </c>
      <c r="M111350">
        <v>4643</v>
      </c>
      <c r="N111350" t="s">
        <v>1724</v>
      </c>
    </row>
    <row r="111351" spans="1:14" x14ac:dyDescent="0.35">
      <c r="A111351">
        <v>79777</v>
      </c>
      <c r="B111351" t="s">
        <v>63101</v>
      </c>
      <c r="C111351" t="s">
        <v>1875</v>
      </c>
      <c r="D111351" t="s">
        <v>62988</v>
      </c>
      <c r="E111351" t="s">
        <v>3332</v>
      </c>
      <c r="G111351">
        <v>79001</v>
      </c>
      <c r="H111351">
        <v>24</v>
      </c>
      <c r="I111351">
        <v>79001</v>
      </c>
      <c r="K111351">
        <v>29</v>
      </c>
      <c r="L111351">
        <v>3</v>
      </c>
      <c r="M111351">
        <v>4653</v>
      </c>
      <c r="N111351" t="s">
        <v>1724</v>
      </c>
    </row>
    <row r="111352" spans="1:14" x14ac:dyDescent="0.35">
      <c r="A111352">
        <v>79777</v>
      </c>
      <c r="B111352" t="s">
        <v>63102</v>
      </c>
      <c r="C111352" t="s">
        <v>1875</v>
      </c>
      <c r="D111352" t="s">
        <v>62988</v>
      </c>
      <c r="E111352" t="s">
        <v>3332</v>
      </c>
      <c r="G111352">
        <v>79001</v>
      </c>
      <c r="H111352">
        <v>24</v>
      </c>
      <c r="I111352">
        <v>79001</v>
      </c>
      <c r="K111352">
        <v>29</v>
      </c>
      <c r="L111352">
        <v>3</v>
      </c>
      <c r="M111352">
        <v>4666</v>
      </c>
      <c r="N111352" t="s">
        <v>1724</v>
      </c>
    </row>
    <row r="111353" spans="1:14" x14ac:dyDescent="0.35">
      <c r="A111353">
        <v>79777</v>
      </c>
      <c r="B111353" t="s">
        <v>63103</v>
      </c>
      <c r="C111353" t="s">
        <v>2065</v>
      </c>
      <c r="D111353" t="s">
        <v>62988</v>
      </c>
      <c r="E111353" t="s">
        <v>3332</v>
      </c>
      <c r="G111353">
        <v>79001</v>
      </c>
      <c r="H111353">
        <v>24</v>
      </c>
      <c r="I111353">
        <v>79001</v>
      </c>
      <c r="K111353">
        <v>15</v>
      </c>
      <c r="L111353">
        <v>3</v>
      </c>
      <c r="M111353">
        <v>4678</v>
      </c>
      <c r="N111353" t="s">
        <v>1724</v>
      </c>
    </row>
    <row r="111354" spans="1:14" x14ac:dyDescent="0.35">
      <c r="A111354">
        <v>79777</v>
      </c>
      <c r="B111354" t="s">
        <v>1158</v>
      </c>
      <c r="C111354" t="s">
        <v>2065</v>
      </c>
      <c r="D111354" t="s">
        <v>62988</v>
      </c>
      <c r="E111354" t="s">
        <v>3332</v>
      </c>
      <c r="G111354">
        <v>79001</v>
      </c>
      <c r="H111354">
        <v>24</v>
      </c>
      <c r="I111354">
        <v>79001</v>
      </c>
      <c r="K111354">
        <v>15</v>
      </c>
      <c r="L111354">
        <v>3</v>
      </c>
      <c r="M111354">
        <v>4680</v>
      </c>
      <c r="N111354" t="s">
        <v>1724</v>
      </c>
    </row>
    <row r="111355" spans="1:14" x14ac:dyDescent="0.35">
      <c r="A111355">
        <v>79777</v>
      </c>
      <c r="B111355" t="s">
        <v>16979</v>
      </c>
      <c r="C111355" t="s">
        <v>1875</v>
      </c>
      <c r="D111355" t="s">
        <v>62988</v>
      </c>
      <c r="E111355" t="s">
        <v>3332</v>
      </c>
      <c r="G111355">
        <v>79001</v>
      </c>
      <c r="H111355">
        <v>24</v>
      </c>
      <c r="I111355">
        <v>79001</v>
      </c>
      <c r="K111355">
        <v>29</v>
      </c>
      <c r="L111355">
        <v>3</v>
      </c>
      <c r="M111355">
        <v>1531</v>
      </c>
      <c r="N111355" t="s">
        <v>1724</v>
      </c>
    </row>
    <row r="111356" spans="1:14" x14ac:dyDescent="0.35">
      <c r="A111356">
        <v>79777</v>
      </c>
      <c r="B111356" t="s">
        <v>63104</v>
      </c>
      <c r="C111356" t="s">
        <v>2079</v>
      </c>
      <c r="D111356" t="s">
        <v>62988</v>
      </c>
      <c r="E111356" t="s">
        <v>3332</v>
      </c>
      <c r="G111356">
        <v>79001</v>
      </c>
      <c r="H111356">
        <v>24</v>
      </c>
      <c r="I111356">
        <v>79001</v>
      </c>
      <c r="K111356">
        <v>27</v>
      </c>
      <c r="L111356">
        <v>3</v>
      </c>
      <c r="M111356">
        <v>4582</v>
      </c>
      <c r="N111356" t="s">
        <v>1724</v>
      </c>
    </row>
    <row r="111357" spans="1:14" x14ac:dyDescent="0.35">
      <c r="A111357">
        <v>79777</v>
      </c>
      <c r="B111357" t="s">
        <v>63105</v>
      </c>
      <c r="C111357" t="s">
        <v>2065</v>
      </c>
      <c r="D111357" t="s">
        <v>62988</v>
      </c>
      <c r="E111357" t="s">
        <v>3332</v>
      </c>
      <c r="G111357">
        <v>79001</v>
      </c>
      <c r="H111357">
        <v>24</v>
      </c>
      <c r="I111357">
        <v>79001</v>
      </c>
      <c r="K111357">
        <v>15</v>
      </c>
      <c r="L111357">
        <v>3</v>
      </c>
      <c r="M111357">
        <v>4637</v>
      </c>
      <c r="N111357" t="s">
        <v>1724</v>
      </c>
    </row>
    <row r="111358" spans="1:14" x14ac:dyDescent="0.35">
      <c r="A111358">
        <v>79777</v>
      </c>
      <c r="B111358" t="s">
        <v>63106</v>
      </c>
      <c r="C111358" t="s">
        <v>1875</v>
      </c>
      <c r="D111358" t="s">
        <v>62988</v>
      </c>
      <c r="E111358" t="s">
        <v>3332</v>
      </c>
      <c r="G111358">
        <v>79001</v>
      </c>
      <c r="H111358">
        <v>24</v>
      </c>
      <c r="I111358">
        <v>79001</v>
      </c>
      <c r="K111358">
        <v>29</v>
      </c>
      <c r="L111358">
        <v>3</v>
      </c>
      <c r="M111358">
        <v>4660</v>
      </c>
      <c r="N111358" t="s">
        <v>1724</v>
      </c>
    </row>
    <row r="111359" spans="1:14" x14ac:dyDescent="0.35">
      <c r="A111359">
        <v>79777</v>
      </c>
      <c r="B111359" t="s">
        <v>850</v>
      </c>
      <c r="C111359" t="s">
        <v>2065</v>
      </c>
      <c r="D111359" t="s">
        <v>62988</v>
      </c>
      <c r="E111359" t="s">
        <v>3332</v>
      </c>
      <c r="G111359">
        <v>79001</v>
      </c>
      <c r="H111359">
        <v>24</v>
      </c>
      <c r="I111359">
        <v>79001</v>
      </c>
      <c r="K111359">
        <v>15</v>
      </c>
      <c r="L111359">
        <v>3</v>
      </c>
      <c r="M111359">
        <v>4555</v>
      </c>
      <c r="N111359" t="s">
        <v>1724</v>
      </c>
    </row>
    <row r="111360" spans="1:14" x14ac:dyDescent="0.35">
      <c r="A111360">
        <v>79777</v>
      </c>
      <c r="B111360" t="s">
        <v>1722</v>
      </c>
      <c r="C111360" t="s">
        <v>2079</v>
      </c>
      <c r="D111360" t="s">
        <v>62988</v>
      </c>
      <c r="E111360" t="s">
        <v>3332</v>
      </c>
      <c r="G111360">
        <v>79001</v>
      </c>
      <c r="H111360">
        <v>24</v>
      </c>
      <c r="I111360">
        <v>79001</v>
      </c>
      <c r="K111360">
        <v>27</v>
      </c>
      <c r="L111360">
        <v>3</v>
      </c>
      <c r="M111360">
        <v>4620</v>
      </c>
      <c r="N111360" t="s">
        <v>1724</v>
      </c>
    </row>
    <row r="111361" spans="1:14" x14ac:dyDescent="0.35">
      <c r="A111361">
        <v>79777</v>
      </c>
      <c r="B111361" t="s">
        <v>20255</v>
      </c>
      <c r="C111361" t="s">
        <v>1875</v>
      </c>
      <c r="D111361" t="s">
        <v>62988</v>
      </c>
      <c r="E111361" t="s">
        <v>3332</v>
      </c>
      <c r="G111361">
        <v>79001</v>
      </c>
      <c r="H111361">
        <v>24</v>
      </c>
      <c r="I111361">
        <v>79001</v>
      </c>
      <c r="K111361">
        <v>29</v>
      </c>
      <c r="L111361">
        <v>3</v>
      </c>
      <c r="M111361">
        <v>4665</v>
      </c>
      <c r="N111361" t="s">
        <v>1724</v>
      </c>
    </row>
    <row r="111362" spans="1:14" x14ac:dyDescent="0.35">
      <c r="A111362">
        <v>79780</v>
      </c>
      <c r="B111362" t="s">
        <v>24046</v>
      </c>
      <c r="C111362" t="s">
        <v>5882</v>
      </c>
      <c r="D111362" t="s">
        <v>24046</v>
      </c>
      <c r="E111362" t="s">
        <v>3332</v>
      </c>
      <c r="G111362">
        <v>79681</v>
      </c>
      <c r="H111362">
        <v>24</v>
      </c>
      <c r="I111362">
        <v>79681</v>
      </c>
      <c r="K111362">
        <v>32</v>
      </c>
      <c r="L111362">
        <v>19</v>
      </c>
      <c r="M111362">
        <v>1555</v>
      </c>
      <c r="N111362" t="s">
        <v>1724</v>
      </c>
    </row>
    <row r="111363" spans="1:14" x14ac:dyDescent="0.35">
      <c r="A111363">
        <v>79781</v>
      </c>
      <c r="B111363" t="s">
        <v>63107</v>
      </c>
      <c r="C111363" t="s">
        <v>2065</v>
      </c>
      <c r="D111363" t="s">
        <v>24046</v>
      </c>
      <c r="E111363" t="s">
        <v>3332</v>
      </c>
      <c r="G111363">
        <v>79381</v>
      </c>
      <c r="H111363">
        <v>24</v>
      </c>
      <c r="I111363">
        <v>79381</v>
      </c>
      <c r="K111363">
        <v>15</v>
      </c>
      <c r="L111363">
        <v>19</v>
      </c>
      <c r="M111363">
        <v>1558</v>
      </c>
      <c r="N111363" t="s">
        <v>1724</v>
      </c>
    </row>
    <row r="111364" spans="1:14" x14ac:dyDescent="0.35">
      <c r="A111364">
        <v>79782</v>
      </c>
      <c r="B111364" t="s">
        <v>63108</v>
      </c>
      <c r="C111364" t="s">
        <v>2065</v>
      </c>
      <c r="D111364" t="s">
        <v>24046</v>
      </c>
      <c r="E111364" t="s">
        <v>3332</v>
      </c>
      <c r="G111364">
        <v>79381</v>
      </c>
      <c r="H111364">
        <v>24</v>
      </c>
      <c r="I111364">
        <v>79381</v>
      </c>
      <c r="K111364">
        <v>15</v>
      </c>
      <c r="L111364">
        <v>19</v>
      </c>
      <c r="M111364">
        <v>1559</v>
      </c>
      <c r="N111364" t="s">
        <v>1724</v>
      </c>
    </row>
    <row r="111365" spans="1:14" x14ac:dyDescent="0.35">
      <c r="A111365">
        <v>79783</v>
      </c>
      <c r="B111365" t="s">
        <v>2307</v>
      </c>
      <c r="C111365" t="s">
        <v>1875</v>
      </c>
      <c r="D111365" t="s">
        <v>24046</v>
      </c>
      <c r="E111365" t="s">
        <v>3332</v>
      </c>
      <c r="G111365">
        <v>79381</v>
      </c>
      <c r="H111365">
        <v>24</v>
      </c>
      <c r="I111365">
        <v>79381</v>
      </c>
      <c r="K111365">
        <v>29</v>
      </c>
      <c r="L111365">
        <v>19</v>
      </c>
      <c r="M111365">
        <v>1561</v>
      </c>
      <c r="N111365" t="s">
        <v>1724</v>
      </c>
    </row>
    <row r="111366" spans="1:14" x14ac:dyDescent="0.35">
      <c r="A111366">
        <v>79783</v>
      </c>
      <c r="B111366" t="s">
        <v>247</v>
      </c>
      <c r="C111366" t="s">
        <v>2065</v>
      </c>
      <c r="D111366" t="s">
        <v>24046</v>
      </c>
      <c r="E111366" t="s">
        <v>3332</v>
      </c>
      <c r="G111366">
        <v>79381</v>
      </c>
      <c r="H111366">
        <v>24</v>
      </c>
      <c r="I111366">
        <v>79381</v>
      </c>
      <c r="K111366">
        <v>15</v>
      </c>
      <c r="L111366">
        <v>19</v>
      </c>
      <c r="M111366">
        <v>1557</v>
      </c>
      <c r="N111366" t="s">
        <v>1724</v>
      </c>
    </row>
    <row r="111367" spans="1:14" x14ac:dyDescent="0.35">
      <c r="A111367">
        <v>79783</v>
      </c>
      <c r="B111367" t="s">
        <v>63109</v>
      </c>
      <c r="C111367" t="s">
        <v>1875</v>
      </c>
      <c r="D111367" t="s">
        <v>24046</v>
      </c>
      <c r="E111367" t="s">
        <v>3332</v>
      </c>
      <c r="G111367">
        <v>79381</v>
      </c>
      <c r="H111367">
        <v>24</v>
      </c>
      <c r="I111367">
        <v>79381</v>
      </c>
      <c r="K111367">
        <v>29</v>
      </c>
      <c r="L111367">
        <v>19</v>
      </c>
      <c r="M111367">
        <v>1560</v>
      </c>
      <c r="N111367" t="s">
        <v>1724</v>
      </c>
    </row>
    <row r="111368" spans="1:14" x14ac:dyDescent="0.35">
      <c r="A111368">
        <v>79784</v>
      </c>
      <c r="B111368" t="s">
        <v>21587</v>
      </c>
      <c r="C111368" t="s">
        <v>1875</v>
      </c>
      <c r="D111368" t="s">
        <v>24046</v>
      </c>
      <c r="E111368" t="s">
        <v>3332</v>
      </c>
      <c r="G111368">
        <v>79381</v>
      </c>
      <c r="H111368">
        <v>24</v>
      </c>
      <c r="I111368">
        <v>79381</v>
      </c>
      <c r="K111368">
        <v>29</v>
      </c>
      <c r="L111368">
        <v>19</v>
      </c>
      <c r="M111368">
        <v>2645</v>
      </c>
      <c r="N111368" t="s">
        <v>1724</v>
      </c>
    </row>
    <row r="111369" spans="1:14" x14ac:dyDescent="0.35">
      <c r="A111369">
        <v>79784</v>
      </c>
      <c r="B111369" t="s">
        <v>4838</v>
      </c>
      <c r="C111369" t="s">
        <v>1875</v>
      </c>
      <c r="D111369" t="s">
        <v>24046</v>
      </c>
      <c r="E111369" t="s">
        <v>3332</v>
      </c>
      <c r="G111369">
        <v>79381</v>
      </c>
      <c r="H111369">
        <v>24</v>
      </c>
      <c r="I111369">
        <v>79381</v>
      </c>
      <c r="K111369">
        <v>29</v>
      </c>
      <c r="L111369">
        <v>19</v>
      </c>
      <c r="M111369">
        <v>1562</v>
      </c>
      <c r="N111369" t="s">
        <v>1724</v>
      </c>
    </row>
    <row r="111370" spans="1:14" x14ac:dyDescent="0.35">
      <c r="A111370">
        <v>79784</v>
      </c>
      <c r="B111370" t="s">
        <v>63110</v>
      </c>
      <c r="C111370" t="s">
        <v>2065</v>
      </c>
      <c r="D111370" t="s">
        <v>24046</v>
      </c>
      <c r="E111370" t="s">
        <v>3332</v>
      </c>
      <c r="G111370">
        <v>79381</v>
      </c>
      <c r="H111370">
        <v>24</v>
      </c>
      <c r="I111370">
        <v>79381</v>
      </c>
      <c r="K111370">
        <v>15</v>
      </c>
      <c r="L111370">
        <v>19</v>
      </c>
      <c r="M111370">
        <v>1556</v>
      </c>
      <c r="N111370" t="s">
        <v>1724</v>
      </c>
    </row>
    <row r="111371" spans="1:14" x14ac:dyDescent="0.35">
      <c r="A111371">
        <v>79785</v>
      </c>
      <c r="B111371" t="s">
        <v>2490</v>
      </c>
      <c r="C111371" t="s">
        <v>1875</v>
      </c>
      <c r="D111371" t="s">
        <v>24046</v>
      </c>
      <c r="E111371" t="s">
        <v>3332</v>
      </c>
      <c r="G111371">
        <v>79381</v>
      </c>
      <c r="H111371">
        <v>24</v>
      </c>
      <c r="I111371">
        <v>79381</v>
      </c>
      <c r="K111371">
        <v>29</v>
      </c>
      <c r="L111371">
        <v>19</v>
      </c>
      <c r="M111371">
        <v>1563</v>
      </c>
      <c r="N111371" t="s">
        <v>1724</v>
      </c>
    </row>
    <row r="111372" spans="1:14" x14ac:dyDescent="0.35">
      <c r="A111372">
        <v>79786</v>
      </c>
      <c r="B111372" t="s">
        <v>499</v>
      </c>
      <c r="C111372" t="s">
        <v>1875</v>
      </c>
      <c r="D111372" t="s">
        <v>24046</v>
      </c>
      <c r="E111372" t="s">
        <v>3332</v>
      </c>
      <c r="G111372">
        <v>79381</v>
      </c>
      <c r="H111372">
        <v>24</v>
      </c>
      <c r="I111372">
        <v>79381</v>
      </c>
      <c r="K111372">
        <v>29</v>
      </c>
      <c r="L111372">
        <v>19</v>
      </c>
      <c r="M111372">
        <v>1565</v>
      </c>
      <c r="N111372" t="s">
        <v>1724</v>
      </c>
    </row>
    <row r="111373" spans="1:14" x14ac:dyDescent="0.35">
      <c r="A111373">
        <v>79786</v>
      </c>
      <c r="B111373" t="s">
        <v>4893</v>
      </c>
      <c r="C111373" t="s">
        <v>1875</v>
      </c>
      <c r="D111373" t="s">
        <v>24046</v>
      </c>
      <c r="E111373" t="s">
        <v>3332</v>
      </c>
      <c r="G111373">
        <v>79381</v>
      </c>
      <c r="H111373">
        <v>24</v>
      </c>
      <c r="I111373">
        <v>79381</v>
      </c>
      <c r="K111373">
        <v>29</v>
      </c>
      <c r="L111373">
        <v>19</v>
      </c>
      <c r="M111373">
        <v>1564</v>
      </c>
      <c r="N111373" t="s">
        <v>1724</v>
      </c>
    </row>
    <row r="111374" spans="1:14" x14ac:dyDescent="0.35">
      <c r="A111374">
        <v>79786</v>
      </c>
      <c r="B111374" t="s">
        <v>63111</v>
      </c>
      <c r="C111374" t="s">
        <v>2065</v>
      </c>
      <c r="D111374" t="s">
        <v>24046</v>
      </c>
      <c r="E111374" t="s">
        <v>3332</v>
      </c>
      <c r="G111374">
        <v>79381</v>
      </c>
      <c r="H111374">
        <v>24</v>
      </c>
      <c r="I111374">
        <v>79381</v>
      </c>
      <c r="K111374">
        <v>15</v>
      </c>
      <c r="L111374">
        <v>19</v>
      </c>
      <c r="M111374">
        <v>1</v>
      </c>
      <c r="N111374" t="s">
        <v>1724</v>
      </c>
    </row>
    <row r="111375" spans="1:14" x14ac:dyDescent="0.35">
      <c r="A111375">
        <v>79786</v>
      </c>
      <c r="B111375" t="s">
        <v>63112</v>
      </c>
      <c r="C111375" t="s">
        <v>2079</v>
      </c>
      <c r="D111375" t="s">
        <v>24046</v>
      </c>
      <c r="E111375" t="s">
        <v>3332</v>
      </c>
      <c r="G111375">
        <v>79381</v>
      </c>
      <c r="H111375">
        <v>24</v>
      </c>
      <c r="I111375">
        <v>79381</v>
      </c>
      <c r="K111375">
        <v>27</v>
      </c>
      <c r="L111375">
        <v>19</v>
      </c>
      <c r="M111375">
        <v>2733</v>
      </c>
      <c r="N111375" t="s">
        <v>1724</v>
      </c>
    </row>
    <row r="111376" spans="1:14" x14ac:dyDescent="0.35">
      <c r="A111376">
        <v>79788</v>
      </c>
      <c r="B111376" t="s">
        <v>38724</v>
      </c>
      <c r="C111376" t="s">
        <v>2079</v>
      </c>
      <c r="D111376" t="s">
        <v>24046</v>
      </c>
      <c r="E111376" t="s">
        <v>3332</v>
      </c>
      <c r="G111376">
        <v>79681</v>
      </c>
      <c r="H111376">
        <v>24</v>
      </c>
      <c r="I111376">
        <v>79681</v>
      </c>
      <c r="K111376">
        <v>27</v>
      </c>
      <c r="L111376">
        <v>19</v>
      </c>
      <c r="M111376">
        <v>2647</v>
      </c>
      <c r="N111376" t="s">
        <v>1724</v>
      </c>
    </row>
    <row r="111377" spans="1:14" x14ac:dyDescent="0.35">
      <c r="A111377">
        <v>79788</v>
      </c>
      <c r="B111377" t="s">
        <v>2160</v>
      </c>
      <c r="C111377" t="s">
        <v>2079</v>
      </c>
      <c r="D111377" t="s">
        <v>24046</v>
      </c>
      <c r="E111377" t="s">
        <v>3332</v>
      </c>
      <c r="G111377">
        <v>79681</v>
      </c>
      <c r="H111377">
        <v>24</v>
      </c>
      <c r="I111377">
        <v>79681</v>
      </c>
      <c r="K111377">
        <v>27</v>
      </c>
      <c r="L111377">
        <v>19</v>
      </c>
      <c r="M111377">
        <v>2731</v>
      </c>
      <c r="N111377" t="s">
        <v>1724</v>
      </c>
    </row>
    <row r="111378" spans="1:14" x14ac:dyDescent="0.35">
      <c r="A111378">
        <v>79788</v>
      </c>
      <c r="B111378" t="s">
        <v>88</v>
      </c>
      <c r="C111378" t="s">
        <v>2079</v>
      </c>
      <c r="D111378" t="s">
        <v>24046</v>
      </c>
      <c r="E111378" t="s">
        <v>3332</v>
      </c>
      <c r="G111378">
        <v>79681</v>
      </c>
      <c r="H111378">
        <v>24</v>
      </c>
      <c r="I111378">
        <v>79681</v>
      </c>
      <c r="K111378">
        <v>27</v>
      </c>
      <c r="L111378">
        <v>19</v>
      </c>
      <c r="M111378">
        <v>2732</v>
      </c>
      <c r="N111378" t="s">
        <v>1724</v>
      </c>
    </row>
    <row r="111379" spans="1:14" x14ac:dyDescent="0.35">
      <c r="A111379">
        <v>79790</v>
      </c>
      <c r="B111379" t="s">
        <v>63113</v>
      </c>
      <c r="C111379" t="s">
        <v>23</v>
      </c>
      <c r="D111379" t="s">
        <v>276</v>
      </c>
      <c r="E111379" t="s">
        <v>3332</v>
      </c>
      <c r="G111379">
        <v>79741</v>
      </c>
      <c r="H111379">
        <v>24</v>
      </c>
      <c r="I111379">
        <v>79741</v>
      </c>
      <c r="K111379">
        <v>2</v>
      </c>
      <c r="L111379">
        <v>31</v>
      </c>
      <c r="M111379">
        <v>3865</v>
      </c>
      <c r="N111379" t="s">
        <v>6</v>
      </c>
    </row>
    <row r="111380" spans="1:14" x14ac:dyDescent="0.35">
      <c r="A111380">
        <v>79790</v>
      </c>
      <c r="B111380" t="s">
        <v>50178</v>
      </c>
      <c r="C111380" t="s">
        <v>3</v>
      </c>
      <c r="D111380" t="s">
        <v>276</v>
      </c>
      <c r="E111380" t="s">
        <v>3332</v>
      </c>
      <c r="G111380">
        <v>79741</v>
      </c>
      <c r="H111380">
        <v>24</v>
      </c>
      <c r="I111380">
        <v>79741</v>
      </c>
      <c r="K111380">
        <v>9</v>
      </c>
      <c r="L111380">
        <v>31</v>
      </c>
      <c r="M111380">
        <v>1570</v>
      </c>
      <c r="N111380" t="s">
        <v>1724</v>
      </c>
    </row>
    <row r="111381" spans="1:14" x14ac:dyDescent="0.35">
      <c r="A111381">
        <v>79793</v>
      </c>
      <c r="B111381" t="s">
        <v>2485</v>
      </c>
      <c r="C111381" t="s">
        <v>2079</v>
      </c>
      <c r="D111381" t="s">
        <v>276</v>
      </c>
      <c r="E111381" t="s">
        <v>3332</v>
      </c>
      <c r="G111381">
        <v>79741</v>
      </c>
      <c r="H111381">
        <v>24</v>
      </c>
      <c r="I111381">
        <v>79741</v>
      </c>
      <c r="K111381">
        <v>27</v>
      </c>
      <c r="L111381">
        <v>31</v>
      </c>
      <c r="M111381">
        <v>3827</v>
      </c>
      <c r="N111381" t="s">
        <v>1724</v>
      </c>
    </row>
    <row r="111382" spans="1:14" x14ac:dyDescent="0.35">
      <c r="A111382">
        <v>79793</v>
      </c>
      <c r="B111382" t="s">
        <v>12065</v>
      </c>
      <c r="C111382" t="s">
        <v>2079</v>
      </c>
      <c r="D111382" t="s">
        <v>276</v>
      </c>
      <c r="E111382" t="s">
        <v>3332</v>
      </c>
      <c r="G111382">
        <v>79741</v>
      </c>
      <c r="H111382">
        <v>24</v>
      </c>
      <c r="I111382">
        <v>79741</v>
      </c>
      <c r="K111382">
        <v>27</v>
      </c>
      <c r="L111382">
        <v>31</v>
      </c>
      <c r="M111382">
        <v>3789</v>
      </c>
      <c r="N111382" t="s">
        <v>1724</v>
      </c>
    </row>
    <row r="111383" spans="1:14" x14ac:dyDescent="0.35">
      <c r="A111383">
        <v>79793</v>
      </c>
      <c r="B111383" t="s">
        <v>63114</v>
      </c>
      <c r="C111383" t="s">
        <v>2079</v>
      </c>
      <c r="D111383" t="s">
        <v>276</v>
      </c>
      <c r="E111383" t="s">
        <v>3332</v>
      </c>
      <c r="G111383">
        <v>79741</v>
      </c>
      <c r="H111383">
        <v>24</v>
      </c>
      <c r="I111383">
        <v>79741</v>
      </c>
      <c r="K111383">
        <v>27</v>
      </c>
      <c r="L111383">
        <v>31</v>
      </c>
      <c r="M111383">
        <v>3824</v>
      </c>
      <c r="N111383" t="s">
        <v>1724</v>
      </c>
    </row>
    <row r="111384" spans="1:14" x14ac:dyDescent="0.35">
      <c r="A111384">
        <v>79793</v>
      </c>
      <c r="B111384" t="s">
        <v>63115</v>
      </c>
      <c r="C111384" t="s">
        <v>2065</v>
      </c>
      <c r="D111384" t="s">
        <v>276</v>
      </c>
      <c r="E111384" t="s">
        <v>3332</v>
      </c>
      <c r="G111384">
        <v>79741</v>
      </c>
      <c r="H111384">
        <v>24</v>
      </c>
      <c r="I111384">
        <v>79741</v>
      </c>
      <c r="K111384">
        <v>15</v>
      </c>
      <c r="L111384">
        <v>31</v>
      </c>
      <c r="M111384">
        <v>3833</v>
      </c>
      <c r="N111384" t="s">
        <v>1724</v>
      </c>
    </row>
    <row r="111385" spans="1:14" x14ac:dyDescent="0.35">
      <c r="A111385">
        <v>79793</v>
      </c>
      <c r="B111385" t="s">
        <v>63116</v>
      </c>
      <c r="C111385" t="s">
        <v>2079</v>
      </c>
      <c r="D111385" t="s">
        <v>276</v>
      </c>
      <c r="E111385" t="s">
        <v>3332</v>
      </c>
      <c r="G111385">
        <v>79741</v>
      </c>
      <c r="H111385">
        <v>24</v>
      </c>
      <c r="I111385">
        <v>79741</v>
      </c>
      <c r="K111385">
        <v>27</v>
      </c>
      <c r="L111385">
        <v>31</v>
      </c>
      <c r="M111385">
        <v>3838</v>
      </c>
      <c r="N111385" t="s">
        <v>1724</v>
      </c>
    </row>
    <row r="111386" spans="1:14" x14ac:dyDescent="0.35">
      <c r="A111386">
        <v>79793</v>
      </c>
      <c r="B111386" t="s">
        <v>63117</v>
      </c>
      <c r="C111386" t="s">
        <v>1875</v>
      </c>
      <c r="D111386" t="s">
        <v>276</v>
      </c>
      <c r="E111386" t="s">
        <v>3332</v>
      </c>
      <c r="G111386">
        <v>79741</v>
      </c>
      <c r="H111386">
        <v>24</v>
      </c>
      <c r="I111386">
        <v>79741</v>
      </c>
      <c r="K111386">
        <v>29</v>
      </c>
      <c r="L111386">
        <v>31</v>
      </c>
      <c r="M111386">
        <v>3846</v>
      </c>
      <c r="N111386" t="s">
        <v>1724</v>
      </c>
    </row>
    <row r="111387" spans="1:14" x14ac:dyDescent="0.35">
      <c r="A111387">
        <v>79793</v>
      </c>
      <c r="B111387" t="s">
        <v>63118</v>
      </c>
      <c r="C111387" t="s">
        <v>1875</v>
      </c>
      <c r="D111387" t="s">
        <v>276</v>
      </c>
      <c r="E111387" t="s">
        <v>3332</v>
      </c>
      <c r="G111387">
        <v>79741</v>
      </c>
      <c r="H111387">
        <v>24</v>
      </c>
      <c r="I111387">
        <v>79741</v>
      </c>
      <c r="K111387">
        <v>29</v>
      </c>
      <c r="L111387">
        <v>31</v>
      </c>
      <c r="M111387">
        <v>3853</v>
      </c>
      <c r="N111387" t="s">
        <v>1724</v>
      </c>
    </row>
    <row r="111388" spans="1:14" x14ac:dyDescent="0.35">
      <c r="A111388">
        <v>79793</v>
      </c>
      <c r="B111388" t="s">
        <v>2279</v>
      </c>
      <c r="C111388" t="s">
        <v>1875</v>
      </c>
      <c r="D111388" t="s">
        <v>276</v>
      </c>
      <c r="E111388" t="s">
        <v>3332</v>
      </c>
      <c r="G111388">
        <v>79741</v>
      </c>
      <c r="H111388">
        <v>24</v>
      </c>
      <c r="I111388">
        <v>79741</v>
      </c>
      <c r="K111388">
        <v>29</v>
      </c>
      <c r="L111388">
        <v>31</v>
      </c>
      <c r="M111388">
        <v>3799</v>
      </c>
      <c r="N111388" t="s">
        <v>1724</v>
      </c>
    </row>
    <row r="111389" spans="1:14" x14ac:dyDescent="0.35">
      <c r="A111389">
        <v>79793</v>
      </c>
      <c r="B111389" t="s">
        <v>61731</v>
      </c>
      <c r="C111389" t="s">
        <v>1875</v>
      </c>
      <c r="D111389" t="s">
        <v>276</v>
      </c>
      <c r="E111389" t="s">
        <v>3332</v>
      </c>
      <c r="G111389">
        <v>79741</v>
      </c>
      <c r="H111389">
        <v>24</v>
      </c>
      <c r="I111389">
        <v>79741</v>
      </c>
      <c r="K111389">
        <v>29</v>
      </c>
      <c r="L111389">
        <v>31</v>
      </c>
      <c r="M111389">
        <v>3823</v>
      </c>
      <c r="N111389" t="s">
        <v>1724</v>
      </c>
    </row>
    <row r="111390" spans="1:14" x14ac:dyDescent="0.35">
      <c r="A111390">
        <v>79793</v>
      </c>
      <c r="B111390" t="s">
        <v>63119</v>
      </c>
      <c r="C111390" t="s">
        <v>2079</v>
      </c>
      <c r="D111390" t="s">
        <v>276</v>
      </c>
      <c r="E111390" t="s">
        <v>3332</v>
      </c>
      <c r="G111390">
        <v>79741</v>
      </c>
      <c r="H111390">
        <v>24</v>
      </c>
      <c r="I111390">
        <v>79741</v>
      </c>
      <c r="K111390">
        <v>27</v>
      </c>
      <c r="L111390">
        <v>31</v>
      </c>
      <c r="M111390">
        <v>3862</v>
      </c>
      <c r="N111390" t="s">
        <v>1724</v>
      </c>
    </row>
    <row r="111391" spans="1:14" x14ac:dyDescent="0.35">
      <c r="A111391">
        <v>79793</v>
      </c>
      <c r="B111391" t="s">
        <v>63120</v>
      </c>
      <c r="C111391" t="s">
        <v>2079</v>
      </c>
      <c r="D111391" t="s">
        <v>276</v>
      </c>
      <c r="E111391" t="s">
        <v>3332</v>
      </c>
      <c r="G111391">
        <v>79741</v>
      </c>
      <c r="H111391">
        <v>24</v>
      </c>
      <c r="I111391">
        <v>79741</v>
      </c>
      <c r="K111391">
        <v>27</v>
      </c>
      <c r="L111391">
        <v>31</v>
      </c>
      <c r="M111391">
        <v>3786</v>
      </c>
      <c r="N111391" t="s">
        <v>1724</v>
      </c>
    </row>
    <row r="111392" spans="1:14" x14ac:dyDescent="0.35">
      <c r="A111392">
        <v>79793</v>
      </c>
      <c r="B111392" t="s">
        <v>3631</v>
      </c>
      <c r="C111392" t="s">
        <v>1875</v>
      </c>
      <c r="D111392" t="s">
        <v>276</v>
      </c>
      <c r="E111392" t="s">
        <v>3332</v>
      </c>
      <c r="G111392">
        <v>79741</v>
      </c>
      <c r="H111392">
        <v>24</v>
      </c>
      <c r="I111392">
        <v>79741</v>
      </c>
      <c r="K111392">
        <v>29</v>
      </c>
      <c r="L111392">
        <v>31</v>
      </c>
      <c r="M111392">
        <v>3801</v>
      </c>
      <c r="N111392" t="s">
        <v>1724</v>
      </c>
    </row>
    <row r="111393" spans="1:14" x14ac:dyDescent="0.35">
      <c r="A111393">
        <v>79793</v>
      </c>
      <c r="B111393" t="s">
        <v>9294</v>
      </c>
      <c r="C111393" t="s">
        <v>1875</v>
      </c>
      <c r="D111393" t="s">
        <v>276</v>
      </c>
      <c r="E111393" t="s">
        <v>3332</v>
      </c>
      <c r="G111393">
        <v>79741</v>
      </c>
      <c r="H111393">
        <v>24</v>
      </c>
      <c r="I111393">
        <v>79741</v>
      </c>
      <c r="K111393">
        <v>29</v>
      </c>
      <c r="L111393">
        <v>31</v>
      </c>
      <c r="M111393">
        <v>3802</v>
      </c>
      <c r="N111393" t="s">
        <v>1724</v>
      </c>
    </row>
    <row r="111394" spans="1:14" x14ac:dyDescent="0.35">
      <c r="A111394">
        <v>79793</v>
      </c>
      <c r="B111394" t="s">
        <v>5660</v>
      </c>
      <c r="C111394" t="s">
        <v>2065</v>
      </c>
      <c r="D111394" t="s">
        <v>276</v>
      </c>
      <c r="E111394" t="s">
        <v>3332</v>
      </c>
      <c r="G111394">
        <v>79741</v>
      </c>
      <c r="H111394">
        <v>24</v>
      </c>
      <c r="I111394">
        <v>79741</v>
      </c>
      <c r="K111394">
        <v>15</v>
      </c>
      <c r="L111394">
        <v>31</v>
      </c>
      <c r="M111394">
        <v>3812</v>
      </c>
      <c r="N111394" t="s">
        <v>1724</v>
      </c>
    </row>
    <row r="111395" spans="1:14" x14ac:dyDescent="0.35">
      <c r="A111395">
        <v>79793</v>
      </c>
      <c r="B111395" t="s">
        <v>63121</v>
      </c>
      <c r="C111395" t="s">
        <v>2079</v>
      </c>
      <c r="D111395" t="s">
        <v>276</v>
      </c>
      <c r="E111395" t="s">
        <v>3332</v>
      </c>
      <c r="G111395">
        <v>79741</v>
      </c>
      <c r="H111395">
        <v>24</v>
      </c>
      <c r="I111395">
        <v>79741</v>
      </c>
      <c r="K111395">
        <v>27</v>
      </c>
      <c r="L111395">
        <v>31</v>
      </c>
      <c r="M111395">
        <v>3858</v>
      </c>
      <c r="N111395" t="s">
        <v>1724</v>
      </c>
    </row>
    <row r="111396" spans="1:14" x14ac:dyDescent="0.35">
      <c r="A111396">
        <v>79793</v>
      </c>
      <c r="B111396" t="s">
        <v>63122</v>
      </c>
      <c r="C111396" t="s">
        <v>2065</v>
      </c>
      <c r="D111396" t="s">
        <v>276</v>
      </c>
      <c r="E111396" t="s">
        <v>3332</v>
      </c>
      <c r="G111396">
        <v>79741</v>
      </c>
      <c r="H111396">
        <v>24</v>
      </c>
      <c r="I111396">
        <v>79741</v>
      </c>
      <c r="K111396">
        <v>15</v>
      </c>
      <c r="L111396">
        <v>31</v>
      </c>
      <c r="M111396">
        <v>1568</v>
      </c>
      <c r="N111396" t="s">
        <v>1724</v>
      </c>
    </row>
    <row r="111397" spans="1:14" x14ac:dyDescent="0.35">
      <c r="A111397">
        <v>79794</v>
      </c>
      <c r="B111397" t="s">
        <v>16596</v>
      </c>
      <c r="C111397" t="s">
        <v>1875</v>
      </c>
      <c r="D111397" t="s">
        <v>276</v>
      </c>
      <c r="E111397" t="s">
        <v>3332</v>
      </c>
      <c r="G111397">
        <v>79741</v>
      </c>
      <c r="H111397">
        <v>24</v>
      </c>
      <c r="I111397">
        <v>79741</v>
      </c>
      <c r="K111397">
        <v>29</v>
      </c>
      <c r="L111397">
        <v>31</v>
      </c>
      <c r="M111397">
        <v>3796</v>
      </c>
      <c r="N111397" t="s">
        <v>1724</v>
      </c>
    </row>
    <row r="111398" spans="1:14" x14ac:dyDescent="0.35">
      <c r="A111398">
        <v>79794</v>
      </c>
      <c r="B111398" t="s">
        <v>63123</v>
      </c>
      <c r="C111398" t="s">
        <v>2065</v>
      </c>
      <c r="D111398" t="s">
        <v>276</v>
      </c>
      <c r="E111398" t="s">
        <v>3332</v>
      </c>
      <c r="G111398">
        <v>79741</v>
      </c>
      <c r="H111398">
        <v>24</v>
      </c>
      <c r="I111398">
        <v>79741</v>
      </c>
      <c r="K111398">
        <v>15</v>
      </c>
      <c r="L111398">
        <v>31</v>
      </c>
      <c r="M111398">
        <v>3810</v>
      </c>
      <c r="N111398" t="s">
        <v>1724</v>
      </c>
    </row>
    <row r="111399" spans="1:14" x14ac:dyDescent="0.35">
      <c r="A111399">
        <v>79794</v>
      </c>
      <c r="B111399" t="s">
        <v>15692</v>
      </c>
      <c r="C111399" t="s">
        <v>2079</v>
      </c>
      <c r="D111399" t="s">
        <v>276</v>
      </c>
      <c r="E111399" t="s">
        <v>3332</v>
      </c>
      <c r="G111399">
        <v>79741</v>
      </c>
      <c r="H111399">
        <v>24</v>
      </c>
      <c r="I111399">
        <v>79741</v>
      </c>
      <c r="K111399">
        <v>27</v>
      </c>
      <c r="L111399">
        <v>31</v>
      </c>
      <c r="M111399">
        <v>3847</v>
      </c>
      <c r="N111399" t="s">
        <v>1724</v>
      </c>
    </row>
    <row r="111400" spans="1:14" x14ac:dyDescent="0.35">
      <c r="A111400">
        <v>79794</v>
      </c>
      <c r="B111400" t="s">
        <v>63124</v>
      </c>
      <c r="C111400" t="s">
        <v>11</v>
      </c>
      <c r="D111400" t="s">
        <v>276</v>
      </c>
      <c r="E111400" t="s">
        <v>3332</v>
      </c>
      <c r="G111400">
        <v>79741</v>
      </c>
      <c r="H111400">
        <v>24</v>
      </c>
      <c r="I111400">
        <v>79741</v>
      </c>
      <c r="K111400">
        <v>28</v>
      </c>
      <c r="L111400">
        <v>31</v>
      </c>
      <c r="M111400">
        <v>1572</v>
      </c>
      <c r="N111400" t="s">
        <v>1724</v>
      </c>
    </row>
    <row r="111401" spans="1:14" x14ac:dyDescent="0.35">
      <c r="A111401">
        <v>79794</v>
      </c>
      <c r="B111401" t="s">
        <v>63125</v>
      </c>
      <c r="C111401" t="s">
        <v>2065</v>
      </c>
      <c r="D111401" t="s">
        <v>276</v>
      </c>
      <c r="E111401" t="s">
        <v>3332</v>
      </c>
      <c r="G111401">
        <v>79741</v>
      </c>
      <c r="H111401">
        <v>24</v>
      </c>
      <c r="I111401">
        <v>79741</v>
      </c>
      <c r="K111401">
        <v>15</v>
      </c>
      <c r="L111401">
        <v>31</v>
      </c>
      <c r="M111401">
        <v>1569</v>
      </c>
      <c r="N111401" t="s">
        <v>1724</v>
      </c>
    </row>
    <row r="111402" spans="1:14" x14ac:dyDescent="0.35">
      <c r="A111402">
        <v>79794</v>
      </c>
      <c r="B111402" t="s">
        <v>2110</v>
      </c>
      <c r="C111402" t="s">
        <v>2065</v>
      </c>
      <c r="D111402" t="s">
        <v>276</v>
      </c>
      <c r="E111402" t="s">
        <v>3332</v>
      </c>
      <c r="G111402">
        <v>79741</v>
      </c>
      <c r="H111402">
        <v>24</v>
      </c>
      <c r="I111402">
        <v>79741</v>
      </c>
      <c r="K111402">
        <v>15</v>
      </c>
      <c r="L111402">
        <v>31</v>
      </c>
      <c r="M111402">
        <v>3836</v>
      </c>
      <c r="N111402" t="s">
        <v>1724</v>
      </c>
    </row>
    <row r="111403" spans="1:14" x14ac:dyDescent="0.35">
      <c r="A111403">
        <v>79794</v>
      </c>
      <c r="B111403" t="s">
        <v>9481</v>
      </c>
      <c r="C111403" t="s">
        <v>2079</v>
      </c>
      <c r="D111403" t="s">
        <v>276</v>
      </c>
      <c r="E111403" t="s">
        <v>3332</v>
      </c>
      <c r="G111403">
        <v>79741</v>
      </c>
      <c r="H111403">
        <v>24</v>
      </c>
      <c r="I111403">
        <v>79741</v>
      </c>
      <c r="K111403">
        <v>27</v>
      </c>
      <c r="L111403">
        <v>31</v>
      </c>
      <c r="M111403">
        <v>3857</v>
      </c>
      <c r="N111403" t="s">
        <v>1724</v>
      </c>
    </row>
    <row r="111404" spans="1:14" x14ac:dyDescent="0.35">
      <c r="A111404">
        <v>79794</v>
      </c>
      <c r="B111404" t="s">
        <v>18792</v>
      </c>
      <c r="C111404" t="s">
        <v>2065</v>
      </c>
      <c r="D111404" t="s">
        <v>276</v>
      </c>
      <c r="E111404" t="s">
        <v>3332</v>
      </c>
      <c r="G111404">
        <v>79741</v>
      </c>
      <c r="H111404">
        <v>24</v>
      </c>
      <c r="I111404">
        <v>79741</v>
      </c>
      <c r="K111404">
        <v>15</v>
      </c>
      <c r="L111404">
        <v>31</v>
      </c>
      <c r="M111404">
        <v>3835</v>
      </c>
      <c r="N111404" t="s">
        <v>1724</v>
      </c>
    </row>
    <row r="111405" spans="1:14" x14ac:dyDescent="0.35">
      <c r="A111405">
        <v>79794</v>
      </c>
      <c r="B111405" t="s">
        <v>63126</v>
      </c>
      <c r="C111405" t="s">
        <v>2079</v>
      </c>
      <c r="D111405" t="s">
        <v>276</v>
      </c>
      <c r="E111405" t="s">
        <v>3332</v>
      </c>
      <c r="G111405">
        <v>79741</v>
      </c>
      <c r="H111405">
        <v>24</v>
      </c>
      <c r="I111405">
        <v>79741</v>
      </c>
      <c r="K111405">
        <v>27</v>
      </c>
      <c r="L111405">
        <v>31</v>
      </c>
      <c r="M111405">
        <v>3782</v>
      </c>
      <c r="N111405" t="s">
        <v>1724</v>
      </c>
    </row>
    <row r="111406" spans="1:14" x14ac:dyDescent="0.35">
      <c r="A111406">
        <v>79794</v>
      </c>
      <c r="B111406" t="s">
        <v>2385</v>
      </c>
      <c r="C111406" t="s">
        <v>2079</v>
      </c>
      <c r="D111406" t="s">
        <v>276</v>
      </c>
      <c r="E111406" t="s">
        <v>3332</v>
      </c>
      <c r="G111406">
        <v>79741</v>
      </c>
      <c r="H111406">
        <v>24</v>
      </c>
      <c r="I111406">
        <v>79741</v>
      </c>
      <c r="K111406">
        <v>27</v>
      </c>
      <c r="L111406">
        <v>31</v>
      </c>
      <c r="M111406">
        <v>3806</v>
      </c>
      <c r="N111406" t="s">
        <v>1724</v>
      </c>
    </row>
    <row r="111407" spans="1:14" x14ac:dyDescent="0.35">
      <c r="A111407">
        <v>79794</v>
      </c>
      <c r="B111407" t="s">
        <v>63127</v>
      </c>
      <c r="C111407" t="s">
        <v>2065</v>
      </c>
      <c r="D111407" t="s">
        <v>276</v>
      </c>
      <c r="E111407" t="s">
        <v>3332</v>
      </c>
      <c r="G111407">
        <v>79741</v>
      </c>
      <c r="H111407">
        <v>24</v>
      </c>
      <c r="I111407">
        <v>79741</v>
      </c>
      <c r="K111407">
        <v>15</v>
      </c>
      <c r="L111407">
        <v>31</v>
      </c>
      <c r="M111407">
        <v>3843</v>
      </c>
      <c r="N111407" t="s">
        <v>1724</v>
      </c>
    </row>
    <row r="111408" spans="1:14" x14ac:dyDescent="0.35">
      <c r="A111408">
        <v>79794</v>
      </c>
      <c r="B111408" t="s">
        <v>63128</v>
      </c>
      <c r="C111408" t="s">
        <v>2079</v>
      </c>
      <c r="D111408" t="s">
        <v>276</v>
      </c>
      <c r="E111408" t="s">
        <v>3332</v>
      </c>
      <c r="G111408">
        <v>79741</v>
      </c>
      <c r="H111408">
        <v>24</v>
      </c>
      <c r="I111408">
        <v>79741</v>
      </c>
      <c r="K111408">
        <v>27</v>
      </c>
      <c r="L111408">
        <v>31</v>
      </c>
      <c r="M111408">
        <v>3844</v>
      </c>
      <c r="N111408" t="s">
        <v>1724</v>
      </c>
    </row>
    <row r="111409" spans="1:14" x14ac:dyDescent="0.35">
      <c r="A111409">
        <v>79794</v>
      </c>
      <c r="B111409" t="s">
        <v>63129</v>
      </c>
      <c r="C111409" t="s">
        <v>2065</v>
      </c>
      <c r="D111409" t="s">
        <v>276</v>
      </c>
      <c r="E111409" t="s">
        <v>3332</v>
      </c>
      <c r="G111409">
        <v>79741</v>
      </c>
      <c r="H111409">
        <v>24</v>
      </c>
      <c r="I111409">
        <v>79741</v>
      </c>
      <c r="K111409">
        <v>15</v>
      </c>
      <c r="L111409">
        <v>31</v>
      </c>
      <c r="M111409">
        <v>3787</v>
      </c>
      <c r="N111409" t="s">
        <v>1724</v>
      </c>
    </row>
    <row r="111410" spans="1:14" x14ac:dyDescent="0.35">
      <c r="A111410">
        <v>79794</v>
      </c>
      <c r="B111410" t="s">
        <v>2306</v>
      </c>
      <c r="C111410" t="s">
        <v>2079</v>
      </c>
      <c r="D111410" t="s">
        <v>276</v>
      </c>
      <c r="E111410" t="s">
        <v>3332</v>
      </c>
      <c r="G111410">
        <v>79741</v>
      </c>
      <c r="H111410">
        <v>24</v>
      </c>
      <c r="I111410">
        <v>79741</v>
      </c>
      <c r="K111410">
        <v>27</v>
      </c>
      <c r="L111410">
        <v>31</v>
      </c>
      <c r="M111410">
        <v>3803</v>
      </c>
      <c r="N111410" t="s">
        <v>1724</v>
      </c>
    </row>
    <row r="111411" spans="1:14" x14ac:dyDescent="0.35">
      <c r="A111411">
        <v>79794</v>
      </c>
      <c r="B111411" t="s">
        <v>63130</v>
      </c>
      <c r="C111411" t="s">
        <v>2065</v>
      </c>
      <c r="D111411" t="s">
        <v>276</v>
      </c>
      <c r="E111411" t="s">
        <v>3332</v>
      </c>
      <c r="G111411">
        <v>79741</v>
      </c>
      <c r="H111411">
        <v>24</v>
      </c>
      <c r="I111411">
        <v>79741</v>
      </c>
      <c r="K111411">
        <v>15</v>
      </c>
      <c r="L111411">
        <v>31</v>
      </c>
      <c r="M111411">
        <v>3808</v>
      </c>
      <c r="N111411" t="s">
        <v>1724</v>
      </c>
    </row>
    <row r="111412" spans="1:14" x14ac:dyDescent="0.35">
      <c r="A111412">
        <v>79795</v>
      </c>
      <c r="B111412" t="s">
        <v>6236</v>
      </c>
      <c r="C111412" t="s">
        <v>1875</v>
      </c>
      <c r="D111412" t="s">
        <v>276</v>
      </c>
      <c r="E111412" t="s">
        <v>3332</v>
      </c>
      <c r="G111412">
        <v>79741</v>
      </c>
      <c r="H111412">
        <v>24</v>
      </c>
      <c r="I111412">
        <v>79741</v>
      </c>
      <c r="K111412">
        <v>29</v>
      </c>
      <c r="L111412">
        <v>31</v>
      </c>
      <c r="M111412">
        <v>3781</v>
      </c>
      <c r="N111412" t="s">
        <v>1724</v>
      </c>
    </row>
    <row r="111413" spans="1:14" x14ac:dyDescent="0.35">
      <c r="A111413">
        <v>79795</v>
      </c>
      <c r="B111413" t="s">
        <v>63131</v>
      </c>
      <c r="C111413" t="s">
        <v>2079</v>
      </c>
      <c r="D111413" t="s">
        <v>276</v>
      </c>
      <c r="E111413" t="s">
        <v>3332</v>
      </c>
      <c r="G111413">
        <v>79741</v>
      </c>
      <c r="H111413">
        <v>24</v>
      </c>
      <c r="I111413">
        <v>79741</v>
      </c>
      <c r="K111413">
        <v>27</v>
      </c>
      <c r="L111413">
        <v>31</v>
      </c>
      <c r="M111413">
        <v>3864</v>
      </c>
      <c r="N111413" t="s">
        <v>1724</v>
      </c>
    </row>
    <row r="111414" spans="1:14" x14ac:dyDescent="0.35">
      <c r="A111414">
        <v>79795</v>
      </c>
      <c r="B111414" t="s">
        <v>32263</v>
      </c>
      <c r="C111414" t="s">
        <v>2079</v>
      </c>
      <c r="D111414" t="s">
        <v>276</v>
      </c>
      <c r="E111414" t="s">
        <v>3332</v>
      </c>
      <c r="G111414">
        <v>79741</v>
      </c>
      <c r="H111414">
        <v>24</v>
      </c>
      <c r="I111414">
        <v>79741</v>
      </c>
      <c r="K111414">
        <v>27</v>
      </c>
      <c r="L111414">
        <v>31</v>
      </c>
      <c r="M111414">
        <v>3785</v>
      </c>
      <c r="N111414" t="s">
        <v>1724</v>
      </c>
    </row>
    <row r="111415" spans="1:14" x14ac:dyDescent="0.35">
      <c r="A111415">
        <v>79795</v>
      </c>
      <c r="B111415" t="s">
        <v>29260</v>
      </c>
      <c r="C111415" t="s">
        <v>1875</v>
      </c>
      <c r="D111415" t="s">
        <v>276</v>
      </c>
      <c r="E111415" t="s">
        <v>3332</v>
      </c>
      <c r="G111415">
        <v>79741</v>
      </c>
      <c r="H111415">
        <v>24</v>
      </c>
      <c r="I111415">
        <v>79741</v>
      </c>
      <c r="K111415">
        <v>29</v>
      </c>
      <c r="L111415">
        <v>31</v>
      </c>
      <c r="M111415">
        <v>3851</v>
      </c>
      <c r="N111415" t="s">
        <v>1724</v>
      </c>
    </row>
    <row r="111416" spans="1:14" x14ac:dyDescent="0.35">
      <c r="A111416">
        <v>79795</v>
      </c>
      <c r="B111416" t="s">
        <v>63132</v>
      </c>
      <c r="C111416" t="s">
        <v>1875</v>
      </c>
      <c r="D111416" t="s">
        <v>276</v>
      </c>
      <c r="E111416" t="s">
        <v>3332</v>
      </c>
      <c r="G111416">
        <v>79741</v>
      </c>
      <c r="H111416">
        <v>24</v>
      </c>
      <c r="I111416">
        <v>79741</v>
      </c>
      <c r="K111416">
        <v>29</v>
      </c>
      <c r="L111416">
        <v>31</v>
      </c>
      <c r="M111416">
        <v>3852</v>
      </c>
      <c r="N111416" t="s">
        <v>1724</v>
      </c>
    </row>
    <row r="111417" spans="1:14" x14ac:dyDescent="0.35">
      <c r="A111417">
        <v>79795</v>
      </c>
      <c r="B111417" t="s">
        <v>63133</v>
      </c>
      <c r="C111417" t="s">
        <v>2079</v>
      </c>
      <c r="D111417" t="s">
        <v>276</v>
      </c>
      <c r="E111417" t="s">
        <v>3332</v>
      </c>
      <c r="G111417">
        <v>79741</v>
      </c>
      <c r="H111417">
        <v>24</v>
      </c>
      <c r="I111417">
        <v>79741</v>
      </c>
      <c r="K111417">
        <v>27</v>
      </c>
      <c r="L111417">
        <v>31</v>
      </c>
      <c r="M111417">
        <v>3791</v>
      </c>
      <c r="N111417" t="s">
        <v>1724</v>
      </c>
    </row>
    <row r="111418" spans="1:14" x14ac:dyDescent="0.35">
      <c r="A111418">
        <v>79795</v>
      </c>
      <c r="B111418" t="s">
        <v>63134</v>
      </c>
      <c r="C111418" t="s">
        <v>2065</v>
      </c>
      <c r="D111418" t="s">
        <v>276</v>
      </c>
      <c r="E111418" t="s">
        <v>3332</v>
      </c>
      <c r="G111418">
        <v>79741</v>
      </c>
      <c r="H111418">
        <v>24</v>
      </c>
      <c r="I111418">
        <v>79741</v>
      </c>
      <c r="K111418">
        <v>15</v>
      </c>
      <c r="L111418">
        <v>31</v>
      </c>
      <c r="M111418">
        <v>3842</v>
      </c>
      <c r="N111418" t="s">
        <v>1724</v>
      </c>
    </row>
    <row r="111419" spans="1:14" x14ac:dyDescent="0.35">
      <c r="A111419">
        <v>79795</v>
      </c>
      <c r="B111419" t="s">
        <v>63135</v>
      </c>
      <c r="C111419" t="s">
        <v>1875</v>
      </c>
      <c r="D111419" t="s">
        <v>276</v>
      </c>
      <c r="E111419" t="s">
        <v>3332</v>
      </c>
      <c r="G111419">
        <v>79741</v>
      </c>
      <c r="H111419">
        <v>24</v>
      </c>
      <c r="I111419">
        <v>79741</v>
      </c>
      <c r="K111419">
        <v>29</v>
      </c>
      <c r="L111419">
        <v>31</v>
      </c>
      <c r="M111419">
        <v>1571</v>
      </c>
      <c r="N111419" t="s">
        <v>1724</v>
      </c>
    </row>
    <row r="111420" spans="1:14" x14ac:dyDescent="0.35">
      <c r="A111420">
        <v>79795</v>
      </c>
      <c r="B111420" t="s">
        <v>1601</v>
      </c>
      <c r="C111420" t="s">
        <v>1875</v>
      </c>
      <c r="D111420" t="s">
        <v>276</v>
      </c>
      <c r="E111420" t="s">
        <v>3332</v>
      </c>
      <c r="G111420">
        <v>79741</v>
      </c>
      <c r="H111420">
        <v>24</v>
      </c>
      <c r="I111420">
        <v>79741</v>
      </c>
      <c r="K111420">
        <v>29</v>
      </c>
      <c r="L111420">
        <v>31</v>
      </c>
      <c r="M111420">
        <v>3784</v>
      </c>
      <c r="N111420" t="s">
        <v>1724</v>
      </c>
    </row>
    <row r="111421" spans="1:14" x14ac:dyDescent="0.35">
      <c r="A111421">
        <v>79795</v>
      </c>
      <c r="B111421" t="s">
        <v>63136</v>
      </c>
      <c r="C111421" t="s">
        <v>2079</v>
      </c>
      <c r="D111421" t="s">
        <v>276</v>
      </c>
      <c r="E111421" t="s">
        <v>3332</v>
      </c>
      <c r="G111421">
        <v>79741</v>
      </c>
      <c r="H111421">
        <v>24</v>
      </c>
      <c r="I111421">
        <v>79741</v>
      </c>
      <c r="K111421">
        <v>27</v>
      </c>
      <c r="L111421">
        <v>31</v>
      </c>
      <c r="M111421">
        <v>3841</v>
      </c>
      <c r="N111421" t="s">
        <v>1724</v>
      </c>
    </row>
    <row r="111422" spans="1:14" x14ac:dyDescent="0.35">
      <c r="A111422">
        <v>79795</v>
      </c>
      <c r="B111422" t="s">
        <v>31034</v>
      </c>
      <c r="C111422" t="s">
        <v>2065</v>
      </c>
      <c r="D111422" t="s">
        <v>276</v>
      </c>
      <c r="E111422" t="s">
        <v>3332</v>
      </c>
      <c r="G111422">
        <v>79741</v>
      </c>
      <c r="H111422">
        <v>24</v>
      </c>
      <c r="I111422">
        <v>79741</v>
      </c>
      <c r="K111422">
        <v>15</v>
      </c>
      <c r="L111422">
        <v>31</v>
      </c>
      <c r="M111422">
        <v>2421</v>
      </c>
      <c r="N111422" t="s">
        <v>1724</v>
      </c>
    </row>
    <row r="111423" spans="1:14" x14ac:dyDescent="0.35">
      <c r="A111423">
        <v>79795</v>
      </c>
      <c r="B111423" t="s">
        <v>7156</v>
      </c>
      <c r="C111423" t="s">
        <v>2079</v>
      </c>
      <c r="D111423" t="s">
        <v>276</v>
      </c>
      <c r="E111423" t="s">
        <v>3332</v>
      </c>
      <c r="G111423">
        <v>79741</v>
      </c>
      <c r="H111423">
        <v>24</v>
      </c>
      <c r="I111423">
        <v>79741</v>
      </c>
      <c r="K111423">
        <v>27</v>
      </c>
      <c r="L111423">
        <v>31</v>
      </c>
      <c r="M111423">
        <v>3792</v>
      </c>
      <c r="N111423" t="s">
        <v>1724</v>
      </c>
    </row>
    <row r="111424" spans="1:14" x14ac:dyDescent="0.35">
      <c r="A111424">
        <v>79795</v>
      </c>
      <c r="B111424" t="s">
        <v>2544</v>
      </c>
      <c r="C111424" t="s">
        <v>1875</v>
      </c>
      <c r="D111424" t="s">
        <v>276</v>
      </c>
      <c r="E111424" t="s">
        <v>3332</v>
      </c>
      <c r="G111424">
        <v>79741</v>
      </c>
      <c r="H111424">
        <v>24</v>
      </c>
      <c r="I111424">
        <v>79741</v>
      </c>
      <c r="K111424">
        <v>29</v>
      </c>
      <c r="L111424">
        <v>31</v>
      </c>
      <c r="M111424">
        <v>3798</v>
      </c>
      <c r="N111424" t="s">
        <v>1724</v>
      </c>
    </row>
    <row r="111425" spans="1:14" x14ac:dyDescent="0.35">
      <c r="A111425">
        <v>79795</v>
      </c>
      <c r="B111425" t="s">
        <v>59001</v>
      </c>
      <c r="C111425" t="s">
        <v>1875</v>
      </c>
      <c r="D111425" t="s">
        <v>276</v>
      </c>
      <c r="E111425" t="s">
        <v>3332</v>
      </c>
      <c r="G111425">
        <v>79741</v>
      </c>
      <c r="H111425">
        <v>24</v>
      </c>
      <c r="I111425">
        <v>79741</v>
      </c>
      <c r="K111425">
        <v>29</v>
      </c>
      <c r="L111425">
        <v>31</v>
      </c>
      <c r="M111425">
        <v>3829</v>
      </c>
      <c r="N111425" t="s">
        <v>1724</v>
      </c>
    </row>
    <row r="111426" spans="1:14" x14ac:dyDescent="0.35">
      <c r="A111426">
        <v>79796</v>
      </c>
      <c r="B111426" t="s">
        <v>58922</v>
      </c>
      <c r="C111426" t="s">
        <v>2065</v>
      </c>
      <c r="D111426" t="s">
        <v>276</v>
      </c>
      <c r="E111426" t="s">
        <v>3332</v>
      </c>
      <c r="G111426">
        <v>79741</v>
      </c>
      <c r="H111426">
        <v>24</v>
      </c>
      <c r="I111426">
        <v>79741</v>
      </c>
      <c r="K111426">
        <v>15</v>
      </c>
      <c r="L111426">
        <v>31</v>
      </c>
      <c r="M111426">
        <v>3834</v>
      </c>
      <c r="N111426" t="s">
        <v>1724</v>
      </c>
    </row>
    <row r="111427" spans="1:14" x14ac:dyDescent="0.35">
      <c r="A111427">
        <v>79796</v>
      </c>
      <c r="B111427" t="s">
        <v>823</v>
      </c>
      <c r="C111427" t="s">
        <v>2079</v>
      </c>
      <c r="D111427" t="s">
        <v>276</v>
      </c>
      <c r="E111427" t="s">
        <v>3332</v>
      </c>
      <c r="G111427">
        <v>79741</v>
      </c>
      <c r="H111427">
        <v>24</v>
      </c>
      <c r="I111427">
        <v>79741</v>
      </c>
      <c r="K111427">
        <v>27</v>
      </c>
      <c r="L111427">
        <v>31</v>
      </c>
      <c r="M111427">
        <v>3855</v>
      </c>
      <c r="N111427" t="s">
        <v>1724</v>
      </c>
    </row>
    <row r="111428" spans="1:14" x14ac:dyDescent="0.35">
      <c r="A111428">
        <v>79796</v>
      </c>
      <c r="B111428" t="s">
        <v>11496</v>
      </c>
      <c r="C111428" t="s">
        <v>1875</v>
      </c>
      <c r="D111428" t="s">
        <v>276</v>
      </c>
      <c r="E111428" t="s">
        <v>3332</v>
      </c>
      <c r="G111428">
        <v>79741</v>
      </c>
      <c r="H111428">
        <v>24</v>
      </c>
      <c r="I111428">
        <v>79741</v>
      </c>
      <c r="K111428">
        <v>29</v>
      </c>
      <c r="L111428">
        <v>31</v>
      </c>
      <c r="M111428">
        <v>1567</v>
      </c>
      <c r="N111428" t="s">
        <v>1724</v>
      </c>
    </row>
    <row r="111429" spans="1:14" x14ac:dyDescent="0.35">
      <c r="A111429">
        <v>79796</v>
      </c>
      <c r="B111429" t="s">
        <v>20396</v>
      </c>
      <c r="C111429" t="s">
        <v>2079</v>
      </c>
      <c r="D111429" t="s">
        <v>276</v>
      </c>
      <c r="E111429" t="s">
        <v>3332</v>
      </c>
      <c r="G111429">
        <v>79741</v>
      </c>
      <c r="H111429">
        <v>24</v>
      </c>
      <c r="I111429">
        <v>79741</v>
      </c>
      <c r="K111429">
        <v>27</v>
      </c>
      <c r="L111429">
        <v>31</v>
      </c>
      <c r="M111429">
        <v>3822</v>
      </c>
      <c r="N111429" t="s">
        <v>1724</v>
      </c>
    </row>
    <row r="111430" spans="1:14" x14ac:dyDescent="0.35">
      <c r="A111430">
        <v>79796</v>
      </c>
      <c r="B111430" t="s">
        <v>541</v>
      </c>
      <c r="C111430" t="s">
        <v>2065</v>
      </c>
      <c r="D111430" t="s">
        <v>276</v>
      </c>
      <c r="E111430" t="s">
        <v>3332</v>
      </c>
      <c r="G111430">
        <v>79741</v>
      </c>
      <c r="H111430">
        <v>24</v>
      </c>
      <c r="I111430">
        <v>79741</v>
      </c>
      <c r="K111430">
        <v>15</v>
      </c>
      <c r="L111430">
        <v>31</v>
      </c>
      <c r="M111430">
        <v>3831</v>
      </c>
      <c r="N111430" t="s">
        <v>1724</v>
      </c>
    </row>
    <row r="111431" spans="1:14" x14ac:dyDescent="0.35">
      <c r="A111431">
        <v>79796</v>
      </c>
      <c r="B111431" t="s">
        <v>63137</v>
      </c>
      <c r="C111431" t="s">
        <v>2065</v>
      </c>
      <c r="D111431" t="s">
        <v>276</v>
      </c>
      <c r="E111431" t="s">
        <v>3332</v>
      </c>
      <c r="G111431">
        <v>79741</v>
      </c>
      <c r="H111431">
        <v>24</v>
      </c>
      <c r="I111431">
        <v>79741</v>
      </c>
      <c r="K111431">
        <v>15</v>
      </c>
      <c r="L111431">
        <v>31</v>
      </c>
      <c r="M111431">
        <v>1566</v>
      </c>
      <c r="N111431" t="s">
        <v>1724</v>
      </c>
    </row>
    <row r="111432" spans="1:14" x14ac:dyDescent="0.35">
      <c r="A111432">
        <v>79796</v>
      </c>
      <c r="B111432" t="s">
        <v>6477</v>
      </c>
      <c r="C111432" t="s">
        <v>2079</v>
      </c>
      <c r="D111432" t="s">
        <v>276</v>
      </c>
      <c r="E111432" t="s">
        <v>3332</v>
      </c>
      <c r="G111432">
        <v>79741</v>
      </c>
      <c r="H111432">
        <v>24</v>
      </c>
      <c r="I111432">
        <v>79741</v>
      </c>
      <c r="K111432">
        <v>27</v>
      </c>
      <c r="L111432">
        <v>31</v>
      </c>
      <c r="M111432">
        <v>3818</v>
      </c>
      <c r="N111432" t="s">
        <v>1724</v>
      </c>
    </row>
    <row r="111433" spans="1:14" x14ac:dyDescent="0.35">
      <c r="A111433">
        <v>79796</v>
      </c>
      <c r="B111433" t="s">
        <v>2345</v>
      </c>
      <c r="C111433" t="s">
        <v>2065</v>
      </c>
      <c r="D111433" t="s">
        <v>276</v>
      </c>
      <c r="E111433" t="s">
        <v>3332</v>
      </c>
      <c r="G111433">
        <v>79741</v>
      </c>
      <c r="H111433">
        <v>24</v>
      </c>
      <c r="I111433">
        <v>79741</v>
      </c>
      <c r="K111433">
        <v>15</v>
      </c>
      <c r="L111433">
        <v>31</v>
      </c>
      <c r="M111433">
        <v>3863</v>
      </c>
      <c r="N111433" t="s">
        <v>1724</v>
      </c>
    </row>
    <row r="111434" spans="1:14" x14ac:dyDescent="0.35">
      <c r="A111434">
        <v>79796</v>
      </c>
      <c r="B111434" t="s">
        <v>7822</v>
      </c>
      <c r="C111434" t="s">
        <v>2065</v>
      </c>
      <c r="D111434" t="s">
        <v>276</v>
      </c>
      <c r="E111434" t="s">
        <v>3332</v>
      </c>
      <c r="G111434">
        <v>79741</v>
      </c>
      <c r="H111434">
        <v>24</v>
      </c>
      <c r="I111434">
        <v>79741</v>
      </c>
      <c r="K111434">
        <v>15</v>
      </c>
      <c r="L111434">
        <v>31</v>
      </c>
      <c r="M111434">
        <v>3813</v>
      </c>
      <c r="N111434" t="s">
        <v>1724</v>
      </c>
    </row>
    <row r="111435" spans="1:14" x14ac:dyDescent="0.35">
      <c r="A111435">
        <v>79796</v>
      </c>
      <c r="B111435" t="s">
        <v>63138</v>
      </c>
      <c r="C111435" t="s">
        <v>2065</v>
      </c>
      <c r="D111435" t="s">
        <v>276</v>
      </c>
      <c r="E111435" t="s">
        <v>3332</v>
      </c>
      <c r="G111435">
        <v>79741</v>
      </c>
      <c r="H111435">
        <v>24</v>
      </c>
      <c r="I111435">
        <v>79741</v>
      </c>
      <c r="K111435">
        <v>15</v>
      </c>
      <c r="L111435">
        <v>31</v>
      </c>
      <c r="M111435">
        <v>3856</v>
      </c>
      <c r="N111435" t="s">
        <v>1724</v>
      </c>
    </row>
    <row r="111436" spans="1:14" x14ac:dyDescent="0.35">
      <c r="A111436">
        <v>79796</v>
      </c>
      <c r="B111436" t="s">
        <v>7053</v>
      </c>
      <c r="C111436" t="s">
        <v>2079</v>
      </c>
      <c r="D111436" t="s">
        <v>276</v>
      </c>
      <c r="E111436" t="s">
        <v>3332</v>
      </c>
      <c r="G111436">
        <v>79741</v>
      </c>
      <c r="H111436">
        <v>24</v>
      </c>
      <c r="I111436">
        <v>79741</v>
      </c>
      <c r="K111436">
        <v>27</v>
      </c>
      <c r="L111436">
        <v>31</v>
      </c>
      <c r="M111436">
        <v>3817</v>
      </c>
      <c r="N111436" t="s">
        <v>1724</v>
      </c>
    </row>
    <row r="111437" spans="1:14" x14ac:dyDescent="0.35">
      <c r="A111437">
        <v>79796</v>
      </c>
      <c r="B111437" t="s">
        <v>7073</v>
      </c>
      <c r="C111437" t="s">
        <v>2079</v>
      </c>
      <c r="D111437" t="s">
        <v>276</v>
      </c>
      <c r="E111437" t="s">
        <v>3332</v>
      </c>
      <c r="G111437">
        <v>79741</v>
      </c>
      <c r="H111437">
        <v>24</v>
      </c>
      <c r="I111437">
        <v>79741</v>
      </c>
      <c r="K111437">
        <v>27</v>
      </c>
      <c r="L111437">
        <v>31</v>
      </c>
      <c r="M111437">
        <v>3820</v>
      </c>
      <c r="N111437" t="s">
        <v>1724</v>
      </c>
    </row>
    <row r="111438" spans="1:14" x14ac:dyDescent="0.35">
      <c r="A111438">
        <v>79796</v>
      </c>
      <c r="B111438" t="s">
        <v>38776</v>
      </c>
      <c r="C111438" t="s">
        <v>2065</v>
      </c>
      <c r="D111438" t="s">
        <v>276</v>
      </c>
      <c r="E111438" t="s">
        <v>3332</v>
      </c>
      <c r="G111438">
        <v>79741</v>
      </c>
      <c r="H111438">
        <v>24</v>
      </c>
      <c r="I111438">
        <v>79741</v>
      </c>
      <c r="K111438">
        <v>15</v>
      </c>
      <c r="L111438">
        <v>31</v>
      </c>
      <c r="M111438">
        <v>3814</v>
      </c>
      <c r="N111438" t="s">
        <v>1724</v>
      </c>
    </row>
    <row r="111439" spans="1:14" x14ac:dyDescent="0.35">
      <c r="A111439">
        <v>79796</v>
      </c>
      <c r="B111439" t="s">
        <v>63139</v>
      </c>
      <c r="C111439" t="s">
        <v>2079</v>
      </c>
      <c r="D111439" t="s">
        <v>276</v>
      </c>
      <c r="E111439" t="s">
        <v>3332</v>
      </c>
      <c r="G111439">
        <v>79741</v>
      </c>
      <c r="H111439">
        <v>24</v>
      </c>
      <c r="I111439">
        <v>79741</v>
      </c>
      <c r="K111439">
        <v>27</v>
      </c>
      <c r="L111439">
        <v>31</v>
      </c>
      <c r="M111439">
        <v>3807</v>
      </c>
      <c r="N111439" t="s">
        <v>1724</v>
      </c>
    </row>
    <row r="111440" spans="1:14" x14ac:dyDescent="0.35">
      <c r="A111440">
        <v>79796</v>
      </c>
      <c r="B111440" t="s">
        <v>21826</v>
      </c>
      <c r="C111440" t="s">
        <v>2079</v>
      </c>
      <c r="D111440" t="s">
        <v>276</v>
      </c>
      <c r="E111440" t="s">
        <v>3332</v>
      </c>
      <c r="G111440">
        <v>79741</v>
      </c>
      <c r="H111440">
        <v>24</v>
      </c>
      <c r="I111440">
        <v>79741</v>
      </c>
      <c r="K111440">
        <v>27</v>
      </c>
      <c r="L111440">
        <v>31</v>
      </c>
      <c r="M111440">
        <v>3816</v>
      </c>
      <c r="N111440" t="s">
        <v>1724</v>
      </c>
    </row>
    <row r="111441" spans="1:14" x14ac:dyDescent="0.35">
      <c r="A111441">
        <v>79797</v>
      </c>
      <c r="B111441" t="s">
        <v>4142</v>
      </c>
      <c r="C111441" t="s">
        <v>2065</v>
      </c>
      <c r="D111441" t="s">
        <v>276</v>
      </c>
      <c r="E111441" t="s">
        <v>3332</v>
      </c>
      <c r="G111441">
        <v>79741</v>
      </c>
      <c r="H111441">
        <v>24</v>
      </c>
      <c r="I111441">
        <v>79741</v>
      </c>
      <c r="K111441">
        <v>15</v>
      </c>
      <c r="L111441">
        <v>31</v>
      </c>
      <c r="M111441">
        <v>3825</v>
      </c>
      <c r="N111441" t="s">
        <v>1724</v>
      </c>
    </row>
    <row r="111442" spans="1:14" x14ac:dyDescent="0.35">
      <c r="A111442">
        <v>79797</v>
      </c>
      <c r="B111442" t="s">
        <v>58842</v>
      </c>
      <c r="C111442" t="s">
        <v>2079</v>
      </c>
      <c r="D111442" t="s">
        <v>276</v>
      </c>
      <c r="E111442" t="s">
        <v>3332</v>
      </c>
      <c r="G111442">
        <v>79741</v>
      </c>
      <c r="H111442">
        <v>24</v>
      </c>
      <c r="I111442">
        <v>79741</v>
      </c>
      <c r="K111442">
        <v>27</v>
      </c>
      <c r="L111442">
        <v>31</v>
      </c>
      <c r="M111442">
        <v>3832</v>
      </c>
      <c r="N111442" t="s">
        <v>1724</v>
      </c>
    </row>
    <row r="111443" spans="1:14" x14ac:dyDescent="0.35">
      <c r="A111443">
        <v>79797</v>
      </c>
      <c r="B111443" t="s">
        <v>63140</v>
      </c>
      <c r="C111443" t="s">
        <v>2079</v>
      </c>
      <c r="D111443" t="s">
        <v>276</v>
      </c>
      <c r="E111443" t="s">
        <v>3332</v>
      </c>
      <c r="G111443">
        <v>79741</v>
      </c>
      <c r="H111443">
        <v>24</v>
      </c>
      <c r="I111443">
        <v>79741</v>
      </c>
      <c r="K111443">
        <v>27</v>
      </c>
      <c r="L111443">
        <v>31</v>
      </c>
      <c r="M111443">
        <v>3793</v>
      </c>
      <c r="N111443" t="s">
        <v>1724</v>
      </c>
    </row>
    <row r="111444" spans="1:14" x14ac:dyDescent="0.35">
      <c r="A111444">
        <v>79797</v>
      </c>
      <c r="B111444" t="s">
        <v>63141</v>
      </c>
      <c r="C111444" t="s">
        <v>1875</v>
      </c>
      <c r="D111444" t="s">
        <v>276</v>
      </c>
      <c r="E111444" t="s">
        <v>3332</v>
      </c>
      <c r="G111444">
        <v>79741</v>
      </c>
      <c r="H111444">
        <v>24</v>
      </c>
      <c r="I111444">
        <v>79741</v>
      </c>
      <c r="K111444">
        <v>29</v>
      </c>
      <c r="L111444">
        <v>31</v>
      </c>
      <c r="M111444">
        <v>3794</v>
      </c>
      <c r="N111444" t="s">
        <v>1724</v>
      </c>
    </row>
    <row r="111445" spans="1:14" x14ac:dyDescent="0.35">
      <c r="A111445">
        <v>79797</v>
      </c>
      <c r="B111445" t="s">
        <v>2896</v>
      </c>
      <c r="C111445" t="s">
        <v>2079</v>
      </c>
      <c r="D111445" t="s">
        <v>276</v>
      </c>
      <c r="E111445" t="s">
        <v>3332</v>
      </c>
      <c r="G111445">
        <v>79741</v>
      </c>
      <c r="H111445">
        <v>24</v>
      </c>
      <c r="I111445">
        <v>79741</v>
      </c>
      <c r="K111445">
        <v>27</v>
      </c>
      <c r="L111445">
        <v>31</v>
      </c>
      <c r="M111445">
        <v>3819</v>
      </c>
      <c r="N111445" t="s">
        <v>1724</v>
      </c>
    </row>
    <row r="111446" spans="1:14" x14ac:dyDescent="0.35">
      <c r="A111446">
        <v>79797</v>
      </c>
      <c r="B111446" t="s">
        <v>63142</v>
      </c>
      <c r="C111446" t="s">
        <v>2079</v>
      </c>
      <c r="D111446" t="s">
        <v>276</v>
      </c>
      <c r="E111446" t="s">
        <v>3332</v>
      </c>
      <c r="G111446">
        <v>79741</v>
      </c>
      <c r="H111446">
        <v>24</v>
      </c>
      <c r="I111446">
        <v>79741</v>
      </c>
      <c r="K111446">
        <v>27</v>
      </c>
      <c r="L111446">
        <v>31</v>
      </c>
      <c r="M111446">
        <v>3826</v>
      </c>
      <c r="N111446" t="s">
        <v>1724</v>
      </c>
    </row>
    <row r="111447" spans="1:14" x14ac:dyDescent="0.35">
      <c r="A111447">
        <v>79797</v>
      </c>
      <c r="B111447" t="s">
        <v>63143</v>
      </c>
      <c r="C111447" t="s">
        <v>2079</v>
      </c>
      <c r="D111447" t="s">
        <v>276</v>
      </c>
      <c r="E111447" t="s">
        <v>3332</v>
      </c>
      <c r="G111447">
        <v>79741</v>
      </c>
      <c r="H111447">
        <v>24</v>
      </c>
      <c r="I111447">
        <v>79741</v>
      </c>
      <c r="K111447">
        <v>27</v>
      </c>
      <c r="L111447">
        <v>31</v>
      </c>
      <c r="M111447">
        <v>3839</v>
      </c>
      <c r="N111447" t="s">
        <v>1724</v>
      </c>
    </row>
    <row r="111448" spans="1:14" x14ac:dyDescent="0.35">
      <c r="A111448">
        <v>79797</v>
      </c>
      <c r="B111448" t="s">
        <v>509</v>
      </c>
      <c r="C111448" t="s">
        <v>2079</v>
      </c>
      <c r="D111448" t="s">
        <v>276</v>
      </c>
      <c r="E111448" t="s">
        <v>3332</v>
      </c>
      <c r="G111448">
        <v>79741</v>
      </c>
      <c r="H111448">
        <v>24</v>
      </c>
      <c r="I111448">
        <v>79741</v>
      </c>
      <c r="K111448">
        <v>27</v>
      </c>
      <c r="L111448">
        <v>31</v>
      </c>
      <c r="M111448">
        <v>3859</v>
      </c>
      <c r="N111448" t="s">
        <v>1724</v>
      </c>
    </row>
    <row r="111449" spans="1:14" x14ac:dyDescent="0.35">
      <c r="A111449">
        <v>79797</v>
      </c>
      <c r="B111449" t="s">
        <v>63144</v>
      </c>
      <c r="C111449" t="s">
        <v>2065</v>
      </c>
      <c r="D111449" t="s">
        <v>276</v>
      </c>
      <c r="E111449" t="s">
        <v>3332</v>
      </c>
      <c r="G111449">
        <v>79741</v>
      </c>
      <c r="H111449">
        <v>24</v>
      </c>
      <c r="I111449">
        <v>79741</v>
      </c>
      <c r="K111449">
        <v>15</v>
      </c>
      <c r="L111449">
        <v>31</v>
      </c>
      <c r="M111449">
        <v>2423</v>
      </c>
      <c r="N111449" t="s">
        <v>1724</v>
      </c>
    </row>
    <row r="111450" spans="1:14" x14ac:dyDescent="0.35">
      <c r="A111450">
        <v>79797</v>
      </c>
      <c r="B111450" t="s">
        <v>63145</v>
      </c>
      <c r="C111450" t="s">
        <v>2065</v>
      </c>
      <c r="D111450" t="s">
        <v>276</v>
      </c>
      <c r="E111450" t="s">
        <v>3332</v>
      </c>
      <c r="G111450">
        <v>79741</v>
      </c>
      <c r="H111450">
        <v>24</v>
      </c>
      <c r="I111450">
        <v>79741</v>
      </c>
      <c r="K111450">
        <v>15</v>
      </c>
      <c r="L111450">
        <v>31</v>
      </c>
      <c r="M111450">
        <v>3780</v>
      </c>
      <c r="N111450" t="s">
        <v>1724</v>
      </c>
    </row>
    <row r="111451" spans="1:14" x14ac:dyDescent="0.35">
      <c r="A111451">
        <v>79797</v>
      </c>
      <c r="B111451" t="s">
        <v>2714</v>
      </c>
      <c r="C111451" t="s">
        <v>2079</v>
      </c>
      <c r="D111451" t="s">
        <v>276</v>
      </c>
      <c r="E111451" t="s">
        <v>3332</v>
      </c>
      <c r="G111451">
        <v>79741</v>
      </c>
      <c r="H111451">
        <v>24</v>
      </c>
      <c r="I111451">
        <v>79741</v>
      </c>
      <c r="K111451">
        <v>27</v>
      </c>
      <c r="L111451">
        <v>31</v>
      </c>
      <c r="M111451">
        <v>3795</v>
      </c>
      <c r="N111451" t="s">
        <v>1724</v>
      </c>
    </row>
    <row r="111452" spans="1:14" x14ac:dyDescent="0.35">
      <c r="A111452">
        <v>79797</v>
      </c>
      <c r="B111452" t="s">
        <v>63146</v>
      </c>
      <c r="C111452" t="s">
        <v>1875</v>
      </c>
      <c r="D111452" t="s">
        <v>276</v>
      </c>
      <c r="E111452" t="s">
        <v>3332</v>
      </c>
      <c r="G111452">
        <v>79741</v>
      </c>
      <c r="H111452">
        <v>24</v>
      </c>
      <c r="I111452">
        <v>79741</v>
      </c>
      <c r="K111452">
        <v>29</v>
      </c>
      <c r="L111452">
        <v>31</v>
      </c>
      <c r="M111452">
        <v>3800</v>
      </c>
      <c r="N111452" t="s">
        <v>1724</v>
      </c>
    </row>
    <row r="111453" spans="1:14" x14ac:dyDescent="0.35">
      <c r="A111453">
        <v>79797</v>
      </c>
      <c r="B111453" t="s">
        <v>20054</v>
      </c>
      <c r="C111453" t="s">
        <v>2079</v>
      </c>
      <c r="D111453" t="s">
        <v>276</v>
      </c>
      <c r="E111453" t="s">
        <v>3332</v>
      </c>
      <c r="G111453">
        <v>79741</v>
      </c>
      <c r="H111453">
        <v>24</v>
      </c>
      <c r="I111453">
        <v>79741</v>
      </c>
      <c r="K111453">
        <v>27</v>
      </c>
      <c r="L111453">
        <v>31</v>
      </c>
      <c r="M111453">
        <v>3828</v>
      </c>
      <c r="N111453" t="s">
        <v>1724</v>
      </c>
    </row>
    <row r="111454" spans="1:14" x14ac:dyDescent="0.35">
      <c r="A111454">
        <v>79797</v>
      </c>
      <c r="B111454" t="s">
        <v>63147</v>
      </c>
      <c r="C111454" t="s">
        <v>1875</v>
      </c>
      <c r="D111454" t="s">
        <v>276</v>
      </c>
      <c r="E111454" t="s">
        <v>3332</v>
      </c>
      <c r="G111454">
        <v>79741</v>
      </c>
      <c r="H111454">
        <v>24</v>
      </c>
      <c r="I111454">
        <v>79741</v>
      </c>
      <c r="K111454">
        <v>29</v>
      </c>
      <c r="L111454">
        <v>31</v>
      </c>
      <c r="M111454">
        <v>3848</v>
      </c>
      <c r="N111454" t="s">
        <v>1724</v>
      </c>
    </row>
    <row r="111455" spans="1:14" x14ac:dyDescent="0.35">
      <c r="A111455">
        <v>79797</v>
      </c>
      <c r="B111455" t="s">
        <v>63148</v>
      </c>
      <c r="C111455" t="s">
        <v>2065</v>
      </c>
      <c r="D111455" t="s">
        <v>276</v>
      </c>
      <c r="E111455" t="s">
        <v>3332</v>
      </c>
      <c r="G111455">
        <v>79741</v>
      </c>
      <c r="H111455">
        <v>24</v>
      </c>
      <c r="I111455">
        <v>79741</v>
      </c>
      <c r="K111455">
        <v>15</v>
      </c>
      <c r="L111455">
        <v>31</v>
      </c>
      <c r="M111455">
        <v>3809</v>
      </c>
      <c r="N111455" t="s">
        <v>1724</v>
      </c>
    </row>
    <row r="111456" spans="1:14" x14ac:dyDescent="0.35">
      <c r="A111456">
        <v>79797</v>
      </c>
      <c r="B111456" t="s">
        <v>61995</v>
      </c>
      <c r="C111456" t="s">
        <v>2065</v>
      </c>
      <c r="D111456" t="s">
        <v>276</v>
      </c>
      <c r="E111456" t="s">
        <v>3332</v>
      </c>
      <c r="G111456">
        <v>79741</v>
      </c>
      <c r="H111456">
        <v>24</v>
      </c>
      <c r="I111456">
        <v>79741</v>
      </c>
      <c r="K111456">
        <v>15</v>
      </c>
      <c r="L111456">
        <v>31</v>
      </c>
      <c r="M111456">
        <v>3815</v>
      </c>
      <c r="N111456" t="s">
        <v>1724</v>
      </c>
    </row>
    <row r="111457" spans="1:14" x14ac:dyDescent="0.35">
      <c r="A111457">
        <v>79797</v>
      </c>
      <c r="B111457" t="s">
        <v>78</v>
      </c>
      <c r="C111457" t="s">
        <v>2079</v>
      </c>
      <c r="D111457" t="s">
        <v>276</v>
      </c>
      <c r="E111457" t="s">
        <v>3332</v>
      </c>
      <c r="G111457">
        <v>79741</v>
      </c>
      <c r="H111457">
        <v>24</v>
      </c>
      <c r="I111457">
        <v>79741</v>
      </c>
      <c r="K111457">
        <v>27</v>
      </c>
      <c r="L111457">
        <v>31</v>
      </c>
      <c r="M111457">
        <v>3821</v>
      </c>
      <c r="N111457" t="s">
        <v>1724</v>
      </c>
    </row>
    <row r="111458" spans="1:14" x14ac:dyDescent="0.35">
      <c r="A111458">
        <v>79797</v>
      </c>
      <c r="B111458" t="s">
        <v>63149</v>
      </c>
      <c r="C111458" t="s">
        <v>2079</v>
      </c>
      <c r="D111458" t="s">
        <v>276</v>
      </c>
      <c r="E111458" t="s">
        <v>3332</v>
      </c>
      <c r="G111458">
        <v>79741</v>
      </c>
      <c r="H111458">
        <v>24</v>
      </c>
      <c r="I111458">
        <v>79741</v>
      </c>
      <c r="K111458">
        <v>27</v>
      </c>
      <c r="L111458">
        <v>31</v>
      </c>
      <c r="M111458">
        <v>3854</v>
      </c>
      <c r="N111458" t="s">
        <v>1724</v>
      </c>
    </row>
    <row r="111459" spans="1:14" x14ac:dyDescent="0.35">
      <c r="A111459">
        <v>79797</v>
      </c>
      <c r="B111459" t="s">
        <v>23543</v>
      </c>
      <c r="C111459" t="s">
        <v>1875</v>
      </c>
      <c r="D111459" t="s">
        <v>276</v>
      </c>
      <c r="E111459" t="s">
        <v>3332</v>
      </c>
      <c r="G111459">
        <v>79741</v>
      </c>
      <c r="H111459">
        <v>24</v>
      </c>
      <c r="I111459">
        <v>79741</v>
      </c>
      <c r="K111459">
        <v>29</v>
      </c>
      <c r="L111459">
        <v>31</v>
      </c>
      <c r="M111459">
        <v>1574</v>
      </c>
      <c r="N111459" t="s">
        <v>1724</v>
      </c>
    </row>
    <row r="111460" spans="1:14" x14ac:dyDescent="0.35">
      <c r="A111460">
        <v>79797</v>
      </c>
      <c r="B111460" t="s">
        <v>1055</v>
      </c>
      <c r="C111460" t="s">
        <v>1875</v>
      </c>
      <c r="D111460" t="s">
        <v>276</v>
      </c>
      <c r="E111460" t="s">
        <v>3332</v>
      </c>
      <c r="G111460">
        <v>79741</v>
      </c>
      <c r="H111460">
        <v>24</v>
      </c>
      <c r="I111460">
        <v>79741</v>
      </c>
      <c r="K111460">
        <v>29</v>
      </c>
      <c r="L111460">
        <v>31</v>
      </c>
      <c r="M111460">
        <v>3515</v>
      </c>
      <c r="N111460" t="s">
        <v>1724</v>
      </c>
    </row>
    <row r="111461" spans="1:14" x14ac:dyDescent="0.35">
      <c r="A111461">
        <v>79797</v>
      </c>
      <c r="B111461" t="s">
        <v>4801</v>
      </c>
      <c r="C111461" t="s">
        <v>2079</v>
      </c>
      <c r="D111461" t="s">
        <v>276</v>
      </c>
      <c r="E111461" t="s">
        <v>3332</v>
      </c>
      <c r="G111461">
        <v>79741</v>
      </c>
      <c r="H111461">
        <v>24</v>
      </c>
      <c r="I111461">
        <v>79741</v>
      </c>
      <c r="K111461">
        <v>27</v>
      </c>
      <c r="L111461">
        <v>31</v>
      </c>
      <c r="M111461">
        <v>3779</v>
      </c>
      <c r="N111461" t="s">
        <v>1724</v>
      </c>
    </row>
    <row r="111462" spans="1:14" x14ac:dyDescent="0.35">
      <c r="A111462">
        <v>79797</v>
      </c>
      <c r="B111462" t="s">
        <v>19755</v>
      </c>
      <c r="C111462" t="s">
        <v>2079</v>
      </c>
      <c r="D111462" t="s">
        <v>276</v>
      </c>
      <c r="E111462" t="s">
        <v>3332</v>
      </c>
      <c r="G111462">
        <v>79741</v>
      </c>
      <c r="H111462">
        <v>24</v>
      </c>
      <c r="I111462">
        <v>79741</v>
      </c>
      <c r="K111462">
        <v>27</v>
      </c>
      <c r="L111462">
        <v>31</v>
      </c>
      <c r="M111462">
        <v>3788</v>
      </c>
      <c r="N111462" t="s">
        <v>1724</v>
      </c>
    </row>
    <row r="111463" spans="1:14" x14ac:dyDescent="0.35">
      <c r="A111463">
        <v>79797</v>
      </c>
      <c r="B111463" t="s">
        <v>45156</v>
      </c>
      <c r="C111463" t="s">
        <v>2065</v>
      </c>
      <c r="D111463" t="s">
        <v>276</v>
      </c>
      <c r="E111463" t="s">
        <v>3332</v>
      </c>
      <c r="G111463">
        <v>79741</v>
      </c>
      <c r="H111463">
        <v>24</v>
      </c>
      <c r="I111463">
        <v>79741</v>
      </c>
      <c r="K111463">
        <v>15</v>
      </c>
      <c r="L111463">
        <v>31</v>
      </c>
      <c r="M111463">
        <v>3790</v>
      </c>
      <c r="N111463" t="s">
        <v>1724</v>
      </c>
    </row>
    <row r="111464" spans="1:14" x14ac:dyDescent="0.35">
      <c r="A111464">
        <v>79797</v>
      </c>
      <c r="B111464" t="s">
        <v>12878</v>
      </c>
      <c r="C111464" t="s">
        <v>1875</v>
      </c>
      <c r="D111464" t="s">
        <v>276</v>
      </c>
      <c r="E111464" t="s">
        <v>3332</v>
      </c>
      <c r="G111464">
        <v>79741</v>
      </c>
      <c r="H111464">
        <v>24</v>
      </c>
      <c r="I111464">
        <v>79741</v>
      </c>
      <c r="K111464">
        <v>29</v>
      </c>
      <c r="L111464">
        <v>31</v>
      </c>
      <c r="M111464">
        <v>3797</v>
      </c>
      <c r="N111464" t="s">
        <v>1724</v>
      </c>
    </row>
    <row r="111465" spans="1:14" x14ac:dyDescent="0.35">
      <c r="A111465">
        <v>79797</v>
      </c>
      <c r="B111465" t="s">
        <v>63150</v>
      </c>
      <c r="C111465" t="s">
        <v>2079</v>
      </c>
      <c r="D111465" t="s">
        <v>276</v>
      </c>
      <c r="E111465" t="s">
        <v>3332</v>
      </c>
      <c r="G111465">
        <v>79741</v>
      </c>
      <c r="H111465">
        <v>24</v>
      </c>
      <c r="I111465">
        <v>79741</v>
      </c>
      <c r="K111465">
        <v>27</v>
      </c>
      <c r="L111465">
        <v>31</v>
      </c>
      <c r="M111465">
        <v>3811</v>
      </c>
      <c r="N111465" t="s">
        <v>1724</v>
      </c>
    </row>
    <row r="111466" spans="1:14" x14ac:dyDescent="0.35">
      <c r="A111466">
        <v>79797</v>
      </c>
      <c r="B111466" t="s">
        <v>63151</v>
      </c>
      <c r="C111466" t="s">
        <v>2079</v>
      </c>
      <c r="D111466" t="s">
        <v>276</v>
      </c>
      <c r="E111466" t="s">
        <v>3332</v>
      </c>
      <c r="G111466">
        <v>79741</v>
      </c>
      <c r="H111466">
        <v>24</v>
      </c>
      <c r="I111466">
        <v>79741</v>
      </c>
      <c r="K111466">
        <v>27</v>
      </c>
      <c r="L111466">
        <v>31</v>
      </c>
      <c r="M111466">
        <v>3840</v>
      </c>
      <c r="N111466" t="s">
        <v>1724</v>
      </c>
    </row>
    <row r="111467" spans="1:14" x14ac:dyDescent="0.35">
      <c r="A111467">
        <v>79797</v>
      </c>
      <c r="B111467" t="s">
        <v>63152</v>
      </c>
      <c r="C111467" t="s">
        <v>1875</v>
      </c>
      <c r="D111467" t="s">
        <v>276</v>
      </c>
      <c r="E111467" t="s">
        <v>3332</v>
      </c>
      <c r="G111467">
        <v>79741</v>
      </c>
      <c r="H111467">
        <v>24</v>
      </c>
      <c r="I111467">
        <v>79741</v>
      </c>
      <c r="K111467">
        <v>29</v>
      </c>
      <c r="L111467">
        <v>31</v>
      </c>
      <c r="M111467">
        <v>3861</v>
      </c>
      <c r="N111467" t="s">
        <v>1724</v>
      </c>
    </row>
    <row r="111468" spans="1:14" x14ac:dyDescent="0.35">
      <c r="A111468">
        <v>79797</v>
      </c>
      <c r="B111468" t="s">
        <v>2537</v>
      </c>
      <c r="C111468" t="s">
        <v>2079</v>
      </c>
      <c r="D111468" t="s">
        <v>276</v>
      </c>
      <c r="E111468" t="s">
        <v>3332</v>
      </c>
      <c r="G111468">
        <v>79741</v>
      </c>
      <c r="H111468">
        <v>24</v>
      </c>
      <c r="I111468">
        <v>79741</v>
      </c>
      <c r="K111468">
        <v>27</v>
      </c>
      <c r="L111468">
        <v>31</v>
      </c>
      <c r="M111468">
        <v>3805</v>
      </c>
      <c r="N111468" t="s">
        <v>1724</v>
      </c>
    </row>
    <row r="111469" spans="1:14" x14ac:dyDescent="0.35">
      <c r="A111469">
        <v>79797</v>
      </c>
      <c r="B111469" t="s">
        <v>63153</v>
      </c>
      <c r="C111469" t="s">
        <v>2079</v>
      </c>
      <c r="D111469" t="s">
        <v>276</v>
      </c>
      <c r="E111469" t="s">
        <v>3332</v>
      </c>
      <c r="G111469">
        <v>79741</v>
      </c>
      <c r="H111469">
        <v>24</v>
      </c>
      <c r="I111469">
        <v>79741</v>
      </c>
      <c r="K111469">
        <v>27</v>
      </c>
      <c r="L111469">
        <v>31</v>
      </c>
      <c r="M111469">
        <v>3837</v>
      </c>
      <c r="N111469" t="s">
        <v>1724</v>
      </c>
    </row>
    <row r="111470" spans="1:14" x14ac:dyDescent="0.35">
      <c r="A111470">
        <v>79798</v>
      </c>
      <c r="B111470" t="s">
        <v>2290</v>
      </c>
      <c r="C111470" t="s">
        <v>2079</v>
      </c>
      <c r="D111470" t="s">
        <v>276</v>
      </c>
      <c r="E111470" t="s">
        <v>3332</v>
      </c>
      <c r="G111470">
        <v>79741</v>
      </c>
      <c r="H111470">
        <v>24</v>
      </c>
      <c r="I111470">
        <v>79741</v>
      </c>
      <c r="K111470">
        <v>27</v>
      </c>
      <c r="L111470">
        <v>31</v>
      </c>
      <c r="M111470">
        <v>3804</v>
      </c>
      <c r="N111470" t="s">
        <v>1724</v>
      </c>
    </row>
    <row r="111471" spans="1:14" x14ac:dyDescent="0.35">
      <c r="A111471">
        <v>79798</v>
      </c>
      <c r="B111471" t="s">
        <v>2551</v>
      </c>
      <c r="C111471" t="s">
        <v>2079</v>
      </c>
      <c r="D111471" t="s">
        <v>276</v>
      </c>
      <c r="E111471" t="s">
        <v>3332</v>
      </c>
      <c r="G111471">
        <v>79741</v>
      </c>
      <c r="H111471">
        <v>24</v>
      </c>
      <c r="I111471">
        <v>79741</v>
      </c>
      <c r="K111471">
        <v>27</v>
      </c>
      <c r="L111471">
        <v>31</v>
      </c>
      <c r="M111471">
        <v>3830</v>
      </c>
      <c r="N111471" t="s">
        <v>1724</v>
      </c>
    </row>
    <row r="111472" spans="1:14" x14ac:dyDescent="0.35">
      <c r="A111472">
        <v>79798</v>
      </c>
      <c r="B111472" t="s">
        <v>63154</v>
      </c>
      <c r="C111472" t="s">
        <v>1875</v>
      </c>
      <c r="D111472" t="s">
        <v>276</v>
      </c>
      <c r="E111472" t="s">
        <v>3332</v>
      </c>
      <c r="G111472">
        <v>79741</v>
      </c>
      <c r="H111472">
        <v>24</v>
      </c>
      <c r="I111472">
        <v>79741</v>
      </c>
      <c r="K111472">
        <v>29</v>
      </c>
      <c r="L111472">
        <v>31</v>
      </c>
      <c r="M111472">
        <v>3783</v>
      </c>
      <c r="N111472" t="s">
        <v>1724</v>
      </c>
    </row>
    <row r="111473" spans="1:14" x14ac:dyDescent="0.35">
      <c r="A111473">
        <v>79798</v>
      </c>
      <c r="B111473" t="s">
        <v>63155</v>
      </c>
      <c r="C111473" t="s">
        <v>1875</v>
      </c>
      <c r="D111473" t="s">
        <v>276</v>
      </c>
      <c r="E111473" t="s">
        <v>3332</v>
      </c>
      <c r="G111473">
        <v>79741</v>
      </c>
      <c r="H111473">
        <v>24</v>
      </c>
      <c r="I111473">
        <v>79741</v>
      </c>
      <c r="K111473">
        <v>29</v>
      </c>
      <c r="L111473">
        <v>31</v>
      </c>
      <c r="M111473">
        <v>3849</v>
      </c>
      <c r="N111473" t="s">
        <v>1724</v>
      </c>
    </row>
    <row r="111474" spans="1:14" x14ac:dyDescent="0.35">
      <c r="A111474">
        <v>79798</v>
      </c>
      <c r="B111474" t="s">
        <v>1887</v>
      </c>
      <c r="C111474" t="s">
        <v>1875</v>
      </c>
      <c r="D111474" t="s">
        <v>276</v>
      </c>
      <c r="E111474" t="s">
        <v>3332</v>
      </c>
      <c r="G111474">
        <v>79741</v>
      </c>
      <c r="H111474">
        <v>24</v>
      </c>
      <c r="I111474">
        <v>79741</v>
      </c>
      <c r="K111474">
        <v>29</v>
      </c>
      <c r="L111474">
        <v>31</v>
      </c>
      <c r="M111474">
        <v>3860</v>
      </c>
      <c r="N111474" t="s">
        <v>1724</v>
      </c>
    </row>
    <row r="111475" spans="1:14" x14ac:dyDescent="0.35">
      <c r="A111475">
        <v>79798</v>
      </c>
      <c r="B111475" t="s">
        <v>63156</v>
      </c>
      <c r="C111475" t="s">
        <v>1875</v>
      </c>
      <c r="D111475" t="s">
        <v>276</v>
      </c>
      <c r="E111475" t="s">
        <v>3332</v>
      </c>
      <c r="G111475">
        <v>79741</v>
      </c>
      <c r="H111475">
        <v>24</v>
      </c>
      <c r="I111475">
        <v>79741</v>
      </c>
      <c r="K111475">
        <v>29</v>
      </c>
      <c r="L111475">
        <v>31</v>
      </c>
      <c r="M111475">
        <v>3850</v>
      </c>
      <c r="N111475" t="s">
        <v>1724</v>
      </c>
    </row>
    <row r="111476" spans="1:14" x14ac:dyDescent="0.35">
      <c r="A111476">
        <v>79798</v>
      </c>
      <c r="B111476" t="s">
        <v>13989</v>
      </c>
      <c r="C111476" t="s">
        <v>2079</v>
      </c>
      <c r="D111476" t="s">
        <v>276</v>
      </c>
      <c r="E111476" t="s">
        <v>3332</v>
      </c>
      <c r="G111476">
        <v>79741</v>
      </c>
      <c r="H111476">
        <v>24</v>
      </c>
      <c r="I111476">
        <v>79741</v>
      </c>
      <c r="K111476">
        <v>27</v>
      </c>
      <c r="L111476">
        <v>31</v>
      </c>
      <c r="M111476">
        <v>3845</v>
      </c>
      <c r="N111476" t="s">
        <v>1724</v>
      </c>
    </row>
    <row r="111477" spans="1:14" x14ac:dyDescent="0.35">
      <c r="A111477">
        <v>79798</v>
      </c>
      <c r="B111477" t="s">
        <v>63157</v>
      </c>
      <c r="C111477" t="s">
        <v>2065</v>
      </c>
      <c r="D111477" t="s">
        <v>276</v>
      </c>
      <c r="E111477" t="s">
        <v>3332</v>
      </c>
      <c r="G111477">
        <v>79741</v>
      </c>
      <c r="H111477">
        <v>24</v>
      </c>
      <c r="I111477">
        <v>79741</v>
      </c>
      <c r="K111477">
        <v>15</v>
      </c>
      <c r="L111477">
        <v>31</v>
      </c>
      <c r="M111477">
        <v>1573</v>
      </c>
      <c r="N111477" t="s">
        <v>1724</v>
      </c>
    </row>
    <row r="111478" spans="1:14" x14ac:dyDescent="0.35">
      <c r="A111478">
        <v>79800</v>
      </c>
      <c r="B111478" t="s">
        <v>63158</v>
      </c>
      <c r="C111478" t="s">
        <v>1875</v>
      </c>
      <c r="D111478" t="s">
        <v>63159</v>
      </c>
      <c r="E111478" t="s">
        <v>3332</v>
      </c>
      <c r="G111478">
        <v>79801</v>
      </c>
      <c r="H111478">
        <v>24</v>
      </c>
      <c r="I111478">
        <v>79801</v>
      </c>
      <c r="K111478">
        <v>29</v>
      </c>
      <c r="L111478">
        <v>12</v>
      </c>
      <c r="M111478">
        <v>1584</v>
      </c>
      <c r="N111478" t="s">
        <v>1724</v>
      </c>
    </row>
    <row r="111479" spans="1:14" x14ac:dyDescent="0.35">
      <c r="A111479">
        <v>79800</v>
      </c>
      <c r="B111479" t="s">
        <v>63160</v>
      </c>
      <c r="C111479" t="s">
        <v>1875</v>
      </c>
      <c r="D111479" t="s">
        <v>63159</v>
      </c>
      <c r="E111479" t="s">
        <v>3332</v>
      </c>
      <c r="G111479">
        <v>79801</v>
      </c>
      <c r="H111479">
        <v>24</v>
      </c>
      <c r="I111479">
        <v>79801</v>
      </c>
      <c r="K111479">
        <v>29</v>
      </c>
      <c r="L111479">
        <v>12</v>
      </c>
      <c r="M111479">
        <v>1575</v>
      </c>
      <c r="N111479" t="s">
        <v>1724</v>
      </c>
    </row>
    <row r="111480" spans="1:14" x14ac:dyDescent="0.35">
      <c r="A111480">
        <v>79800</v>
      </c>
      <c r="B111480" t="s">
        <v>2674</v>
      </c>
      <c r="C111480" t="s">
        <v>1875</v>
      </c>
      <c r="D111480" t="s">
        <v>63159</v>
      </c>
      <c r="E111480" t="s">
        <v>3332</v>
      </c>
      <c r="G111480">
        <v>79801</v>
      </c>
      <c r="H111480">
        <v>24</v>
      </c>
      <c r="I111480">
        <v>79801</v>
      </c>
      <c r="K111480">
        <v>29</v>
      </c>
      <c r="L111480">
        <v>12</v>
      </c>
      <c r="M111480">
        <v>1577</v>
      </c>
      <c r="N111480" t="s">
        <v>1724</v>
      </c>
    </row>
    <row r="111481" spans="1:14" x14ac:dyDescent="0.35">
      <c r="A111481">
        <v>79800</v>
      </c>
      <c r="B111481" t="s">
        <v>63161</v>
      </c>
      <c r="C111481" t="s">
        <v>2065</v>
      </c>
      <c r="D111481" t="s">
        <v>63159</v>
      </c>
      <c r="E111481" t="s">
        <v>3332</v>
      </c>
      <c r="G111481">
        <v>79801</v>
      </c>
      <c r="H111481">
        <v>24</v>
      </c>
      <c r="I111481">
        <v>79801</v>
      </c>
      <c r="K111481">
        <v>15</v>
      </c>
      <c r="L111481">
        <v>12</v>
      </c>
      <c r="M111481">
        <v>1579</v>
      </c>
      <c r="N111481" t="s">
        <v>1724</v>
      </c>
    </row>
    <row r="111482" spans="1:14" x14ac:dyDescent="0.35">
      <c r="A111482">
        <v>79800</v>
      </c>
      <c r="B111482" t="s">
        <v>63162</v>
      </c>
      <c r="C111482" t="s">
        <v>1875</v>
      </c>
      <c r="D111482" t="s">
        <v>63159</v>
      </c>
      <c r="E111482" t="s">
        <v>3332</v>
      </c>
      <c r="G111482">
        <v>79801</v>
      </c>
      <c r="H111482">
        <v>24</v>
      </c>
      <c r="I111482">
        <v>79801</v>
      </c>
      <c r="K111482">
        <v>29</v>
      </c>
      <c r="L111482">
        <v>12</v>
      </c>
      <c r="M111482">
        <v>1581</v>
      </c>
      <c r="N111482" t="s">
        <v>1724</v>
      </c>
    </row>
    <row r="111483" spans="1:14" x14ac:dyDescent="0.35">
      <c r="A111483">
        <v>79800</v>
      </c>
      <c r="B111483" t="s">
        <v>63163</v>
      </c>
      <c r="C111483" t="s">
        <v>1875</v>
      </c>
      <c r="D111483" t="s">
        <v>63159</v>
      </c>
      <c r="E111483" t="s">
        <v>3332</v>
      </c>
      <c r="G111483">
        <v>79801</v>
      </c>
      <c r="H111483">
        <v>24</v>
      </c>
      <c r="I111483">
        <v>79801</v>
      </c>
      <c r="K111483">
        <v>29</v>
      </c>
      <c r="L111483">
        <v>12</v>
      </c>
      <c r="M111483">
        <v>1580</v>
      </c>
      <c r="N111483" t="s">
        <v>1724</v>
      </c>
    </row>
    <row r="111484" spans="1:14" x14ac:dyDescent="0.35">
      <c r="A111484">
        <v>79800</v>
      </c>
      <c r="B111484" t="s">
        <v>63164</v>
      </c>
      <c r="C111484" t="s">
        <v>1875</v>
      </c>
      <c r="D111484" t="s">
        <v>63159</v>
      </c>
      <c r="E111484" t="s">
        <v>3332</v>
      </c>
      <c r="G111484">
        <v>79801</v>
      </c>
      <c r="H111484">
        <v>24</v>
      </c>
      <c r="I111484">
        <v>79801</v>
      </c>
      <c r="K111484">
        <v>29</v>
      </c>
      <c r="L111484">
        <v>12</v>
      </c>
      <c r="M111484">
        <v>1576</v>
      </c>
      <c r="N111484" t="s">
        <v>1724</v>
      </c>
    </row>
    <row r="111485" spans="1:14" x14ac:dyDescent="0.35">
      <c r="A111485">
        <v>79800</v>
      </c>
      <c r="B111485" t="s">
        <v>1493</v>
      </c>
      <c r="C111485" t="s">
        <v>23</v>
      </c>
      <c r="D111485" t="s">
        <v>63159</v>
      </c>
      <c r="E111485" t="s">
        <v>3332</v>
      </c>
      <c r="G111485">
        <v>79801</v>
      </c>
      <c r="H111485">
        <v>24</v>
      </c>
      <c r="I111485">
        <v>79801</v>
      </c>
      <c r="K111485">
        <v>2</v>
      </c>
      <c r="L111485">
        <v>12</v>
      </c>
      <c r="M111485">
        <v>2820</v>
      </c>
      <c r="N111485" t="s">
        <v>6</v>
      </c>
    </row>
    <row r="111486" spans="1:14" x14ac:dyDescent="0.35">
      <c r="A111486">
        <v>79800</v>
      </c>
      <c r="B111486" t="s">
        <v>39816</v>
      </c>
      <c r="C111486" t="s">
        <v>2065</v>
      </c>
      <c r="D111486" t="s">
        <v>63159</v>
      </c>
      <c r="E111486" t="s">
        <v>3332</v>
      </c>
      <c r="G111486">
        <v>79801</v>
      </c>
      <c r="H111486">
        <v>24</v>
      </c>
      <c r="I111486">
        <v>79801</v>
      </c>
      <c r="K111486">
        <v>15</v>
      </c>
      <c r="L111486">
        <v>12</v>
      </c>
      <c r="M111486">
        <v>1578</v>
      </c>
      <c r="N111486" t="s">
        <v>1724</v>
      </c>
    </row>
    <row r="111487" spans="1:14" x14ac:dyDescent="0.35">
      <c r="A111487">
        <v>79800</v>
      </c>
      <c r="B111487" t="s">
        <v>63165</v>
      </c>
      <c r="C111487" t="s">
        <v>10523</v>
      </c>
      <c r="D111487" t="s">
        <v>63159</v>
      </c>
      <c r="E111487" t="s">
        <v>3332</v>
      </c>
      <c r="G111487">
        <v>79801</v>
      </c>
      <c r="H111487">
        <v>24</v>
      </c>
      <c r="I111487">
        <v>79801</v>
      </c>
      <c r="K111487">
        <v>8</v>
      </c>
      <c r="L111487">
        <v>12</v>
      </c>
      <c r="M111487">
        <v>1582</v>
      </c>
      <c r="N111487" t="s">
        <v>1724</v>
      </c>
    </row>
    <row r="111488" spans="1:14" x14ac:dyDescent="0.35">
      <c r="A111488">
        <v>79800</v>
      </c>
      <c r="B111488" t="s">
        <v>46115</v>
      </c>
      <c r="C111488" t="s">
        <v>1875</v>
      </c>
      <c r="D111488" t="s">
        <v>63159</v>
      </c>
      <c r="E111488" t="s">
        <v>3332</v>
      </c>
      <c r="G111488">
        <v>79801</v>
      </c>
      <c r="H111488">
        <v>24</v>
      </c>
      <c r="I111488">
        <v>79801</v>
      </c>
      <c r="K111488">
        <v>29</v>
      </c>
      <c r="L111488">
        <v>12</v>
      </c>
      <c r="M111488">
        <v>1583</v>
      </c>
      <c r="N111488" t="s">
        <v>1724</v>
      </c>
    </row>
    <row r="111489" spans="1:14" x14ac:dyDescent="0.35">
      <c r="A111489">
        <v>79802</v>
      </c>
      <c r="B111489" t="s">
        <v>63166</v>
      </c>
      <c r="C111489" t="s">
        <v>23</v>
      </c>
      <c r="D111489" t="s">
        <v>63159</v>
      </c>
      <c r="E111489" t="s">
        <v>3332</v>
      </c>
      <c r="G111489">
        <v>79801</v>
      </c>
      <c r="H111489">
        <v>24</v>
      </c>
      <c r="I111489">
        <v>79801</v>
      </c>
      <c r="K111489">
        <v>2</v>
      </c>
      <c r="L111489">
        <v>12</v>
      </c>
      <c r="M111489">
        <v>2</v>
      </c>
      <c r="N111489" t="s">
        <v>1724</v>
      </c>
    </row>
    <row r="111490" spans="1:14" x14ac:dyDescent="0.35">
      <c r="A111490">
        <v>79803</v>
      </c>
      <c r="B111490" t="s">
        <v>63167</v>
      </c>
      <c r="C111490" t="s">
        <v>1875</v>
      </c>
      <c r="D111490" t="s">
        <v>63159</v>
      </c>
      <c r="E111490" t="s">
        <v>3332</v>
      </c>
      <c r="G111490">
        <v>79801</v>
      </c>
      <c r="H111490">
        <v>24</v>
      </c>
      <c r="I111490">
        <v>79801</v>
      </c>
      <c r="K111490">
        <v>29</v>
      </c>
      <c r="L111490">
        <v>12</v>
      </c>
      <c r="M111490">
        <v>2656</v>
      </c>
      <c r="N111490" t="s">
        <v>1724</v>
      </c>
    </row>
    <row r="111491" spans="1:14" x14ac:dyDescent="0.35">
      <c r="A111491">
        <v>79803</v>
      </c>
      <c r="B111491" t="s">
        <v>1231</v>
      </c>
      <c r="C111491" t="s">
        <v>2079</v>
      </c>
      <c r="D111491" t="s">
        <v>63159</v>
      </c>
      <c r="E111491" t="s">
        <v>3332</v>
      </c>
      <c r="G111491">
        <v>79801</v>
      </c>
      <c r="H111491">
        <v>24</v>
      </c>
      <c r="I111491">
        <v>79801</v>
      </c>
      <c r="K111491">
        <v>27</v>
      </c>
      <c r="L111491">
        <v>12</v>
      </c>
      <c r="M111491">
        <v>2681</v>
      </c>
      <c r="N111491" t="s">
        <v>1724</v>
      </c>
    </row>
    <row r="111492" spans="1:14" x14ac:dyDescent="0.35">
      <c r="A111492">
        <v>79803</v>
      </c>
      <c r="B111492" t="s">
        <v>63168</v>
      </c>
      <c r="C111492" t="s">
        <v>2079</v>
      </c>
      <c r="D111492" t="s">
        <v>63159</v>
      </c>
      <c r="E111492" t="s">
        <v>3332</v>
      </c>
      <c r="G111492">
        <v>79801</v>
      </c>
      <c r="H111492">
        <v>24</v>
      </c>
      <c r="I111492">
        <v>79801</v>
      </c>
      <c r="K111492">
        <v>27</v>
      </c>
      <c r="L111492">
        <v>12</v>
      </c>
      <c r="M111492">
        <v>2729</v>
      </c>
      <c r="N111492" t="s">
        <v>1724</v>
      </c>
    </row>
    <row r="111493" spans="1:14" x14ac:dyDescent="0.35">
      <c r="A111493">
        <v>79803</v>
      </c>
      <c r="B111493" t="s">
        <v>17196</v>
      </c>
      <c r="C111493" t="s">
        <v>2079</v>
      </c>
      <c r="D111493" t="s">
        <v>63159</v>
      </c>
      <c r="E111493" t="s">
        <v>3332</v>
      </c>
      <c r="G111493">
        <v>79801</v>
      </c>
      <c r="H111493">
        <v>24</v>
      </c>
      <c r="I111493">
        <v>79801</v>
      </c>
      <c r="K111493">
        <v>27</v>
      </c>
      <c r="L111493">
        <v>12</v>
      </c>
      <c r="M111493">
        <v>2678</v>
      </c>
      <c r="N111493" t="s">
        <v>1724</v>
      </c>
    </row>
    <row r="111494" spans="1:14" x14ac:dyDescent="0.35">
      <c r="A111494">
        <v>79804</v>
      </c>
      <c r="B111494" t="s">
        <v>63169</v>
      </c>
      <c r="C111494" t="s">
        <v>1875</v>
      </c>
      <c r="D111494" t="s">
        <v>63159</v>
      </c>
      <c r="E111494" t="s">
        <v>3332</v>
      </c>
      <c r="G111494">
        <v>79801</v>
      </c>
      <c r="H111494">
        <v>24</v>
      </c>
      <c r="I111494">
        <v>79801</v>
      </c>
      <c r="K111494">
        <v>29</v>
      </c>
      <c r="L111494">
        <v>12</v>
      </c>
      <c r="M111494">
        <v>1</v>
      </c>
      <c r="N111494" t="s">
        <v>1724</v>
      </c>
    </row>
    <row r="111495" spans="1:14" x14ac:dyDescent="0.35">
      <c r="A111495">
        <v>79804</v>
      </c>
      <c r="B111495" t="s">
        <v>63170</v>
      </c>
      <c r="C111495" t="s">
        <v>1875</v>
      </c>
      <c r="D111495" t="s">
        <v>63159</v>
      </c>
      <c r="E111495" t="s">
        <v>3332</v>
      </c>
      <c r="G111495">
        <v>79801</v>
      </c>
      <c r="H111495">
        <v>24</v>
      </c>
      <c r="I111495">
        <v>79801</v>
      </c>
      <c r="K111495">
        <v>29</v>
      </c>
      <c r="L111495">
        <v>12</v>
      </c>
      <c r="M111495">
        <v>2657</v>
      </c>
      <c r="N111495" t="s">
        <v>1724</v>
      </c>
    </row>
    <row r="111496" spans="1:14" x14ac:dyDescent="0.35">
      <c r="A111496">
        <v>79804</v>
      </c>
      <c r="B111496" t="s">
        <v>7589</v>
      </c>
      <c r="C111496" t="s">
        <v>2065</v>
      </c>
      <c r="D111496" t="s">
        <v>63159</v>
      </c>
      <c r="E111496" t="s">
        <v>3332</v>
      </c>
      <c r="G111496">
        <v>79801</v>
      </c>
      <c r="H111496">
        <v>24</v>
      </c>
      <c r="I111496">
        <v>79801</v>
      </c>
      <c r="K111496">
        <v>15</v>
      </c>
      <c r="L111496">
        <v>12</v>
      </c>
      <c r="M111496">
        <v>2650</v>
      </c>
      <c r="N111496" t="s">
        <v>1724</v>
      </c>
    </row>
    <row r="111497" spans="1:14" x14ac:dyDescent="0.35">
      <c r="A111497">
        <v>79804</v>
      </c>
      <c r="B111497" t="s">
        <v>63171</v>
      </c>
      <c r="C111497" t="s">
        <v>2079</v>
      </c>
      <c r="D111497" t="s">
        <v>63159</v>
      </c>
      <c r="E111497" t="s">
        <v>3332</v>
      </c>
      <c r="G111497">
        <v>79801</v>
      </c>
      <c r="H111497">
        <v>24</v>
      </c>
      <c r="I111497">
        <v>79801</v>
      </c>
      <c r="K111497">
        <v>27</v>
      </c>
      <c r="L111497">
        <v>12</v>
      </c>
      <c r="M111497">
        <v>2654</v>
      </c>
      <c r="N111497" t="s">
        <v>1724</v>
      </c>
    </row>
    <row r="111498" spans="1:14" x14ac:dyDescent="0.35">
      <c r="A111498">
        <v>79804</v>
      </c>
      <c r="B111498" t="s">
        <v>63172</v>
      </c>
      <c r="C111498" t="s">
        <v>2065</v>
      </c>
      <c r="D111498" t="s">
        <v>63159</v>
      </c>
      <c r="E111498" t="s">
        <v>3332</v>
      </c>
      <c r="G111498">
        <v>79801</v>
      </c>
      <c r="H111498">
        <v>24</v>
      </c>
      <c r="I111498">
        <v>79801</v>
      </c>
      <c r="K111498">
        <v>15</v>
      </c>
      <c r="L111498">
        <v>12</v>
      </c>
      <c r="M111498">
        <v>1586</v>
      </c>
      <c r="N111498" t="s">
        <v>1724</v>
      </c>
    </row>
    <row r="111499" spans="1:14" x14ac:dyDescent="0.35">
      <c r="A111499">
        <v>79804</v>
      </c>
      <c r="B111499" t="s">
        <v>63173</v>
      </c>
      <c r="C111499" t="s">
        <v>2079</v>
      </c>
      <c r="D111499" t="s">
        <v>63159</v>
      </c>
      <c r="E111499" t="s">
        <v>3332</v>
      </c>
      <c r="G111499">
        <v>79801</v>
      </c>
      <c r="H111499">
        <v>24</v>
      </c>
      <c r="I111499">
        <v>79801</v>
      </c>
      <c r="K111499">
        <v>27</v>
      </c>
      <c r="L111499">
        <v>12</v>
      </c>
      <c r="M111499">
        <v>2755</v>
      </c>
      <c r="N111499" t="s">
        <v>1724</v>
      </c>
    </row>
    <row r="111500" spans="1:14" x14ac:dyDescent="0.35">
      <c r="A111500">
        <v>79805</v>
      </c>
      <c r="B111500" t="s">
        <v>63174</v>
      </c>
      <c r="C111500" t="s">
        <v>2065</v>
      </c>
      <c r="D111500" t="s">
        <v>63159</v>
      </c>
      <c r="E111500" t="s">
        <v>3332</v>
      </c>
      <c r="G111500">
        <v>79801</v>
      </c>
      <c r="H111500">
        <v>24</v>
      </c>
      <c r="I111500">
        <v>79801</v>
      </c>
      <c r="K111500">
        <v>15</v>
      </c>
      <c r="L111500">
        <v>12</v>
      </c>
      <c r="M111500">
        <v>2651</v>
      </c>
      <c r="N111500" t="s">
        <v>1724</v>
      </c>
    </row>
    <row r="111501" spans="1:14" x14ac:dyDescent="0.35">
      <c r="A111501">
        <v>79805</v>
      </c>
      <c r="B111501" t="s">
        <v>63175</v>
      </c>
      <c r="C111501" t="s">
        <v>2079</v>
      </c>
      <c r="D111501" t="s">
        <v>63159</v>
      </c>
      <c r="E111501" t="s">
        <v>3332</v>
      </c>
      <c r="G111501">
        <v>79801</v>
      </c>
      <c r="H111501">
        <v>24</v>
      </c>
      <c r="I111501">
        <v>79801</v>
      </c>
      <c r="K111501">
        <v>27</v>
      </c>
      <c r="L111501">
        <v>12</v>
      </c>
      <c r="M111501">
        <v>1587</v>
      </c>
      <c r="N111501" t="s">
        <v>1724</v>
      </c>
    </row>
    <row r="111502" spans="1:14" x14ac:dyDescent="0.35">
      <c r="A111502">
        <v>79805</v>
      </c>
      <c r="B111502" t="s">
        <v>63176</v>
      </c>
      <c r="C111502" t="s">
        <v>2065</v>
      </c>
      <c r="D111502" t="s">
        <v>63159</v>
      </c>
      <c r="E111502" t="s">
        <v>3332</v>
      </c>
      <c r="G111502">
        <v>79801</v>
      </c>
      <c r="H111502">
        <v>24</v>
      </c>
      <c r="I111502">
        <v>79801</v>
      </c>
      <c r="K111502">
        <v>15</v>
      </c>
      <c r="L111502">
        <v>12</v>
      </c>
      <c r="M111502">
        <v>2648</v>
      </c>
      <c r="N111502" t="s">
        <v>1724</v>
      </c>
    </row>
    <row r="111503" spans="1:14" x14ac:dyDescent="0.35">
      <c r="A111503">
        <v>79805</v>
      </c>
      <c r="B111503" t="s">
        <v>63177</v>
      </c>
      <c r="C111503" t="s">
        <v>2079</v>
      </c>
      <c r="D111503" t="s">
        <v>63159</v>
      </c>
      <c r="E111503" t="s">
        <v>3332</v>
      </c>
      <c r="G111503">
        <v>79801</v>
      </c>
      <c r="H111503">
        <v>24</v>
      </c>
      <c r="I111503">
        <v>79801</v>
      </c>
      <c r="K111503">
        <v>27</v>
      </c>
      <c r="L111503">
        <v>12</v>
      </c>
      <c r="M111503">
        <v>2698</v>
      </c>
      <c r="N111503" t="s">
        <v>1724</v>
      </c>
    </row>
    <row r="111504" spans="1:14" x14ac:dyDescent="0.35">
      <c r="A111504">
        <v>79805</v>
      </c>
      <c r="B111504" t="s">
        <v>63178</v>
      </c>
      <c r="C111504" t="s">
        <v>1875</v>
      </c>
      <c r="D111504" t="s">
        <v>63159</v>
      </c>
      <c r="E111504" t="s">
        <v>3332</v>
      </c>
      <c r="G111504">
        <v>79801</v>
      </c>
      <c r="H111504">
        <v>24</v>
      </c>
      <c r="I111504">
        <v>79801</v>
      </c>
      <c r="K111504">
        <v>29</v>
      </c>
      <c r="L111504">
        <v>12</v>
      </c>
      <c r="M111504">
        <v>2649</v>
      </c>
      <c r="N111504" t="s">
        <v>1724</v>
      </c>
    </row>
    <row r="111505" spans="1:14" x14ac:dyDescent="0.35">
      <c r="A111505">
        <v>79806</v>
      </c>
      <c r="B111505" t="s">
        <v>2046</v>
      </c>
      <c r="C111505" t="s">
        <v>1875</v>
      </c>
      <c r="D111505" t="s">
        <v>63159</v>
      </c>
      <c r="E111505" t="s">
        <v>3332</v>
      </c>
      <c r="G111505">
        <v>79801</v>
      </c>
      <c r="H111505">
        <v>24</v>
      </c>
      <c r="I111505">
        <v>79801</v>
      </c>
      <c r="K111505">
        <v>29</v>
      </c>
      <c r="L111505">
        <v>12</v>
      </c>
      <c r="M111505">
        <v>2655</v>
      </c>
      <c r="N111505" t="s">
        <v>1724</v>
      </c>
    </row>
    <row r="111506" spans="1:14" x14ac:dyDescent="0.35">
      <c r="A111506">
        <v>79806</v>
      </c>
      <c r="B111506" t="s">
        <v>63179</v>
      </c>
      <c r="C111506" t="s">
        <v>2065</v>
      </c>
      <c r="D111506" t="s">
        <v>63159</v>
      </c>
      <c r="E111506" t="s">
        <v>3332</v>
      </c>
      <c r="G111506">
        <v>79801</v>
      </c>
      <c r="H111506">
        <v>24</v>
      </c>
      <c r="I111506">
        <v>79801</v>
      </c>
      <c r="K111506">
        <v>15</v>
      </c>
      <c r="L111506">
        <v>12</v>
      </c>
      <c r="M111506">
        <v>2406</v>
      </c>
      <c r="N111506" t="s">
        <v>1724</v>
      </c>
    </row>
    <row r="111507" spans="1:14" x14ac:dyDescent="0.35">
      <c r="A111507">
        <v>79806</v>
      </c>
      <c r="B111507" t="s">
        <v>24636</v>
      </c>
      <c r="C111507" t="s">
        <v>2079</v>
      </c>
      <c r="D111507" t="s">
        <v>63159</v>
      </c>
      <c r="E111507" t="s">
        <v>3332</v>
      </c>
      <c r="G111507">
        <v>79801</v>
      </c>
      <c r="H111507">
        <v>24</v>
      </c>
      <c r="I111507">
        <v>79801</v>
      </c>
      <c r="K111507">
        <v>27</v>
      </c>
      <c r="L111507">
        <v>12</v>
      </c>
      <c r="M111507">
        <v>2653</v>
      </c>
      <c r="N111507" t="s">
        <v>1724</v>
      </c>
    </row>
    <row r="111508" spans="1:14" x14ac:dyDescent="0.35">
      <c r="A111508">
        <v>79807</v>
      </c>
      <c r="B111508" t="s">
        <v>63180</v>
      </c>
      <c r="C111508" t="s">
        <v>2065</v>
      </c>
      <c r="D111508" t="s">
        <v>63159</v>
      </c>
      <c r="E111508" t="s">
        <v>3332</v>
      </c>
      <c r="G111508">
        <v>79801</v>
      </c>
      <c r="H111508">
        <v>24</v>
      </c>
      <c r="I111508">
        <v>79801</v>
      </c>
      <c r="K111508">
        <v>15</v>
      </c>
      <c r="L111508">
        <v>12</v>
      </c>
      <c r="M111508">
        <v>3</v>
      </c>
      <c r="N111508" t="s">
        <v>1724</v>
      </c>
    </row>
    <row r="111509" spans="1:14" x14ac:dyDescent="0.35">
      <c r="A111509">
        <v>79807</v>
      </c>
      <c r="B111509" t="s">
        <v>63181</v>
      </c>
      <c r="C111509" t="s">
        <v>2065</v>
      </c>
      <c r="D111509" t="s">
        <v>63159</v>
      </c>
      <c r="E111509" t="s">
        <v>3332</v>
      </c>
      <c r="G111509">
        <v>79801</v>
      </c>
      <c r="H111509">
        <v>24</v>
      </c>
      <c r="I111509">
        <v>79801</v>
      </c>
      <c r="K111509">
        <v>15</v>
      </c>
      <c r="L111509">
        <v>12</v>
      </c>
      <c r="M111509">
        <v>2652</v>
      </c>
      <c r="N111509" t="s">
        <v>1724</v>
      </c>
    </row>
    <row r="111510" spans="1:14" x14ac:dyDescent="0.35">
      <c r="A111510">
        <v>79810</v>
      </c>
      <c r="B111510" t="s">
        <v>63182</v>
      </c>
      <c r="C111510" t="s">
        <v>23</v>
      </c>
      <c r="D111510" t="s">
        <v>63183</v>
      </c>
      <c r="E111510" t="s">
        <v>3332</v>
      </c>
      <c r="G111510">
        <v>79001</v>
      </c>
      <c r="H111510">
        <v>24</v>
      </c>
      <c r="I111510">
        <v>79001</v>
      </c>
      <c r="K111510">
        <v>2</v>
      </c>
      <c r="L111510">
        <v>41</v>
      </c>
      <c r="M111510">
        <v>5</v>
      </c>
      <c r="N111510" t="s">
        <v>1724</v>
      </c>
    </row>
    <row r="111511" spans="1:14" x14ac:dyDescent="0.35">
      <c r="A111511">
        <v>79810</v>
      </c>
      <c r="B111511" t="s">
        <v>63184</v>
      </c>
      <c r="C111511" t="s">
        <v>1875</v>
      </c>
      <c r="D111511" t="s">
        <v>63183</v>
      </c>
      <c r="E111511" t="s">
        <v>3332</v>
      </c>
      <c r="G111511">
        <v>79001</v>
      </c>
      <c r="H111511">
        <v>24</v>
      </c>
      <c r="I111511">
        <v>79001</v>
      </c>
      <c r="K111511">
        <v>29</v>
      </c>
      <c r="L111511">
        <v>41</v>
      </c>
      <c r="M111511">
        <v>2332</v>
      </c>
      <c r="N111511" t="s">
        <v>1724</v>
      </c>
    </row>
    <row r="111512" spans="1:14" x14ac:dyDescent="0.35">
      <c r="A111512">
        <v>79810</v>
      </c>
      <c r="B111512" t="s">
        <v>2590</v>
      </c>
      <c r="C111512" t="s">
        <v>2065</v>
      </c>
      <c r="D111512" t="s">
        <v>63183</v>
      </c>
      <c r="E111512" t="s">
        <v>3332</v>
      </c>
      <c r="G111512">
        <v>79001</v>
      </c>
      <c r="H111512">
        <v>24</v>
      </c>
      <c r="I111512">
        <v>79001</v>
      </c>
      <c r="K111512">
        <v>15</v>
      </c>
      <c r="L111512">
        <v>41</v>
      </c>
      <c r="M111512">
        <v>2411</v>
      </c>
      <c r="N111512" t="s">
        <v>1724</v>
      </c>
    </row>
    <row r="111513" spans="1:14" x14ac:dyDescent="0.35">
      <c r="A111513">
        <v>79810</v>
      </c>
      <c r="B111513" t="s">
        <v>63185</v>
      </c>
      <c r="C111513" t="s">
        <v>2065</v>
      </c>
      <c r="D111513" t="s">
        <v>63183</v>
      </c>
      <c r="E111513" t="s">
        <v>3332</v>
      </c>
      <c r="G111513">
        <v>79001</v>
      </c>
      <c r="H111513">
        <v>24</v>
      </c>
      <c r="I111513">
        <v>79001</v>
      </c>
      <c r="K111513">
        <v>15</v>
      </c>
      <c r="L111513">
        <v>41</v>
      </c>
      <c r="M111513">
        <v>1588</v>
      </c>
      <c r="N111513" t="s">
        <v>1724</v>
      </c>
    </row>
    <row r="111514" spans="1:14" x14ac:dyDescent="0.35">
      <c r="A111514">
        <v>79810</v>
      </c>
      <c r="B111514" t="s">
        <v>5893</v>
      </c>
      <c r="C111514" t="s">
        <v>2065</v>
      </c>
      <c r="D111514" t="s">
        <v>63183</v>
      </c>
      <c r="E111514" t="s">
        <v>3332</v>
      </c>
      <c r="G111514">
        <v>79001</v>
      </c>
      <c r="H111514">
        <v>24</v>
      </c>
      <c r="I111514">
        <v>79001</v>
      </c>
      <c r="K111514">
        <v>15</v>
      </c>
      <c r="L111514">
        <v>41</v>
      </c>
      <c r="M111514">
        <v>2333</v>
      </c>
      <c r="N111514" t="s">
        <v>1724</v>
      </c>
    </row>
    <row r="111515" spans="1:14" x14ac:dyDescent="0.35">
      <c r="A111515">
        <v>79810</v>
      </c>
      <c r="B111515" t="s">
        <v>63186</v>
      </c>
      <c r="C111515" t="s">
        <v>2065</v>
      </c>
      <c r="D111515" t="s">
        <v>63183</v>
      </c>
      <c r="E111515" t="s">
        <v>3332</v>
      </c>
      <c r="G111515">
        <v>79001</v>
      </c>
      <c r="H111515">
        <v>24</v>
      </c>
      <c r="I111515">
        <v>79001</v>
      </c>
      <c r="K111515">
        <v>15</v>
      </c>
      <c r="L111515">
        <v>41</v>
      </c>
      <c r="M111515">
        <v>4</v>
      </c>
      <c r="N111515" t="s">
        <v>1724</v>
      </c>
    </row>
    <row r="111516" spans="1:14" x14ac:dyDescent="0.35">
      <c r="A111516">
        <v>79810</v>
      </c>
      <c r="B111516" t="s">
        <v>63187</v>
      </c>
      <c r="C111516" t="s">
        <v>5882</v>
      </c>
      <c r="D111516" t="s">
        <v>63183</v>
      </c>
      <c r="E111516" t="s">
        <v>3332</v>
      </c>
      <c r="G111516">
        <v>79001</v>
      </c>
      <c r="H111516">
        <v>24</v>
      </c>
      <c r="I111516">
        <v>79001</v>
      </c>
      <c r="K111516">
        <v>32</v>
      </c>
      <c r="L111516">
        <v>41</v>
      </c>
      <c r="M111516">
        <v>1589</v>
      </c>
      <c r="N111516" t="s">
        <v>1724</v>
      </c>
    </row>
    <row r="111517" spans="1:14" x14ac:dyDescent="0.35">
      <c r="A111517">
        <v>79811</v>
      </c>
      <c r="B111517" t="s">
        <v>63188</v>
      </c>
      <c r="C111517" t="s">
        <v>2065</v>
      </c>
      <c r="D111517" t="s">
        <v>63183</v>
      </c>
      <c r="E111517" t="s">
        <v>3332</v>
      </c>
      <c r="G111517">
        <v>79001</v>
      </c>
      <c r="H111517">
        <v>24</v>
      </c>
      <c r="I111517">
        <v>79001</v>
      </c>
      <c r="K111517">
        <v>15</v>
      </c>
      <c r="L111517">
        <v>41</v>
      </c>
      <c r="M111517">
        <v>1591</v>
      </c>
      <c r="N111517" t="s">
        <v>1724</v>
      </c>
    </row>
    <row r="111518" spans="1:14" x14ac:dyDescent="0.35">
      <c r="A111518">
        <v>79811</v>
      </c>
      <c r="B111518" t="s">
        <v>1059</v>
      </c>
      <c r="C111518" t="s">
        <v>2065</v>
      </c>
      <c r="D111518" t="s">
        <v>63183</v>
      </c>
      <c r="E111518" t="s">
        <v>3332</v>
      </c>
      <c r="G111518">
        <v>79001</v>
      </c>
      <c r="H111518">
        <v>24</v>
      </c>
      <c r="I111518">
        <v>79001</v>
      </c>
      <c r="K111518">
        <v>15</v>
      </c>
      <c r="L111518">
        <v>41</v>
      </c>
      <c r="M111518">
        <v>1593</v>
      </c>
      <c r="N111518" t="s">
        <v>1724</v>
      </c>
    </row>
    <row r="111519" spans="1:14" x14ac:dyDescent="0.35">
      <c r="A111519">
        <v>79811</v>
      </c>
      <c r="B111519" t="s">
        <v>63189</v>
      </c>
      <c r="C111519" t="s">
        <v>2065</v>
      </c>
      <c r="D111519" t="s">
        <v>63183</v>
      </c>
      <c r="E111519" t="s">
        <v>3332</v>
      </c>
      <c r="G111519">
        <v>79001</v>
      </c>
      <c r="H111519">
        <v>24</v>
      </c>
      <c r="I111519">
        <v>79001</v>
      </c>
      <c r="K111519">
        <v>15</v>
      </c>
      <c r="L111519">
        <v>41</v>
      </c>
      <c r="M111519">
        <v>1594</v>
      </c>
      <c r="N111519" t="s">
        <v>1724</v>
      </c>
    </row>
    <row r="111520" spans="1:14" x14ac:dyDescent="0.35">
      <c r="A111520">
        <v>79811</v>
      </c>
      <c r="B111520" t="s">
        <v>63190</v>
      </c>
      <c r="C111520" t="s">
        <v>2065</v>
      </c>
      <c r="D111520" t="s">
        <v>63183</v>
      </c>
      <c r="E111520" t="s">
        <v>3332</v>
      </c>
      <c r="G111520">
        <v>79001</v>
      </c>
      <c r="H111520">
        <v>24</v>
      </c>
      <c r="I111520">
        <v>79001</v>
      </c>
      <c r="K111520">
        <v>15</v>
      </c>
      <c r="L111520">
        <v>41</v>
      </c>
      <c r="M111520">
        <v>1597</v>
      </c>
      <c r="N111520" t="s">
        <v>1724</v>
      </c>
    </row>
    <row r="111521" spans="1:14" x14ac:dyDescent="0.35">
      <c r="A111521">
        <v>79811</v>
      </c>
      <c r="B111521" t="s">
        <v>63191</v>
      </c>
      <c r="C111521" t="s">
        <v>1875</v>
      </c>
      <c r="D111521" t="s">
        <v>63183</v>
      </c>
      <c r="E111521" t="s">
        <v>3332</v>
      </c>
      <c r="G111521">
        <v>79001</v>
      </c>
      <c r="H111521">
        <v>24</v>
      </c>
      <c r="I111521">
        <v>79001</v>
      </c>
      <c r="K111521">
        <v>29</v>
      </c>
      <c r="L111521">
        <v>41</v>
      </c>
      <c r="M111521">
        <v>1590</v>
      </c>
      <c r="N111521" t="s">
        <v>1724</v>
      </c>
    </row>
    <row r="111522" spans="1:14" x14ac:dyDescent="0.35">
      <c r="A111522">
        <v>79811</v>
      </c>
      <c r="B111522" t="s">
        <v>721</v>
      </c>
      <c r="C111522" t="s">
        <v>1875</v>
      </c>
      <c r="D111522" t="s">
        <v>63183</v>
      </c>
      <c r="E111522" t="s">
        <v>3332</v>
      </c>
      <c r="G111522">
        <v>79001</v>
      </c>
      <c r="H111522">
        <v>24</v>
      </c>
      <c r="I111522">
        <v>79001</v>
      </c>
      <c r="K111522">
        <v>29</v>
      </c>
      <c r="L111522">
        <v>41</v>
      </c>
      <c r="M111522">
        <v>1596</v>
      </c>
      <c r="N111522" t="s">
        <v>1724</v>
      </c>
    </row>
    <row r="111523" spans="1:14" x14ac:dyDescent="0.35">
      <c r="A111523">
        <v>79811</v>
      </c>
      <c r="B111523" t="s">
        <v>2507</v>
      </c>
      <c r="C111523" t="s">
        <v>2065</v>
      </c>
      <c r="D111523" t="s">
        <v>63183</v>
      </c>
      <c r="E111523" t="s">
        <v>3332</v>
      </c>
      <c r="G111523">
        <v>79001</v>
      </c>
      <c r="H111523">
        <v>24</v>
      </c>
      <c r="I111523">
        <v>79001</v>
      </c>
      <c r="K111523">
        <v>15</v>
      </c>
      <c r="L111523">
        <v>41</v>
      </c>
      <c r="M111523">
        <v>1595</v>
      </c>
      <c r="N111523" t="s">
        <v>1724</v>
      </c>
    </row>
    <row r="111524" spans="1:14" x14ac:dyDescent="0.35">
      <c r="A111524">
        <v>79811</v>
      </c>
      <c r="B111524" t="s">
        <v>14091</v>
      </c>
      <c r="C111524" t="s">
        <v>2065</v>
      </c>
      <c r="D111524" t="s">
        <v>63183</v>
      </c>
      <c r="E111524" t="s">
        <v>3332</v>
      </c>
      <c r="G111524">
        <v>79001</v>
      </c>
      <c r="H111524">
        <v>24</v>
      </c>
      <c r="I111524">
        <v>79001</v>
      </c>
      <c r="K111524">
        <v>15</v>
      </c>
      <c r="L111524">
        <v>41</v>
      </c>
      <c r="M111524">
        <v>1592</v>
      </c>
      <c r="N111524" t="s">
        <v>1724</v>
      </c>
    </row>
    <row r="111525" spans="1:14" x14ac:dyDescent="0.35">
      <c r="A111525">
        <v>79812</v>
      </c>
      <c r="B111525" t="s">
        <v>63192</v>
      </c>
      <c r="C111525" t="s">
        <v>2065</v>
      </c>
      <c r="D111525" t="s">
        <v>63183</v>
      </c>
      <c r="E111525" t="s">
        <v>3332</v>
      </c>
      <c r="G111525">
        <v>79001</v>
      </c>
      <c r="H111525">
        <v>24</v>
      </c>
      <c r="I111525">
        <v>79001</v>
      </c>
      <c r="K111525">
        <v>15</v>
      </c>
      <c r="L111525">
        <v>41</v>
      </c>
      <c r="M111525">
        <v>1598</v>
      </c>
      <c r="N111525" t="s">
        <v>1724</v>
      </c>
    </row>
    <row r="111526" spans="1:14" x14ac:dyDescent="0.35">
      <c r="A111526">
        <v>79813</v>
      </c>
      <c r="B111526" t="s">
        <v>63193</v>
      </c>
      <c r="C111526" t="s">
        <v>1875</v>
      </c>
      <c r="D111526" t="s">
        <v>63183</v>
      </c>
      <c r="E111526" t="s">
        <v>3332</v>
      </c>
      <c r="G111526">
        <v>79001</v>
      </c>
      <c r="H111526">
        <v>24</v>
      </c>
      <c r="I111526">
        <v>79001</v>
      </c>
      <c r="K111526">
        <v>29</v>
      </c>
      <c r="L111526">
        <v>41</v>
      </c>
      <c r="M111526">
        <v>1</v>
      </c>
      <c r="N111526" t="s">
        <v>1724</v>
      </c>
    </row>
    <row r="111527" spans="1:14" x14ac:dyDescent="0.35">
      <c r="A111527">
        <v>79813</v>
      </c>
      <c r="B111527" t="s">
        <v>63194</v>
      </c>
      <c r="C111527" t="s">
        <v>2079</v>
      </c>
      <c r="D111527" t="s">
        <v>63183</v>
      </c>
      <c r="E111527" t="s">
        <v>3332</v>
      </c>
      <c r="G111527">
        <v>79001</v>
      </c>
      <c r="H111527">
        <v>24</v>
      </c>
      <c r="I111527">
        <v>79001</v>
      </c>
      <c r="K111527">
        <v>27</v>
      </c>
      <c r="L111527">
        <v>41</v>
      </c>
      <c r="M111527">
        <v>2671</v>
      </c>
      <c r="N111527" t="s">
        <v>1724</v>
      </c>
    </row>
    <row r="111528" spans="1:14" x14ac:dyDescent="0.35">
      <c r="A111528">
        <v>79814</v>
      </c>
      <c r="B111528" t="s">
        <v>63195</v>
      </c>
      <c r="C111528" t="s">
        <v>2065</v>
      </c>
      <c r="D111528" t="s">
        <v>63183</v>
      </c>
      <c r="E111528" t="s">
        <v>3332</v>
      </c>
      <c r="G111528">
        <v>79001</v>
      </c>
      <c r="H111528">
        <v>24</v>
      </c>
      <c r="I111528">
        <v>79001</v>
      </c>
      <c r="K111528">
        <v>15</v>
      </c>
      <c r="L111528">
        <v>41</v>
      </c>
      <c r="M111528">
        <v>2</v>
      </c>
      <c r="N111528" t="s">
        <v>1724</v>
      </c>
    </row>
    <row r="111529" spans="1:14" x14ac:dyDescent="0.35">
      <c r="A111529">
        <v>79814</v>
      </c>
      <c r="B111529" t="s">
        <v>11478</v>
      </c>
      <c r="C111529" t="s">
        <v>2065</v>
      </c>
      <c r="D111529" t="s">
        <v>63183</v>
      </c>
      <c r="E111529" t="s">
        <v>3332</v>
      </c>
      <c r="G111529">
        <v>79001</v>
      </c>
      <c r="H111529">
        <v>24</v>
      </c>
      <c r="I111529">
        <v>79001</v>
      </c>
      <c r="K111529">
        <v>15</v>
      </c>
      <c r="L111529">
        <v>41</v>
      </c>
      <c r="M111529">
        <v>1599</v>
      </c>
      <c r="N111529" t="s">
        <v>1724</v>
      </c>
    </row>
    <row r="111530" spans="1:14" x14ac:dyDescent="0.35">
      <c r="A111530">
        <v>79815</v>
      </c>
      <c r="B111530" t="s">
        <v>19440</v>
      </c>
      <c r="C111530" t="s">
        <v>2065</v>
      </c>
      <c r="D111530" t="s">
        <v>63183</v>
      </c>
      <c r="E111530" t="s">
        <v>3332</v>
      </c>
      <c r="G111530">
        <v>79001</v>
      </c>
      <c r="H111530">
        <v>24</v>
      </c>
      <c r="I111530">
        <v>79001</v>
      </c>
      <c r="K111530">
        <v>15</v>
      </c>
      <c r="L111530">
        <v>41</v>
      </c>
      <c r="M111530">
        <v>2983</v>
      </c>
      <c r="N111530" t="s">
        <v>1724</v>
      </c>
    </row>
    <row r="111531" spans="1:14" x14ac:dyDescent="0.35">
      <c r="A111531">
        <v>79816</v>
      </c>
      <c r="B111531" t="s">
        <v>1887</v>
      </c>
      <c r="C111531" t="s">
        <v>2065</v>
      </c>
      <c r="D111531" t="s">
        <v>63183</v>
      </c>
      <c r="E111531" t="s">
        <v>3332</v>
      </c>
      <c r="G111531">
        <v>79001</v>
      </c>
      <c r="H111531">
        <v>24</v>
      </c>
      <c r="I111531">
        <v>79001</v>
      </c>
      <c r="K111531">
        <v>15</v>
      </c>
      <c r="L111531">
        <v>41</v>
      </c>
      <c r="M111531">
        <v>3</v>
      </c>
      <c r="N111531" t="s">
        <v>1724</v>
      </c>
    </row>
    <row r="111532" spans="1:14" x14ac:dyDescent="0.35">
      <c r="A111532">
        <v>79819</v>
      </c>
      <c r="B111532" t="s">
        <v>63196</v>
      </c>
      <c r="C111532" t="s">
        <v>2065</v>
      </c>
      <c r="D111532" t="s">
        <v>63183</v>
      </c>
      <c r="E111532" t="s">
        <v>3332</v>
      </c>
      <c r="G111532">
        <v>79001</v>
      </c>
      <c r="H111532">
        <v>24</v>
      </c>
      <c r="I111532">
        <v>79001</v>
      </c>
      <c r="K111532">
        <v>15</v>
      </c>
      <c r="L111532">
        <v>41</v>
      </c>
      <c r="M111532">
        <v>1600</v>
      </c>
      <c r="N111532" t="s">
        <v>1724</v>
      </c>
    </row>
    <row r="111533" spans="1:14" x14ac:dyDescent="0.35">
      <c r="A111533">
        <v>79820</v>
      </c>
      <c r="B111533" t="s">
        <v>5286</v>
      </c>
      <c r="C111533" t="s">
        <v>3</v>
      </c>
      <c r="D111533" t="s">
        <v>63197</v>
      </c>
      <c r="E111533" t="s">
        <v>3332</v>
      </c>
      <c r="G111533">
        <v>79801</v>
      </c>
      <c r="H111533">
        <v>24</v>
      </c>
      <c r="I111533">
        <v>79801</v>
      </c>
      <c r="K111533">
        <v>9</v>
      </c>
      <c r="L111533">
        <v>34</v>
      </c>
      <c r="M111533">
        <v>2756</v>
      </c>
      <c r="N111533" t="s">
        <v>6</v>
      </c>
    </row>
    <row r="111534" spans="1:14" x14ac:dyDescent="0.35">
      <c r="A111534">
        <v>79820</v>
      </c>
      <c r="B111534" t="s">
        <v>499</v>
      </c>
      <c r="C111534" t="s">
        <v>3</v>
      </c>
      <c r="D111534" t="s">
        <v>63197</v>
      </c>
      <c r="E111534" t="s">
        <v>3332</v>
      </c>
      <c r="G111534">
        <v>79801</v>
      </c>
      <c r="H111534">
        <v>24</v>
      </c>
      <c r="I111534">
        <v>79801</v>
      </c>
      <c r="K111534">
        <v>9</v>
      </c>
      <c r="L111534">
        <v>34</v>
      </c>
      <c r="M111534">
        <v>2757</v>
      </c>
      <c r="N111534" t="s">
        <v>6</v>
      </c>
    </row>
    <row r="111535" spans="1:14" x14ac:dyDescent="0.35">
      <c r="A111535">
        <v>79820</v>
      </c>
      <c r="B111535" t="s">
        <v>6580</v>
      </c>
      <c r="C111535" t="s">
        <v>3</v>
      </c>
      <c r="D111535" t="s">
        <v>63197</v>
      </c>
      <c r="E111535" t="s">
        <v>3332</v>
      </c>
      <c r="G111535">
        <v>79801</v>
      </c>
      <c r="H111535">
        <v>24</v>
      </c>
      <c r="I111535">
        <v>79801</v>
      </c>
      <c r="K111535">
        <v>9</v>
      </c>
      <c r="L111535">
        <v>34</v>
      </c>
      <c r="M111535">
        <v>2762</v>
      </c>
      <c r="N111535" t="s">
        <v>6</v>
      </c>
    </row>
    <row r="111536" spans="1:14" x14ac:dyDescent="0.35">
      <c r="A111536">
        <v>79820</v>
      </c>
      <c r="B111536" t="s">
        <v>1443</v>
      </c>
      <c r="C111536" t="s">
        <v>3</v>
      </c>
      <c r="D111536" t="s">
        <v>63197</v>
      </c>
      <c r="E111536" t="s">
        <v>3332</v>
      </c>
      <c r="G111536">
        <v>79801</v>
      </c>
      <c r="H111536">
        <v>24</v>
      </c>
      <c r="I111536">
        <v>79801</v>
      </c>
      <c r="K111536">
        <v>9</v>
      </c>
      <c r="L111536">
        <v>34</v>
      </c>
      <c r="M111536">
        <v>2764</v>
      </c>
      <c r="N111536" t="s">
        <v>6</v>
      </c>
    </row>
    <row r="111537" spans="1:14" x14ac:dyDescent="0.35">
      <c r="A111537">
        <v>79820</v>
      </c>
      <c r="B111537" t="s">
        <v>63198</v>
      </c>
      <c r="C111537" t="s">
        <v>3</v>
      </c>
      <c r="D111537" t="s">
        <v>63197</v>
      </c>
      <c r="E111537" t="s">
        <v>3332</v>
      </c>
      <c r="G111537">
        <v>79801</v>
      </c>
      <c r="H111537">
        <v>24</v>
      </c>
      <c r="I111537">
        <v>79801</v>
      </c>
      <c r="K111537">
        <v>9</v>
      </c>
      <c r="L111537">
        <v>34</v>
      </c>
      <c r="M111537">
        <v>2763</v>
      </c>
      <c r="N111537" t="s">
        <v>6</v>
      </c>
    </row>
    <row r="111538" spans="1:14" x14ac:dyDescent="0.35">
      <c r="A111538">
        <v>79820</v>
      </c>
      <c r="B111538" t="s">
        <v>63199</v>
      </c>
      <c r="C111538" t="s">
        <v>3</v>
      </c>
      <c r="D111538" t="s">
        <v>63197</v>
      </c>
      <c r="E111538" t="s">
        <v>3332</v>
      </c>
      <c r="G111538">
        <v>79801</v>
      </c>
      <c r="H111538">
        <v>24</v>
      </c>
      <c r="I111538">
        <v>79801</v>
      </c>
      <c r="K111538">
        <v>9</v>
      </c>
      <c r="L111538">
        <v>34</v>
      </c>
      <c r="M111538">
        <v>2768</v>
      </c>
      <c r="N111538" t="s">
        <v>6</v>
      </c>
    </row>
    <row r="111539" spans="1:14" x14ac:dyDescent="0.35">
      <c r="A111539">
        <v>79820</v>
      </c>
      <c r="B111539" t="s">
        <v>63200</v>
      </c>
      <c r="C111539" t="s">
        <v>1875</v>
      </c>
      <c r="D111539" t="s">
        <v>63197</v>
      </c>
      <c r="E111539" t="s">
        <v>3332</v>
      </c>
      <c r="G111539">
        <v>79801</v>
      </c>
      <c r="H111539">
        <v>24</v>
      </c>
      <c r="I111539">
        <v>79801</v>
      </c>
      <c r="K111539">
        <v>29</v>
      </c>
      <c r="L111539">
        <v>34</v>
      </c>
      <c r="M111539">
        <v>1601</v>
      </c>
      <c r="N111539" t="s">
        <v>1724</v>
      </c>
    </row>
    <row r="111540" spans="1:14" x14ac:dyDescent="0.35">
      <c r="A111540">
        <v>79820</v>
      </c>
      <c r="B111540" t="s">
        <v>63201</v>
      </c>
      <c r="C111540" t="s">
        <v>3</v>
      </c>
      <c r="D111540" t="s">
        <v>63197</v>
      </c>
      <c r="E111540" t="s">
        <v>3332</v>
      </c>
      <c r="G111540">
        <v>79801</v>
      </c>
      <c r="H111540">
        <v>24</v>
      </c>
      <c r="I111540">
        <v>79801</v>
      </c>
      <c r="K111540">
        <v>9</v>
      </c>
      <c r="L111540">
        <v>34</v>
      </c>
      <c r="M111540">
        <v>1602</v>
      </c>
      <c r="N111540" t="s">
        <v>6</v>
      </c>
    </row>
    <row r="111541" spans="1:14" x14ac:dyDescent="0.35">
      <c r="A111541">
        <v>79820</v>
      </c>
      <c r="B111541" t="s">
        <v>2689</v>
      </c>
      <c r="C111541" t="s">
        <v>3</v>
      </c>
      <c r="D111541" t="s">
        <v>63197</v>
      </c>
      <c r="E111541" t="s">
        <v>3332</v>
      </c>
      <c r="G111541">
        <v>79801</v>
      </c>
      <c r="H111541">
        <v>24</v>
      </c>
      <c r="I111541">
        <v>79801</v>
      </c>
      <c r="K111541">
        <v>9</v>
      </c>
      <c r="L111541">
        <v>34</v>
      </c>
      <c r="M111541">
        <v>2758</v>
      </c>
      <c r="N111541" t="s">
        <v>6</v>
      </c>
    </row>
    <row r="111542" spans="1:14" x14ac:dyDescent="0.35">
      <c r="A111542">
        <v>79820</v>
      </c>
      <c r="B111542" t="s">
        <v>1807</v>
      </c>
      <c r="C111542" t="s">
        <v>3</v>
      </c>
      <c r="D111542" t="s">
        <v>63197</v>
      </c>
      <c r="E111542" t="s">
        <v>3332</v>
      </c>
      <c r="G111542">
        <v>79801</v>
      </c>
      <c r="H111542">
        <v>24</v>
      </c>
      <c r="I111542">
        <v>79801</v>
      </c>
      <c r="K111542">
        <v>9</v>
      </c>
      <c r="L111542">
        <v>34</v>
      </c>
      <c r="M111542">
        <v>2760</v>
      </c>
      <c r="N111542" t="s">
        <v>6</v>
      </c>
    </row>
    <row r="111543" spans="1:14" x14ac:dyDescent="0.35">
      <c r="A111543">
        <v>79820</v>
      </c>
      <c r="B111543" t="s">
        <v>343</v>
      </c>
      <c r="C111543" t="s">
        <v>3</v>
      </c>
      <c r="D111543" t="s">
        <v>63197</v>
      </c>
      <c r="E111543" t="s">
        <v>3332</v>
      </c>
      <c r="G111543">
        <v>79801</v>
      </c>
      <c r="H111543">
        <v>24</v>
      </c>
      <c r="I111543">
        <v>79801</v>
      </c>
      <c r="K111543">
        <v>9</v>
      </c>
      <c r="L111543">
        <v>34</v>
      </c>
      <c r="M111543">
        <v>2761</v>
      </c>
      <c r="N111543" t="s">
        <v>6</v>
      </c>
    </row>
    <row r="111544" spans="1:14" x14ac:dyDescent="0.35">
      <c r="A111544">
        <v>79820</v>
      </c>
      <c r="B111544" t="s">
        <v>6212</v>
      </c>
      <c r="C111544" t="s">
        <v>3</v>
      </c>
      <c r="D111544" t="s">
        <v>63197</v>
      </c>
      <c r="E111544" t="s">
        <v>3332</v>
      </c>
      <c r="G111544">
        <v>79801</v>
      </c>
      <c r="H111544">
        <v>24</v>
      </c>
      <c r="I111544">
        <v>79801</v>
      </c>
      <c r="K111544">
        <v>9</v>
      </c>
      <c r="L111544">
        <v>34</v>
      </c>
      <c r="M111544">
        <v>2765</v>
      </c>
      <c r="N111544" t="s">
        <v>6</v>
      </c>
    </row>
    <row r="111545" spans="1:14" x14ac:dyDescent="0.35">
      <c r="A111545">
        <v>79820</v>
      </c>
      <c r="B111545" t="s">
        <v>63202</v>
      </c>
      <c r="C111545" t="s">
        <v>3</v>
      </c>
      <c r="D111545" t="s">
        <v>63197</v>
      </c>
      <c r="E111545" t="s">
        <v>3332</v>
      </c>
      <c r="G111545">
        <v>79801</v>
      </c>
      <c r="H111545">
        <v>24</v>
      </c>
      <c r="I111545">
        <v>79801</v>
      </c>
      <c r="K111545">
        <v>9</v>
      </c>
      <c r="L111545">
        <v>34</v>
      </c>
      <c r="M111545">
        <v>2766</v>
      </c>
      <c r="N111545" t="s">
        <v>6</v>
      </c>
    </row>
    <row r="111546" spans="1:14" x14ac:dyDescent="0.35">
      <c r="A111546">
        <v>79820</v>
      </c>
      <c r="B111546" t="s">
        <v>634</v>
      </c>
      <c r="C111546" t="s">
        <v>3</v>
      </c>
      <c r="D111546" t="s">
        <v>63197</v>
      </c>
      <c r="E111546" t="s">
        <v>3332</v>
      </c>
      <c r="G111546">
        <v>79801</v>
      </c>
      <c r="H111546">
        <v>24</v>
      </c>
      <c r="I111546">
        <v>79801</v>
      </c>
      <c r="K111546">
        <v>9</v>
      </c>
      <c r="L111546">
        <v>34</v>
      </c>
      <c r="M111546">
        <v>2767</v>
      </c>
      <c r="N111546" t="s">
        <v>6</v>
      </c>
    </row>
    <row r="111547" spans="1:14" x14ac:dyDescent="0.35">
      <c r="A111547">
        <v>79820</v>
      </c>
      <c r="B111547" t="s">
        <v>380</v>
      </c>
      <c r="C111547" t="s">
        <v>3</v>
      </c>
      <c r="D111547" t="s">
        <v>63197</v>
      </c>
      <c r="E111547" t="s">
        <v>3332</v>
      </c>
      <c r="G111547">
        <v>79801</v>
      </c>
      <c r="H111547">
        <v>24</v>
      </c>
      <c r="I111547">
        <v>79801</v>
      </c>
      <c r="K111547">
        <v>9</v>
      </c>
      <c r="L111547">
        <v>34</v>
      </c>
      <c r="M111547">
        <v>2759</v>
      </c>
      <c r="N111547" t="s">
        <v>6</v>
      </c>
    </row>
    <row r="111548" spans="1:14" x14ac:dyDescent="0.35">
      <c r="A111548">
        <v>79820</v>
      </c>
      <c r="B111548" t="s">
        <v>63203</v>
      </c>
      <c r="C111548" t="s">
        <v>3</v>
      </c>
      <c r="D111548" t="s">
        <v>63197</v>
      </c>
      <c r="E111548" t="s">
        <v>3332</v>
      </c>
      <c r="G111548">
        <v>79801</v>
      </c>
      <c r="H111548">
        <v>24</v>
      </c>
      <c r="I111548">
        <v>79801</v>
      </c>
      <c r="K111548">
        <v>9</v>
      </c>
      <c r="L111548">
        <v>34</v>
      </c>
      <c r="M111548">
        <v>2771</v>
      </c>
      <c r="N111548" t="s">
        <v>6</v>
      </c>
    </row>
    <row r="111549" spans="1:14" x14ac:dyDescent="0.35">
      <c r="A111549">
        <v>79820</v>
      </c>
      <c r="B111549" t="s">
        <v>63204</v>
      </c>
      <c r="C111549" t="s">
        <v>3</v>
      </c>
      <c r="D111549" t="s">
        <v>63197</v>
      </c>
      <c r="E111549" t="s">
        <v>3332</v>
      </c>
      <c r="G111549">
        <v>79801</v>
      </c>
      <c r="H111549">
        <v>24</v>
      </c>
      <c r="I111549">
        <v>79801</v>
      </c>
      <c r="K111549">
        <v>9</v>
      </c>
      <c r="L111549">
        <v>34</v>
      </c>
      <c r="M111549">
        <v>2772</v>
      </c>
      <c r="N111549" t="s">
        <v>6</v>
      </c>
    </row>
    <row r="111550" spans="1:14" x14ac:dyDescent="0.35">
      <c r="A111550">
        <v>79821</v>
      </c>
      <c r="B111550" t="s">
        <v>28063</v>
      </c>
      <c r="C111550" t="s">
        <v>2077</v>
      </c>
      <c r="D111550" t="s">
        <v>63197</v>
      </c>
      <c r="E111550" t="s">
        <v>3332</v>
      </c>
      <c r="G111550">
        <v>79801</v>
      </c>
      <c r="H111550">
        <v>24</v>
      </c>
      <c r="I111550">
        <v>79801</v>
      </c>
      <c r="K111550">
        <v>11</v>
      </c>
      <c r="L111550">
        <v>34</v>
      </c>
      <c r="M111550">
        <v>1603</v>
      </c>
      <c r="N111550" t="s">
        <v>1724</v>
      </c>
    </row>
    <row r="111551" spans="1:14" x14ac:dyDescent="0.35">
      <c r="A111551">
        <v>79822</v>
      </c>
      <c r="B111551" t="s">
        <v>63205</v>
      </c>
      <c r="C111551" t="s">
        <v>1875</v>
      </c>
      <c r="D111551" t="s">
        <v>63197</v>
      </c>
      <c r="E111551" t="s">
        <v>3332</v>
      </c>
      <c r="G111551">
        <v>79801</v>
      </c>
      <c r="H111551">
        <v>24</v>
      </c>
      <c r="I111551">
        <v>79801</v>
      </c>
      <c r="K111551">
        <v>29</v>
      </c>
      <c r="L111551">
        <v>34</v>
      </c>
      <c r="M111551">
        <v>1604</v>
      </c>
      <c r="N111551" t="s">
        <v>1724</v>
      </c>
    </row>
    <row r="111552" spans="1:14" x14ac:dyDescent="0.35">
      <c r="A111552">
        <v>79823</v>
      </c>
      <c r="B111552" t="s">
        <v>6244</v>
      </c>
      <c r="C111552" t="s">
        <v>2065</v>
      </c>
      <c r="D111552" t="s">
        <v>63197</v>
      </c>
      <c r="E111552" t="s">
        <v>3332</v>
      </c>
      <c r="G111552">
        <v>79801</v>
      </c>
      <c r="H111552">
        <v>24</v>
      </c>
      <c r="I111552">
        <v>79801</v>
      </c>
      <c r="K111552">
        <v>15</v>
      </c>
      <c r="L111552">
        <v>34</v>
      </c>
      <c r="M111552">
        <v>2519</v>
      </c>
      <c r="N111552" t="s">
        <v>1724</v>
      </c>
    </row>
    <row r="111553" spans="1:14" x14ac:dyDescent="0.35">
      <c r="A111553">
        <v>79823</v>
      </c>
      <c r="B111553" t="s">
        <v>63206</v>
      </c>
      <c r="C111553" t="s">
        <v>1875</v>
      </c>
      <c r="D111553" t="s">
        <v>63197</v>
      </c>
      <c r="E111553" t="s">
        <v>3332</v>
      </c>
      <c r="G111553">
        <v>79801</v>
      </c>
      <c r="H111553">
        <v>24</v>
      </c>
      <c r="I111553">
        <v>79801</v>
      </c>
      <c r="K111553">
        <v>29</v>
      </c>
      <c r="L111553">
        <v>34</v>
      </c>
      <c r="M111553">
        <v>1605</v>
      </c>
      <c r="N111553" t="s">
        <v>1724</v>
      </c>
    </row>
    <row r="111554" spans="1:14" x14ac:dyDescent="0.35">
      <c r="A111554">
        <v>79823</v>
      </c>
      <c r="B111554" t="s">
        <v>2684</v>
      </c>
      <c r="C111554" t="s">
        <v>2079</v>
      </c>
      <c r="D111554" t="s">
        <v>63197</v>
      </c>
      <c r="E111554" t="s">
        <v>3332</v>
      </c>
      <c r="G111554">
        <v>79801</v>
      </c>
      <c r="H111554">
        <v>24</v>
      </c>
      <c r="I111554">
        <v>79801</v>
      </c>
      <c r="K111554">
        <v>27</v>
      </c>
      <c r="L111554">
        <v>34</v>
      </c>
      <c r="M111554">
        <v>2633</v>
      </c>
      <c r="N111554" t="s">
        <v>1724</v>
      </c>
    </row>
    <row r="111555" spans="1:14" x14ac:dyDescent="0.35">
      <c r="A111555">
        <v>79825</v>
      </c>
      <c r="B111555" t="s">
        <v>63207</v>
      </c>
      <c r="C111555" t="s">
        <v>1875</v>
      </c>
      <c r="D111555" t="s">
        <v>63197</v>
      </c>
      <c r="E111555" t="s">
        <v>3332</v>
      </c>
      <c r="G111555">
        <v>79801</v>
      </c>
      <c r="H111555">
        <v>24</v>
      </c>
      <c r="I111555">
        <v>79801</v>
      </c>
      <c r="K111555">
        <v>29</v>
      </c>
      <c r="L111555">
        <v>34</v>
      </c>
      <c r="M111555">
        <v>1606</v>
      </c>
      <c r="N111555" t="s">
        <v>1724</v>
      </c>
    </row>
    <row r="111556" spans="1:14" x14ac:dyDescent="0.35">
      <c r="A111556">
        <v>79825</v>
      </c>
      <c r="B111556" t="s">
        <v>63208</v>
      </c>
      <c r="C111556" t="s">
        <v>2065</v>
      </c>
      <c r="D111556" t="s">
        <v>63197</v>
      </c>
      <c r="E111556" t="s">
        <v>3332</v>
      </c>
      <c r="G111556">
        <v>79801</v>
      </c>
      <c r="H111556">
        <v>24</v>
      </c>
      <c r="I111556">
        <v>79801</v>
      </c>
      <c r="K111556">
        <v>15</v>
      </c>
      <c r="L111556">
        <v>34</v>
      </c>
      <c r="M111556">
        <v>2521</v>
      </c>
      <c r="N111556" t="s">
        <v>1724</v>
      </c>
    </row>
    <row r="111557" spans="1:14" x14ac:dyDescent="0.35">
      <c r="A111557">
        <v>79826</v>
      </c>
      <c r="B111557" t="s">
        <v>63209</v>
      </c>
      <c r="C111557" t="s">
        <v>1875</v>
      </c>
      <c r="D111557" t="s">
        <v>63197</v>
      </c>
      <c r="E111557" t="s">
        <v>3332</v>
      </c>
      <c r="G111557">
        <v>79801</v>
      </c>
      <c r="H111557">
        <v>24</v>
      </c>
      <c r="I111557">
        <v>79801</v>
      </c>
      <c r="K111557">
        <v>29</v>
      </c>
      <c r="L111557">
        <v>34</v>
      </c>
      <c r="M111557">
        <v>1607</v>
      </c>
      <c r="N111557" t="s">
        <v>1724</v>
      </c>
    </row>
    <row r="111558" spans="1:14" x14ac:dyDescent="0.35">
      <c r="A111558">
        <v>79826</v>
      </c>
      <c r="B111558" t="s">
        <v>63210</v>
      </c>
      <c r="C111558" t="s">
        <v>2065</v>
      </c>
      <c r="D111558" t="s">
        <v>63197</v>
      </c>
      <c r="E111558" t="s">
        <v>3332</v>
      </c>
      <c r="G111558">
        <v>79801</v>
      </c>
      <c r="H111558">
        <v>24</v>
      </c>
      <c r="I111558">
        <v>79801</v>
      </c>
      <c r="K111558">
        <v>15</v>
      </c>
      <c r="L111558">
        <v>34</v>
      </c>
      <c r="M111558">
        <v>2520</v>
      </c>
      <c r="N111558" t="s">
        <v>1724</v>
      </c>
    </row>
    <row r="111559" spans="1:14" x14ac:dyDescent="0.35">
      <c r="A111559">
        <v>79826</v>
      </c>
      <c r="B111559" t="s">
        <v>98</v>
      </c>
      <c r="C111559" t="s">
        <v>2065</v>
      </c>
      <c r="D111559" t="s">
        <v>63197</v>
      </c>
      <c r="E111559" t="s">
        <v>3332</v>
      </c>
      <c r="G111559">
        <v>79801</v>
      </c>
      <c r="H111559">
        <v>24</v>
      </c>
      <c r="I111559">
        <v>79801</v>
      </c>
      <c r="K111559">
        <v>15</v>
      </c>
      <c r="L111559">
        <v>34</v>
      </c>
      <c r="M111559">
        <v>2522</v>
      </c>
      <c r="N111559" t="s">
        <v>1724</v>
      </c>
    </row>
    <row r="111560" spans="1:14" x14ac:dyDescent="0.35">
      <c r="A111560">
        <v>79826</v>
      </c>
      <c r="B111560" t="s">
        <v>63211</v>
      </c>
      <c r="C111560" t="s">
        <v>2079</v>
      </c>
      <c r="D111560" t="s">
        <v>63197</v>
      </c>
      <c r="E111560" t="s">
        <v>3332</v>
      </c>
      <c r="G111560">
        <v>79801</v>
      </c>
      <c r="H111560">
        <v>24</v>
      </c>
      <c r="I111560">
        <v>79801</v>
      </c>
      <c r="K111560">
        <v>27</v>
      </c>
      <c r="L111560">
        <v>34</v>
      </c>
      <c r="M111560">
        <v>2634</v>
      </c>
      <c r="N111560" t="s">
        <v>1724</v>
      </c>
    </row>
    <row r="111561" spans="1:14" x14ac:dyDescent="0.35">
      <c r="A111561">
        <v>79826</v>
      </c>
      <c r="B111561" t="s">
        <v>63212</v>
      </c>
      <c r="C111561" t="s">
        <v>2065</v>
      </c>
      <c r="D111561" t="s">
        <v>63197</v>
      </c>
      <c r="E111561" t="s">
        <v>3332</v>
      </c>
      <c r="G111561">
        <v>79801</v>
      </c>
      <c r="H111561">
        <v>24</v>
      </c>
      <c r="I111561">
        <v>79801</v>
      </c>
      <c r="K111561">
        <v>15</v>
      </c>
      <c r="L111561">
        <v>34</v>
      </c>
      <c r="M111561">
        <v>2523</v>
      </c>
      <c r="N111561" t="s">
        <v>1724</v>
      </c>
    </row>
    <row r="111562" spans="1:14" x14ac:dyDescent="0.35">
      <c r="A111562">
        <v>79826</v>
      </c>
      <c r="B111562" t="s">
        <v>63213</v>
      </c>
      <c r="C111562" t="s">
        <v>2079</v>
      </c>
      <c r="D111562" t="s">
        <v>63197</v>
      </c>
      <c r="E111562" t="s">
        <v>3332</v>
      </c>
      <c r="G111562">
        <v>79801</v>
      </c>
      <c r="H111562">
        <v>24</v>
      </c>
      <c r="I111562">
        <v>79801</v>
      </c>
      <c r="K111562">
        <v>27</v>
      </c>
      <c r="L111562">
        <v>34</v>
      </c>
      <c r="M111562">
        <v>2730</v>
      </c>
      <c r="N111562" t="s">
        <v>1724</v>
      </c>
    </row>
    <row r="111563" spans="1:14" x14ac:dyDescent="0.35">
      <c r="A111563">
        <v>79830</v>
      </c>
      <c r="B111563" t="s">
        <v>63214</v>
      </c>
      <c r="C111563" t="s">
        <v>1875</v>
      </c>
      <c r="D111563" t="s">
        <v>314</v>
      </c>
      <c r="E111563" t="s">
        <v>3332</v>
      </c>
      <c r="G111563">
        <v>79862</v>
      </c>
      <c r="H111563">
        <v>24</v>
      </c>
      <c r="I111563">
        <v>79862</v>
      </c>
      <c r="K111563">
        <v>29</v>
      </c>
      <c r="L111563">
        <v>26</v>
      </c>
      <c r="M111563">
        <v>1608</v>
      </c>
      <c r="N111563" t="s">
        <v>1724</v>
      </c>
    </row>
    <row r="111564" spans="1:14" x14ac:dyDescent="0.35">
      <c r="A111564">
        <v>79830</v>
      </c>
      <c r="B111564" t="s">
        <v>63215</v>
      </c>
      <c r="C111564" t="s">
        <v>1875</v>
      </c>
      <c r="D111564" t="s">
        <v>314</v>
      </c>
      <c r="E111564" t="s">
        <v>3332</v>
      </c>
      <c r="G111564">
        <v>79862</v>
      </c>
      <c r="H111564">
        <v>24</v>
      </c>
      <c r="I111564">
        <v>79862</v>
      </c>
      <c r="K111564">
        <v>29</v>
      </c>
      <c r="L111564">
        <v>26</v>
      </c>
      <c r="M111564">
        <v>1612</v>
      </c>
      <c r="N111564" t="s">
        <v>1724</v>
      </c>
    </row>
    <row r="111565" spans="1:14" x14ac:dyDescent="0.35">
      <c r="A111565">
        <v>79830</v>
      </c>
      <c r="B111565" t="s">
        <v>63216</v>
      </c>
      <c r="C111565" t="s">
        <v>1875</v>
      </c>
      <c r="D111565" t="s">
        <v>314</v>
      </c>
      <c r="E111565" t="s">
        <v>3332</v>
      </c>
      <c r="G111565">
        <v>79862</v>
      </c>
      <c r="H111565">
        <v>24</v>
      </c>
      <c r="I111565">
        <v>79862</v>
      </c>
      <c r="K111565">
        <v>29</v>
      </c>
      <c r="L111565">
        <v>26</v>
      </c>
      <c r="M111565">
        <v>1611</v>
      </c>
      <c r="N111565" t="s">
        <v>1724</v>
      </c>
    </row>
    <row r="111566" spans="1:14" x14ac:dyDescent="0.35">
      <c r="A111566">
        <v>79830</v>
      </c>
      <c r="B111566" t="s">
        <v>314</v>
      </c>
      <c r="C111566" t="s">
        <v>5882</v>
      </c>
      <c r="D111566" t="s">
        <v>314</v>
      </c>
      <c r="E111566" t="s">
        <v>3332</v>
      </c>
      <c r="G111566">
        <v>79862</v>
      </c>
      <c r="H111566">
        <v>24</v>
      </c>
      <c r="I111566">
        <v>79862</v>
      </c>
      <c r="K111566">
        <v>32</v>
      </c>
      <c r="L111566">
        <v>26</v>
      </c>
      <c r="M111566">
        <v>1609</v>
      </c>
      <c r="N111566" t="s">
        <v>1724</v>
      </c>
    </row>
    <row r="111567" spans="1:14" x14ac:dyDescent="0.35">
      <c r="A111567">
        <v>79830</v>
      </c>
      <c r="B111567" t="s">
        <v>63217</v>
      </c>
      <c r="C111567" t="s">
        <v>1875</v>
      </c>
      <c r="D111567" t="s">
        <v>314</v>
      </c>
      <c r="E111567" t="s">
        <v>3332</v>
      </c>
      <c r="G111567">
        <v>79862</v>
      </c>
      <c r="H111567">
        <v>24</v>
      </c>
      <c r="I111567">
        <v>79862</v>
      </c>
      <c r="K111567">
        <v>29</v>
      </c>
      <c r="L111567">
        <v>26</v>
      </c>
      <c r="M111567">
        <v>1613</v>
      </c>
      <c r="N111567" t="s">
        <v>1724</v>
      </c>
    </row>
    <row r="111568" spans="1:14" x14ac:dyDescent="0.35">
      <c r="A111568">
        <v>79833</v>
      </c>
      <c r="B111568" t="s">
        <v>63218</v>
      </c>
      <c r="C111568" t="s">
        <v>2079</v>
      </c>
      <c r="D111568" t="s">
        <v>314</v>
      </c>
      <c r="E111568" t="s">
        <v>3332</v>
      </c>
      <c r="G111568">
        <v>79862</v>
      </c>
      <c r="H111568">
        <v>24</v>
      </c>
      <c r="I111568">
        <v>79862</v>
      </c>
      <c r="K111568">
        <v>27</v>
      </c>
      <c r="L111568">
        <v>26</v>
      </c>
      <c r="M111568">
        <v>2701</v>
      </c>
      <c r="N111568" t="s">
        <v>1724</v>
      </c>
    </row>
    <row r="111569" spans="1:14" x14ac:dyDescent="0.35">
      <c r="A111569">
        <v>79833</v>
      </c>
      <c r="B111569" t="s">
        <v>63219</v>
      </c>
      <c r="C111569" t="s">
        <v>2079</v>
      </c>
      <c r="D111569" t="s">
        <v>314</v>
      </c>
      <c r="E111569" t="s">
        <v>3332</v>
      </c>
      <c r="G111569">
        <v>79862</v>
      </c>
      <c r="H111569">
        <v>24</v>
      </c>
      <c r="I111569">
        <v>79862</v>
      </c>
      <c r="K111569">
        <v>27</v>
      </c>
      <c r="L111569">
        <v>26</v>
      </c>
      <c r="M111569">
        <v>2631</v>
      </c>
      <c r="N111569" t="s">
        <v>1724</v>
      </c>
    </row>
    <row r="111570" spans="1:14" x14ac:dyDescent="0.35">
      <c r="A111570">
        <v>79834</v>
      </c>
      <c r="B111570" t="s">
        <v>63220</v>
      </c>
      <c r="C111570" t="s">
        <v>2079</v>
      </c>
      <c r="D111570" t="s">
        <v>314</v>
      </c>
      <c r="E111570" t="s">
        <v>3332</v>
      </c>
      <c r="G111570">
        <v>79862</v>
      </c>
      <c r="H111570">
        <v>24</v>
      </c>
      <c r="I111570">
        <v>79862</v>
      </c>
      <c r="K111570">
        <v>27</v>
      </c>
      <c r="L111570">
        <v>26</v>
      </c>
      <c r="M111570">
        <v>2751</v>
      </c>
      <c r="N111570" t="s">
        <v>1724</v>
      </c>
    </row>
    <row r="111571" spans="1:14" x14ac:dyDescent="0.35">
      <c r="A111571">
        <v>79834</v>
      </c>
      <c r="B111571" t="s">
        <v>63221</v>
      </c>
      <c r="C111571" t="s">
        <v>2079</v>
      </c>
      <c r="D111571" t="s">
        <v>314</v>
      </c>
      <c r="E111571" t="s">
        <v>3332</v>
      </c>
      <c r="G111571">
        <v>79862</v>
      </c>
      <c r="H111571">
        <v>24</v>
      </c>
      <c r="I111571">
        <v>79862</v>
      </c>
      <c r="K111571">
        <v>27</v>
      </c>
      <c r="L111571">
        <v>26</v>
      </c>
      <c r="M111571">
        <v>2748</v>
      </c>
      <c r="N111571" t="s">
        <v>1724</v>
      </c>
    </row>
    <row r="111572" spans="1:14" x14ac:dyDescent="0.35">
      <c r="A111572">
        <v>79834</v>
      </c>
      <c r="B111572" t="s">
        <v>509</v>
      </c>
      <c r="C111572" t="s">
        <v>1875</v>
      </c>
      <c r="D111572" t="s">
        <v>314</v>
      </c>
      <c r="E111572" t="s">
        <v>3332</v>
      </c>
      <c r="G111572">
        <v>79862</v>
      </c>
      <c r="H111572">
        <v>24</v>
      </c>
      <c r="I111572">
        <v>79862</v>
      </c>
      <c r="K111572">
        <v>29</v>
      </c>
      <c r="L111572">
        <v>26</v>
      </c>
      <c r="M111572">
        <v>1614</v>
      </c>
      <c r="N111572" t="s">
        <v>1724</v>
      </c>
    </row>
    <row r="111573" spans="1:14" x14ac:dyDescent="0.35">
      <c r="A111573">
        <v>79834</v>
      </c>
      <c r="B111573" t="s">
        <v>63222</v>
      </c>
      <c r="C111573" t="s">
        <v>2079</v>
      </c>
      <c r="D111573" t="s">
        <v>314</v>
      </c>
      <c r="E111573" t="s">
        <v>3332</v>
      </c>
      <c r="G111573">
        <v>79862</v>
      </c>
      <c r="H111573">
        <v>24</v>
      </c>
      <c r="I111573">
        <v>79862</v>
      </c>
      <c r="K111573">
        <v>27</v>
      </c>
      <c r="L111573">
        <v>26</v>
      </c>
      <c r="M111573">
        <v>2702</v>
      </c>
      <c r="N111573" t="s">
        <v>1724</v>
      </c>
    </row>
    <row r="111574" spans="1:14" x14ac:dyDescent="0.35">
      <c r="A111574">
        <v>79835</v>
      </c>
      <c r="B111574" t="s">
        <v>1158</v>
      </c>
      <c r="C111574" t="s">
        <v>2079</v>
      </c>
      <c r="D111574" t="s">
        <v>314</v>
      </c>
      <c r="E111574" t="s">
        <v>3332</v>
      </c>
      <c r="G111574">
        <v>79862</v>
      </c>
      <c r="H111574">
        <v>24</v>
      </c>
      <c r="I111574">
        <v>79862</v>
      </c>
      <c r="K111574">
        <v>27</v>
      </c>
      <c r="L111574">
        <v>26</v>
      </c>
      <c r="M111574">
        <v>2706</v>
      </c>
      <c r="N111574" t="s">
        <v>1724</v>
      </c>
    </row>
    <row r="111575" spans="1:14" x14ac:dyDescent="0.35">
      <c r="A111575">
        <v>79836</v>
      </c>
      <c r="B111575" t="s">
        <v>3520</v>
      </c>
      <c r="C111575" t="s">
        <v>2079</v>
      </c>
      <c r="D111575" t="s">
        <v>314</v>
      </c>
      <c r="E111575" t="s">
        <v>3332</v>
      </c>
      <c r="G111575">
        <v>79862</v>
      </c>
      <c r="H111575">
        <v>24</v>
      </c>
      <c r="I111575">
        <v>79862</v>
      </c>
      <c r="K111575">
        <v>27</v>
      </c>
      <c r="L111575">
        <v>26</v>
      </c>
      <c r="M111575">
        <v>2703</v>
      </c>
      <c r="N111575" t="s">
        <v>1724</v>
      </c>
    </row>
    <row r="111576" spans="1:14" x14ac:dyDescent="0.35">
      <c r="A111576">
        <v>79836</v>
      </c>
      <c r="B111576" t="s">
        <v>63223</v>
      </c>
      <c r="C111576" t="s">
        <v>2079</v>
      </c>
      <c r="D111576" t="s">
        <v>314</v>
      </c>
      <c r="E111576" t="s">
        <v>3332</v>
      </c>
      <c r="G111576">
        <v>79862</v>
      </c>
      <c r="H111576">
        <v>24</v>
      </c>
      <c r="I111576">
        <v>79862</v>
      </c>
      <c r="K111576">
        <v>27</v>
      </c>
      <c r="L111576">
        <v>26</v>
      </c>
      <c r="M111576">
        <v>2704</v>
      </c>
      <c r="N111576" t="s">
        <v>1724</v>
      </c>
    </row>
    <row r="111577" spans="1:14" x14ac:dyDescent="0.35">
      <c r="A111577">
        <v>79836</v>
      </c>
      <c r="B111577" t="s">
        <v>11104</v>
      </c>
      <c r="C111577" t="s">
        <v>2079</v>
      </c>
      <c r="D111577" t="s">
        <v>314</v>
      </c>
      <c r="E111577" t="s">
        <v>3332</v>
      </c>
      <c r="G111577">
        <v>79862</v>
      </c>
      <c r="H111577">
        <v>24</v>
      </c>
      <c r="I111577">
        <v>79862</v>
      </c>
      <c r="K111577">
        <v>27</v>
      </c>
      <c r="L111577">
        <v>26</v>
      </c>
      <c r="M111577">
        <v>2750</v>
      </c>
      <c r="N111577" t="s">
        <v>1724</v>
      </c>
    </row>
    <row r="111578" spans="1:14" x14ac:dyDescent="0.35">
      <c r="A111578">
        <v>79837</v>
      </c>
      <c r="B111578" t="s">
        <v>63224</v>
      </c>
      <c r="C111578" t="s">
        <v>2079</v>
      </c>
      <c r="D111578" t="s">
        <v>314</v>
      </c>
      <c r="E111578" t="s">
        <v>3332</v>
      </c>
      <c r="G111578">
        <v>79862</v>
      </c>
      <c r="H111578">
        <v>24</v>
      </c>
      <c r="I111578">
        <v>79862</v>
      </c>
      <c r="K111578">
        <v>27</v>
      </c>
      <c r="L111578">
        <v>26</v>
      </c>
      <c r="M111578">
        <v>2632</v>
      </c>
      <c r="N111578" t="s">
        <v>1724</v>
      </c>
    </row>
    <row r="111579" spans="1:14" x14ac:dyDescent="0.35">
      <c r="A111579">
        <v>79840</v>
      </c>
      <c r="B111579" t="s">
        <v>63225</v>
      </c>
      <c r="C111579" t="s">
        <v>3</v>
      </c>
      <c r="D111579" t="s">
        <v>63226</v>
      </c>
      <c r="E111579" t="s">
        <v>3332</v>
      </c>
      <c r="G111579">
        <v>79801</v>
      </c>
      <c r="H111579">
        <v>24</v>
      </c>
      <c r="I111579">
        <v>79801</v>
      </c>
      <c r="K111579">
        <v>9</v>
      </c>
      <c r="L111579">
        <v>42</v>
      </c>
      <c r="M111579">
        <v>2775</v>
      </c>
      <c r="N111579" t="s">
        <v>6</v>
      </c>
    </row>
    <row r="111580" spans="1:14" x14ac:dyDescent="0.35">
      <c r="A111580">
        <v>79840</v>
      </c>
      <c r="B111580" t="s">
        <v>63227</v>
      </c>
      <c r="C111580" t="s">
        <v>3</v>
      </c>
      <c r="D111580" t="s">
        <v>63226</v>
      </c>
      <c r="E111580" t="s">
        <v>3332</v>
      </c>
      <c r="G111580">
        <v>79801</v>
      </c>
      <c r="H111580">
        <v>24</v>
      </c>
      <c r="I111580">
        <v>79801</v>
      </c>
      <c r="K111580">
        <v>9</v>
      </c>
      <c r="L111580">
        <v>42</v>
      </c>
      <c r="M111580">
        <v>2777</v>
      </c>
      <c r="N111580" t="s">
        <v>6</v>
      </c>
    </row>
    <row r="111581" spans="1:14" x14ac:dyDescent="0.35">
      <c r="A111581">
        <v>79840</v>
      </c>
      <c r="B111581" t="s">
        <v>7504</v>
      </c>
      <c r="C111581" t="s">
        <v>2065</v>
      </c>
      <c r="D111581" t="s">
        <v>63226</v>
      </c>
      <c r="E111581" t="s">
        <v>3332</v>
      </c>
      <c r="G111581">
        <v>79801</v>
      </c>
      <c r="H111581">
        <v>24</v>
      </c>
      <c r="I111581">
        <v>79801</v>
      </c>
      <c r="K111581">
        <v>15</v>
      </c>
      <c r="L111581">
        <v>42</v>
      </c>
      <c r="M111581">
        <v>1615</v>
      </c>
      <c r="N111581" t="s">
        <v>1724</v>
      </c>
    </row>
    <row r="111582" spans="1:14" x14ac:dyDescent="0.35">
      <c r="A111582">
        <v>79840</v>
      </c>
      <c r="B111582" t="s">
        <v>13174</v>
      </c>
      <c r="C111582" t="s">
        <v>3</v>
      </c>
      <c r="D111582" t="s">
        <v>63226</v>
      </c>
      <c r="E111582" t="s">
        <v>3332</v>
      </c>
      <c r="G111582">
        <v>79801</v>
      </c>
      <c r="H111582">
        <v>24</v>
      </c>
      <c r="I111582">
        <v>79801</v>
      </c>
      <c r="K111582">
        <v>9</v>
      </c>
      <c r="L111582">
        <v>42</v>
      </c>
      <c r="M111582">
        <v>2779</v>
      </c>
      <c r="N111582" t="s">
        <v>6</v>
      </c>
    </row>
    <row r="111583" spans="1:14" x14ac:dyDescent="0.35">
      <c r="A111583">
        <v>79840</v>
      </c>
      <c r="B111583" t="s">
        <v>63228</v>
      </c>
      <c r="C111583" t="s">
        <v>3</v>
      </c>
      <c r="D111583" t="s">
        <v>63226</v>
      </c>
      <c r="E111583" t="s">
        <v>3332</v>
      </c>
      <c r="G111583">
        <v>79801</v>
      </c>
      <c r="H111583">
        <v>24</v>
      </c>
      <c r="I111583">
        <v>79801</v>
      </c>
      <c r="K111583">
        <v>9</v>
      </c>
      <c r="L111583">
        <v>42</v>
      </c>
      <c r="M111583">
        <v>1616</v>
      </c>
      <c r="N111583" t="s">
        <v>6</v>
      </c>
    </row>
    <row r="111584" spans="1:14" x14ac:dyDescent="0.35">
      <c r="A111584">
        <v>79840</v>
      </c>
      <c r="B111584" t="s">
        <v>1740</v>
      </c>
      <c r="C111584" t="s">
        <v>23</v>
      </c>
      <c r="D111584" t="s">
        <v>63226</v>
      </c>
      <c r="E111584" t="s">
        <v>3332</v>
      </c>
      <c r="G111584">
        <v>79801</v>
      </c>
      <c r="H111584">
        <v>24</v>
      </c>
      <c r="I111584">
        <v>79801</v>
      </c>
      <c r="K111584">
        <v>2</v>
      </c>
      <c r="L111584">
        <v>42</v>
      </c>
      <c r="M111584">
        <v>2774</v>
      </c>
      <c r="N111584" t="s">
        <v>6</v>
      </c>
    </row>
    <row r="111585" spans="1:14" x14ac:dyDescent="0.35">
      <c r="A111585">
        <v>79840</v>
      </c>
      <c r="B111585" t="s">
        <v>1807</v>
      </c>
      <c r="C111585" t="s">
        <v>23</v>
      </c>
      <c r="D111585" t="s">
        <v>63226</v>
      </c>
      <c r="E111585" t="s">
        <v>3332</v>
      </c>
      <c r="G111585">
        <v>79801</v>
      </c>
      <c r="H111585">
        <v>24</v>
      </c>
      <c r="I111585">
        <v>79801</v>
      </c>
      <c r="K111585">
        <v>2</v>
      </c>
      <c r="L111585">
        <v>42</v>
      </c>
      <c r="M111585">
        <v>2776</v>
      </c>
      <c r="N111585" t="s">
        <v>6</v>
      </c>
    </row>
    <row r="111586" spans="1:14" x14ac:dyDescent="0.35">
      <c r="A111586">
        <v>79840</v>
      </c>
      <c r="B111586" t="s">
        <v>1504</v>
      </c>
      <c r="C111586" t="s">
        <v>3</v>
      </c>
      <c r="D111586" t="s">
        <v>63226</v>
      </c>
      <c r="E111586" t="s">
        <v>3332</v>
      </c>
      <c r="G111586">
        <v>79801</v>
      </c>
      <c r="H111586">
        <v>24</v>
      </c>
      <c r="I111586">
        <v>79801</v>
      </c>
      <c r="K111586">
        <v>9</v>
      </c>
      <c r="L111586">
        <v>42</v>
      </c>
      <c r="M111586">
        <v>2778</v>
      </c>
      <c r="N111586" t="s">
        <v>6</v>
      </c>
    </row>
    <row r="111587" spans="1:14" x14ac:dyDescent="0.35">
      <c r="A111587">
        <v>79841</v>
      </c>
      <c r="B111587" t="s">
        <v>63229</v>
      </c>
      <c r="C111587" t="s">
        <v>2065</v>
      </c>
      <c r="D111587" t="s">
        <v>63226</v>
      </c>
      <c r="E111587" t="s">
        <v>3332</v>
      </c>
      <c r="G111587">
        <v>79801</v>
      </c>
      <c r="H111587">
        <v>24</v>
      </c>
      <c r="I111587">
        <v>79801</v>
      </c>
      <c r="K111587">
        <v>15</v>
      </c>
      <c r="L111587">
        <v>42</v>
      </c>
      <c r="M111587">
        <v>1617</v>
      </c>
      <c r="N111587" t="s">
        <v>1724</v>
      </c>
    </row>
    <row r="111588" spans="1:14" x14ac:dyDescent="0.35">
      <c r="A111588">
        <v>79842</v>
      </c>
      <c r="B111588" t="s">
        <v>63230</v>
      </c>
      <c r="C111588" t="s">
        <v>2065</v>
      </c>
      <c r="D111588" t="s">
        <v>63226</v>
      </c>
      <c r="E111588" t="s">
        <v>3332</v>
      </c>
      <c r="G111588">
        <v>79801</v>
      </c>
      <c r="H111588">
        <v>24</v>
      </c>
      <c r="I111588">
        <v>79801</v>
      </c>
      <c r="K111588">
        <v>15</v>
      </c>
      <c r="L111588">
        <v>42</v>
      </c>
      <c r="M111588">
        <v>1618</v>
      </c>
      <c r="N111588" t="s">
        <v>1724</v>
      </c>
    </row>
    <row r="111589" spans="1:14" x14ac:dyDescent="0.35">
      <c r="A111589">
        <v>79843</v>
      </c>
      <c r="B111589" t="s">
        <v>63231</v>
      </c>
      <c r="C111589" t="s">
        <v>1875</v>
      </c>
      <c r="D111589" t="s">
        <v>63226</v>
      </c>
      <c r="E111589" t="s">
        <v>3332</v>
      </c>
      <c r="G111589">
        <v>79801</v>
      </c>
      <c r="H111589">
        <v>24</v>
      </c>
      <c r="I111589">
        <v>79801</v>
      </c>
      <c r="K111589">
        <v>29</v>
      </c>
      <c r="L111589">
        <v>42</v>
      </c>
      <c r="M111589">
        <v>1619</v>
      </c>
      <c r="N111589" t="s">
        <v>1724</v>
      </c>
    </row>
    <row r="111590" spans="1:14" x14ac:dyDescent="0.35">
      <c r="A111590">
        <v>79846</v>
      </c>
      <c r="B111590" t="s">
        <v>2429</v>
      </c>
      <c r="C111590" t="s">
        <v>2065</v>
      </c>
      <c r="D111590" t="s">
        <v>63226</v>
      </c>
      <c r="E111590" t="s">
        <v>3332</v>
      </c>
      <c r="G111590">
        <v>79801</v>
      </c>
      <c r="H111590">
        <v>24</v>
      </c>
      <c r="I111590">
        <v>79801</v>
      </c>
      <c r="K111590">
        <v>15</v>
      </c>
      <c r="L111590">
        <v>42</v>
      </c>
      <c r="M111590">
        <v>1</v>
      </c>
      <c r="N111590" t="s">
        <v>1724</v>
      </c>
    </row>
    <row r="111591" spans="1:14" x14ac:dyDescent="0.35">
      <c r="A111591">
        <v>79846</v>
      </c>
      <c r="B111591" t="s">
        <v>63232</v>
      </c>
      <c r="C111591" t="s">
        <v>1729</v>
      </c>
      <c r="D111591" t="s">
        <v>63226</v>
      </c>
      <c r="E111591" t="s">
        <v>3332</v>
      </c>
      <c r="G111591">
        <v>79801</v>
      </c>
      <c r="H111591">
        <v>24</v>
      </c>
      <c r="I111591">
        <v>79801</v>
      </c>
      <c r="K111591">
        <v>48</v>
      </c>
      <c r="L111591">
        <v>42</v>
      </c>
      <c r="M111591">
        <v>2</v>
      </c>
      <c r="N111591" t="s">
        <v>1724</v>
      </c>
    </row>
    <row r="111592" spans="1:14" x14ac:dyDescent="0.35">
      <c r="A111592">
        <v>79849</v>
      </c>
      <c r="B111592" t="s">
        <v>579</v>
      </c>
      <c r="C111592" t="s">
        <v>1875</v>
      </c>
      <c r="D111592" t="s">
        <v>63226</v>
      </c>
      <c r="E111592" t="s">
        <v>3332</v>
      </c>
      <c r="G111592">
        <v>79001</v>
      </c>
      <c r="H111592">
        <v>24</v>
      </c>
      <c r="I111592">
        <v>79001</v>
      </c>
      <c r="K111592">
        <v>29</v>
      </c>
      <c r="L111592">
        <v>42</v>
      </c>
      <c r="M111592">
        <v>1621</v>
      </c>
      <c r="N111592" t="s">
        <v>1724</v>
      </c>
    </row>
    <row r="111593" spans="1:14" x14ac:dyDescent="0.35">
      <c r="A111593">
        <v>79850</v>
      </c>
      <c r="B111593" t="s">
        <v>63233</v>
      </c>
      <c r="C111593" t="s">
        <v>11</v>
      </c>
      <c r="D111593" t="s">
        <v>63234</v>
      </c>
      <c r="E111593" t="s">
        <v>3332</v>
      </c>
      <c r="G111593">
        <v>79862</v>
      </c>
      <c r="H111593">
        <v>24</v>
      </c>
      <c r="I111593">
        <v>79862</v>
      </c>
      <c r="K111593">
        <v>28</v>
      </c>
      <c r="L111593">
        <v>39</v>
      </c>
      <c r="M111593">
        <v>1622</v>
      </c>
      <c r="N111593" t="s">
        <v>1724</v>
      </c>
    </row>
    <row r="111594" spans="1:14" x14ac:dyDescent="0.35">
      <c r="A111594">
        <v>79851</v>
      </c>
      <c r="B111594" t="s">
        <v>63235</v>
      </c>
      <c r="C111594" t="s">
        <v>2079</v>
      </c>
      <c r="D111594" t="s">
        <v>63234</v>
      </c>
      <c r="E111594" t="s">
        <v>3332</v>
      </c>
      <c r="G111594">
        <v>79862</v>
      </c>
      <c r="H111594">
        <v>24</v>
      </c>
      <c r="I111594">
        <v>79862</v>
      </c>
      <c r="K111594">
        <v>27</v>
      </c>
      <c r="L111594">
        <v>39</v>
      </c>
      <c r="M111594">
        <v>1623</v>
      </c>
      <c r="N111594" t="s">
        <v>1724</v>
      </c>
    </row>
    <row r="111595" spans="1:14" x14ac:dyDescent="0.35">
      <c r="A111595">
        <v>79852</v>
      </c>
      <c r="B111595" t="s">
        <v>4618</v>
      </c>
      <c r="C111595" t="s">
        <v>2065</v>
      </c>
      <c r="D111595" t="s">
        <v>63234</v>
      </c>
      <c r="E111595" t="s">
        <v>3332</v>
      </c>
      <c r="G111595">
        <v>79862</v>
      </c>
      <c r="H111595">
        <v>24</v>
      </c>
      <c r="I111595">
        <v>79862</v>
      </c>
      <c r="K111595">
        <v>15</v>
      </c>
      <c r="L111595">
        <v>39</v>
      </c>
      <c r="M111595">
        <v>1624</v>
      </c>
      <c r="N111595" t="s">
        <v>1724</v>
      </c>
    </row>
    <row r="111596" spans="1:14" x14ac:dyDescent="0.35">
      <c r="A111596">
        <v>79852</v>
      </c>
      <c r="B111596" t="s">
        <v>63236</v>
      </c>
      <c r="C111596" t="s">
        <v>2065</v>
      </c>
      <c r="D111596" t="s">
        <v>63234</v>
      </c>
      <c r="E111596" t="s">
        <v>3332</v>
      </c>
      <c r="G111596">
        <v>79862</v>
      </c>
      <c r="H111596">
        <v>24</v>
      </c>
      <c r="I111596">
        <v>79862</v>
      </c>
      <c r="K111596">
        <v>15</v>
      </c>
      <c r="L111596">
        <v>39</v>
      </c>
      <c r="M111596">
        <v>1625</v>
      </c>
      <c r="N111596" t="s">
        <v>1724</v>
      </c>
    </row>
    <row r="111597" spans="1:14" x14ac:dyDescent="0.35">
      <c r="A111597">
        <v>79853</v>
      </c>
      <c r="B111597" t="s">
        <v>63237</v>
      </c>
      <c r="C111597" t="s">
        <v>23</v>
      </c>
      <c r="D111597" t="s">
        <v>63234</v>
      </c>
      <c r="E111597" t="s">
        <v>3332</v>
      </c>
      <c r="G111597">
        <v>79862</v>
      </c>
      <c r="H111597">
        <v>24</v>
      </c>
      <c r="I111597">
        <v>79862</v>
      </c>
      <c r="K111597">
        <v>2</v>
      </c>
      <c r="L111597">
        <v>39</v>
      </c>
      <c r="M111597">
        <v>1626</v>
      </c>
      <c r="N111597" t="s">
        <v>1724</v>
      </c>
    </row>
    <row r="111598" spans="1:14" x14ac:dyDescent="0.35">
      <c r="A111598">
        <v>79854</v>
      </c>
      <c r="B111598" t="s">
        <v>63238</v>
      </c>
      <c r="C111598" t="s">
        <v>2079</v>
      </c>
      <c r="D111598" t="s">
        <v>63234</v>
      </c>
      <c r="E111598" t="s">
        <v>3332</v>
      </c>
      <c r="G111598">
        <v>79801</v>
      </c>
      <c r="H111598">
        <v>24</v>
      </c>
      <c r="I111598">
        <v>79801</v>
      </c>
      <c r="K111598">
        <v>27</v>
      </c>
      <c r="L111598">
        <v>39</v>
      </c>
      <c r="M111598">
        <v>2559</v>
      </c>
      <c r="N111598" t="s">
        <v>1724</v>
      </c>
    </row>
    <row r="111599" spans="1:14" x14ac:dyDescent="0.35">
      <c r="A111599">
        <v>79856</v>
      </c>
      <c r="B111599" t="s">
        <v>12617</v>
      </c>
      <c r="C111599" t="s">
        <v>2065</v>
      </c>
      <c r="D111599" t="s">
        <v>63234</v>
      </c>
      <c r="E111599" t="s">
        <v>3332</v>
      </c>
      <c r="G111599">
        <v>79862</v>
      </c>
      <c r="H111599">
        <v>24</v>
      </c>
      <c r="I111599">
        <v>79862</v>
      </c>
      <c r="K111599">
        <v>15</v>
      </c>
      <c r="L111599">
        <v>39</v>
      </c>
      <c r="M111599">
        <v>1628</v>
      </c>
      <c r="N111599" t="s">
        <v>1724</v>
      </c>
    </row>
    <row r="111600" spans="1:14" x14ac:dyDescent="0.35">
      <c r="A111600">
        <v>79856</v>
      </c>
      <c r="B111600" t="s">
        <v>63239</v>
      </c>
      <c r="C111600" t="s">
        <v>1875</v>
      </c>
      <c r="D111600" t="s">
        <v>63234</v>
      </c>
      <c r="E111600" t="s">
        <v>3332</v>
      </c>
      <c r="G111600">
        <v>79862</v>
      </c>
      <c r="H111600">
        <v>24</v>
      </c>
      <c r="I111600">
        <v>79862</v>
      </c>
      <c r="K111600">
        <v>29</v>
      </c>
      <c r="L111600">
        <v>39</v>
      </c>
      <c r="M111600">
        <v>1627</v>
      </c>
      <c r="N111600" t="s">
        <v>1724</v>
      </c>
    </row>
    <row r="111601" spans="1:14" x14ac:dyDescent="0.35">
      <c r="A111601">
        <v>79859</v>
      </c>
      <c r="B111601" t="s">
        <v>8589</v>
      </c>
      <c r="C111601" t="s">
        <v>2065</v>
      </c>
      <c r="D111601" t="s">
        <v>63234</v>
      </c>
      <c r="E111601" t="s">
        <v>3332</v>
      </c>
      <c r="G111601">
        <v>79862</v>
      </c>
      <c r="H111601">
        <v>24</v>
      </c>
      <c r="I111601">
        <v>79862</v>
      </c>
      <c r="K111601">
        <v>15</v>
      </c>
      <c r="L111601">
        <v>39</v>
      </c>
      <c r="M111601">
        <v>1630</v>
      </c>
      <c r="N111601" t="s">
        <v>1724</v>
      </c>
    </row>
    <row r="111602" spans="1:14" x14ac:dyDescent="0.35">
      <c r="A111602">
        <v>79859</v>
      </c>
      <c r="B111602" t="s">
        <v>63240</v>
      </c>
      <c r="C111602" t="s">
        <v>2065</v>
      </c>
      <c r="D111602" t="s">
        <v>63234</v>
      </c>
      <c r="E111602" t="s">
        <v>3332</v>
      </c>
      <c r="G111602">
        <v>79862</v>
      </c>
      <c r="H111602">
        <v>24</v>
      </c>
      <c r="I111602">
        <v>79862</v>
      </c>
      <c r="K111602">
        <v>15</v>
      </c>
      <c r="L111602">
        <v>39</v>
      </c>
      <c r="M111602">
        <v>1629</v>
      </c>
      <c r="N111602" t="s">
        <v>1724</v>
      </c>
    </row>
    <row r="111603" spans="1:14" x14ac:dyDescent="0.35">
      <c r="A111603">
        <v>79859</v>
      </c>
      <c r="B111603" t="s">
        <v>25897</v>
      </c>
      <c r="C111603" t="s">
        <v>2065</v>
      </c>
      <c r="D111603" t="s">
        <v>63234</v>
      </c>
      <c r="E111603" t="s">
        <v>3332</v>
      </c>
      <c r="G111603">
        <v>79862</v>
      </c>
      <c r="H111603">
        <v>24</v>
      </c>
      <c r="I111603">
        <v>79862</v>
      </c>
      <c r="K111603">
        <v>15</v>
      </c>
      <c r="L111603">
        <v>39</v>
      </c>
      <c r="M111603">
        <v>1631</v>
      </c>
      <c r="N111603" t="s">
        <v>1724</v>
      </c>
    </row>
    <row r="111604" spans="1:14" x14ac:dyDescent="0.35">
      <c r="A111604">
        <v>79860</v>
      </c>
      <c r="B111604" t="s">
        <v>28838</v>
      </c>
      <c r="C111604" t="s">
        <v>5882</v>
      </c>
      <c r="D111604" t="s">
        <v>58127</v>
      </c>
      <c r="E111604" t="s">
        <v>3332</v>
      </c>
      <c r="G111604">
        <v>79862</v>
      </c>
      <c r="H111604">
        <v>24</v>
      </c>
      <c r="I111604">
        <v>79862</v>
      </c>
      <c r="K111604">
        <v>32</v>
      </c>
      <c r="L111604">
        <v>14</v>
      </c>
      <c r="M111604">
        <v>1632</v>
      </c>
      <c r="N111604" t="s">
        <v>1724</v>
      </c>
    </row>
    <row r="111605" spans="1:14" x14ac:dyDescent="0.35">
      <c r="A111605">
        <v>79860</v>
      </c>
      <c r="B111605" t="s">
        <v>63241</v>
      </c>
      <c r="C111605" t="s">
        <v>23</v>
      </c>
      <c r="D111605" t="s">
        <v>58127</v>
      </c>
      <c r="E111605" t="s">
        <v>3332</v>
      </c>
      <c r="G111605">
        <v>79862</v>
      </c>
      <c r="H111605">
        <v>24</v>
      </c>
      <c r="I111605">
        <v>79862</v>
      </c>
      <c r="K111605">
        <v>2</v>
      </c>
      <c r="L111605">
        <v>14</v>
      </c>
      <c r="M111605">
        <v>2658</v>
      </c>
      <c r="N111605" t="s">
        <v>1724</v>
      </c>
    </row>
    <row r="111606" spans="1:14" x14ac:dyDescent="0.35">
      <c r="A111606">
        <v>79861</v>
      </c>
      <c r="B111606" t="s">
        <v>63242</v>
      </c>
      <c r="C111606" t="s">
        <v>1875</v>
      </c>
      <c r="D111606" t="s">
        <v>58127</v>
      </c>
      <c r="E111606" t="s">
        <v>3332</v>
      </c>
      <c r="G111606">
        <v>79862</v>
      </c>
      <c r="H111606">
        <v>24</v>
      </c>
      <c r="I111606">
        <v>79862</v>
      </c>
      <c r="K111606">
        <v>29</v>
      </c>
      <c r="L111606">
        <v>14</v>
      </c>
      <c r="M111606">
        <v>1633</v>
      </c>
      <c r="N111606" t="s">
        <v>1724</v>
      </c>
    </row>
    <row r="111607" spans="1:14" x14ac:dyDescent="0.35">
      <c r="A111607">
        <v>79863</v>
      </c>
      <c r="B111607" t="s">
        <v>9348</v>
      </c>
      <c r="C111607" t="s">
        <v>2079</v>
      </c>
      <c r="D111607" t="s">
        <v>58127</v>
      </c>
      <c r="E111607" t="s">
        <v>3332</v>
      </c>
      <c r="G111607">
        <v>79862</v>
      </c>
      <c r="H111607">
        <v>24</v>
      </c>
      <c r="I111607">
        <v>79862</v>
      </c>
      <c r="K111607">
        <v>27</v>
      </c>
      <c r="L111607">
        <v>14</v>
      </c>
      <c r="M111607">
        <v>2359</v>
      </c>
      <c r="N111607" t="s">
        <v>1724</v>
      </c>
    </row>
    <row r="111608" spans="1:14" x14ac:dyDescent="0.35">
      <c r="A111608">
        <v>79864</v>
      </c>
      <c r="B111608" t="s">
        <v>63243</v>
      </c>
      <c r="C111608" t="s">
        <v>2065</v>
      </c>
      <c r="D111608" t="s">
        <v>58127</v>
      </c>
      <c r="E111608" t="s">
        <v>3332</v>
      </c>
      <c r="G111608">
        <v>79862</v>
      </c>
      <c r="H111608">
        <v>24</v>
      </c>
      <c r="I111608">
        <v>79862</v>
      </c>
      <c r="K111608">
        <v>15</v>
      </c>
      <c r="L111608">
        <v>14</v>
      </c>
      <c r="M111608">
        <v>1635</v>
      </c>
      <c r="N111608" t="s">
        <v>1724</v>
      </c>
    </row>
    <row r="111609" spans="1:14" x14ac:dyDescent="0.35">
      <c r="A111609">
        <v>79864</v>
      </c>
      <c r="B111609" t="s">
        <v>1378</v>
      </c>
      <c r="C111609" t="s">
        <v>23</v>
      </c>
      <c r="D111609" t="s">
        <v>58127</v>
      </c>
      <c r="E111609" t="s">
        <v>3332</v>
      </c>
      <c r="G111609">
        <v>79862</v>
      </c>
      <c r="H111609">
        <v>24</v>
      </c>
      <c r="I111609">
        <v>79862</v>
      </c>
      <c r="K111609">
        <v>2</v>
      </c>
      <c r="L111609">
        <v>14</v>
      </c>
      <c r="M111609">
        <v>2500</v>
      </c>
      <c r="N111609" t="s">
        <v>1724</v>
      </c>
    </row>
    <row r="111610" spans="1:14" x14ac:dyDescent="0.35">
      <c r="A111610">
        <v>79864</v>
      </c>
      <c r="B111610" t="s">
        <v>32635</v>
      </c>
      <c r="C111610" t="s">
        <v>2079</v>
      </c>
      <c r="D111610" t="s">
        <v>58127</v>
      </c>
      <c r="E111610" t="s">
        <v>3332</v>
      </c>
      <c r="G111610">
        <v>79862</v>
      </c>
      <c r="H111610">
        <v>24</v>
      </c>
      <c r="I111610">
        <v>79862</v>
      </c>
      <c r="K111610">
        <v>27</v>
      </c>
      <c r="L111610">
        <v>14</v>
      </c>
      <c r="M111610">
        <v>2358</v>
      </c>
      <c r="N111610" t="s">
        <v>1724</v>
      </c>
    </row>
    <row r="111611" spans="1:14" x14ac:dyDescent="0.35">
      <c r="A111611">
        <v>79865</v>
      </c>
      <c r="B111611" t="s">
        <v>63244</v>
      </c>
      <c r="C111611" t="s">
        <v>2079</v>
      </c>
      <c r="D111611" t="s">
        <v>58127</v>
      </c>
      <c r="E111611" t="s">
        <v>3332</v>
      </c>
      <c r="G111611">
        <v>79862</v>
      </c>
      <c r="H111611">
        <v>24</v>
      </c>
      <c r="I111611">
        <v>79862</v>
      </c>
      <c r="K111611">
        <v>27</v>
      </c>
      <c r="L111611">
        <v>14</v>
      </c>
      <c r="M111611">
        <v>2357</v>
      </c>
      <c r="N111611" t="s">
        <v>1724</v>
      </c>
    </row>
    <row r="111612" spans="1:14" x14ac:dyDescent="0.35">
      <c r="A111612">
        <v>79865</v>
      </c>
      <c r="B111612" t="s">
        <v>63245</v>
      </c>
      <c r="C111612" t="s">
        <v>2079</v>
      </c>
      <c r="D111612" t="s">
        <v>58127</v>
      </c>
      <c r="E111612" t="s">
        <v>3332</v>
      </c>
      <c r="G111612">
        <v>79862</v>
      </c>
      <c r="H111612">
        <v>24</v>
      </c>
      <c r="I111612">
        <v>79862</v>
      </c>
      <c r="K111612">
        <v>27</v>
      </c>
      <c r="L111612">
        <v>14</v>
      </c>
      <c r="M111612">
        <v>2361</v>
      </c>
      <c r="N111612" t="s">
        <v>1724</v>
      </c>
    </row>
    <row r="111613" spans="1:14" x14ac:dyDescent="0.35">
      <c r="A111613">
        <v>79865</v>
      </c>
      <c r="B111613" t="s">
        <v>63246</v>
      </c>
      <c r="C111613" t="s">
        <v>2079</v>
      </c>
      <c r="D111613" t="s">
        <v>58127</v>
      </c>
      <c r="E111613" t="s">
        <v>3332</v>
      </c>
      <c r="G111613">
        <v>79862</v>
      </c>
      <c r="H111613">
        <v>24</v>
      </c>
      <c r="I111613">
        <v>79862</v>
      </c>
      <c r="K111613">
        <v>27</v>
      </c>
      <c r="L111613">
        <v>14</v>
      </c>
      <c r="M111613">
        <v>2365</v>
      </c>
      <c r="N111613" t="s">
        <v>1724</v>
      </c>
    </row>
    <row r="111614" spans="1:14" x14ac:dyDescent="0.35">
      <c r="A111614">
        <v>79866</v>
      </c>
      <c r="B111614" t="s">
        <v>63247</v>
      </c>
      <c r="C111614" t="s">
        <v>2079</v>
      </c>
      <c r="D111614" t="s">
        <v>58127</v>
      </c>
      <c r="E111614" t="s">
        <v>3332</v>
      </c>
      <c r="G111614">
        <v>79862</v>
      </c>
      <c r="H111614">
        <v>24</v>
      </c>
      <c r="I111614">
        <v>79862</v>
      </c>
      <c r="K111614">
        <v>27</v>
      </c>
      <c r="L111614">
        <v>14</v>
      </c>
      <c r="M111614">
        <v>2360</v>
      </c>
      <c r="N111614" t="s">
        <v>1724</v>
      </c>
    </row>
    <row r="111615" spans="1:14" x14ac:dyDescent="0.35">
      <c r="A111615">
        <v>79866</v>
      </c>
      <c r="B111615" t="s">
        <v>63248</v>
      </c>
      <c r="C111615" t="s">
        <v>2079</v>
      </c>
      <c r="D111615" t="s">
        <v>58127</v>
      </c>
      <c r="E111615" t="s">
        <v>3332</v>
      </c>
      <c r="G111615">
        <v>79862</v>
      </c>
      <c r="H111615">
        <v>24</v>
      </c>
      <c r="I111615">
        <v>79862</v>
      </c>
      <c r="K111615">
        <v>27</v>
      </c>
      <c r="L111615">
        <v>14</v>
      </c>
      <c r="M111615">
        <v>2554</v>
      </c>
      <c r="N111615" t="s">
        <v>1724</v>
      </c>
    </row>
    <row r="111616" spans="1:14" x14ac:dyDescent="0.35">
      <c r="A111616">
        <v>79867</v>
      </c>
      <c r="B111616" t="s">
        <v>63249</v>
      </c>
      <c r="C111616" t="s">
        <v>2079</v>
      </c>
      <c r="D111616" t="s">
        <v>58127</v>
      </c>
      <c r="E111616" t="s">
        <v>3332</v>
      </c>
      <c r="G111616">
        <v>79862</v>
      </c>
      <c r="H111616">
        <v>24</v>
      </c>
      <c r="I111616">
        <v>79862</v>
      </c>
      <c r="K111616">
        <v>27</v>
      </c>
      <c r="L111616">
        <v>14</v>
      </c>
      <c r="M111616">
        <v>2356</v>
      </c>
      <c r="N111616" t="s">
        <v>1724</v>
      </c>
    </row>
    <row r="111617" spans="1:14" x14ac:dyDescent="0.35">
      <c r="A111617">
        <v>79867</v>
      </c>
      <c r="B111617" t="s">
        <v>63250</v>
      </c>
      <c r="C111617" t="s">
        <v>2079</v>
      </c>
      <c r="D111617" t="s">
        <v>58127</v>
      </c>
      <c r="E111617" t="s">
        <v>3332</v>
      </c>
      <c r="G111617">
        <v>79862</v>
      </c>
      <c r="H111617">
        <v>24</v>
      </c>
      <c r="I111617">
        <v>79862</v>
      </c>
      <c r="K111617">
        <v>27</v>
      </c>
      <c r="L111617">
        <v>14</v>
      </c>
      <c r="M111617">
        <v>2754</v>
      </c>
      <c r="N111617" t="s">
        <v>1724</v>
      </c>
    </row>
    <row r="111618" spans="1:14" x14ac:dyDescent="0.35">
      <c r="A111618">
        <v>79867</v>
      </c>
      <c r="B111618" t="s">
        <v>29677</v>
      </c>
      <c r="C111618" t="s">
        <v>2077</v>
      </c>
      <c r="D111618" t="s">
        <v>58127</v>
      </c>
      <c r="E111618" t="s">
        <v>3332</v>
      </c>
      <c r="G111618">
        <v>79862</v>
      </c>
      <c r="H111618">
        <v>24</v>
      </c>
      <c r="I111618">
        <v>79862</v>
      </c>
      <c r="K111618">
        <v>11</v>
      </c>
      <c r="L111618">
        <v>14</v>
      </c>
      <c r="M111618">
        <v>1636</v>
      </c>
      <c r="N111618" t="s">
        <v>1724</v>
      </c>
    </row>
    <row r="111619" spans="1:14" x14ac:dyDescent="0.35">
      <c r="A111619">
        <v>79870</v>
      </c>
      <c r="B111619" t="s">
        <v>32196</v>
      </c>
      <c r="C111619" t="s">
        <v>1875</v>
      </c>
      <c r="D111619" t="s">
        <v>58127</v>
      </c>
      <c r="E111619" t="s">
        <v>3332</v>
      </c>
      <c r="G111619">
        <v>79862</v>
      </c>
      <c r="H111619">
        <v>24</v>
      </c>
      <c r="I111619">
        <v>79862</v>
      </c>
      <c r="K111619">
        <v>29</v>
      </c>
      <c r="L111619">
        <v>14</v>
      </c>
      <c r="M111619">
        <v>1637</v>
      </c>
      <c r="N111619" t="s">
        <v>1724</v>
      </c>
    </row>
    <row r="111620" spans="1:14" x14ac:dyDescent="0.35">
      <c r="A111620">
        <v>79871</v>
      </c>
      <c r="B111620" t="s">
        <v>275</v>
      </c>
      <c r="C111620" t="s">
        <v>2077</v>
      </c>
      <c r="D111620" t="s">
        <v>58127</v>
      </c>
      <c r="E111620" t="s">
        <v>3332</v>
      </c>
      <c r="G111620">
        <v>79862</v>
      </c>
      <c r="H111620">
        <v>24</v>
      </c>
      <c r="I111620">
        <v>79862</v>
      </c>
      <c r="K111620">
        <v>11</v>
      </c>
      <c r="L111620">
        <v>14</v>
      </c>
      <c r="M111620">
        <v>1638</v>
      </c>
      <c r="N111620" t="s">
        <v>1724</v>
      </c>
    </row>
    <row r="111621" spans="1:14" x14ac:dyDescent="0.35">
      <c r="A111621">
        <v>79874</v>
      </c>
      <c r="B111621" t="s">
        <v>63251</v>
      </c>
      <c r="C111621" t="s">
        <v>2079</v>
      </c>
      <c r="D111621" t="s">
        <v>58127</v>
      </c>
      <c r="E111621" t="s">
        <v>3332</v>
      </c>
      <c r="G111621">
        <v>79862</v>
      </c>
      <c r="H111621">
        <v>24</v>
      </c>
      <c r="I111621">
        <v>79862</v>
      </c>
      <c r="K111621">
        <v>27</v>
      </c>
      <c r="L111621">
        <v>14</v>
      </c>
      <c r="M111621">
        <v>2364</v>
      </c>
      <c r="N111621" t="s">
        <v>1724</v>
      </c>
    </row>
    <row r="111622" spans="1:14" x14ac:dyDescent="0.35">
      <c r="A111622">
        <v>79876</v>
      </c>
      <c r="B111622" t="s">
        <v>14176</v>
      </c>
      <c r="C111622" t="s">
        <v>2079</v>
      </c>
      <c r="D111622" t="s">
        <v>58127</v>
      </c>
      <c r="E111622" t="s">
        <v>3332</v>
      </c>
      <c r="G111622">
        <v>79862</v>
      </c>
      <c r="H111622">
        <v>24</v>
      </c>
      <c r="I111622">
        <v>79862</v>
      </c>
      <c r="K111622">
        <v>27</v>
      </c>
      <c r="L111622">
        <v>14</v>
      </c>
      <c r="M111622">
        <v>2366</v>
      </c>
      <c r="N111622" t="s">
        <v>1724</v>
      </c>
    </row>
    <row r="111623" spans="1:14" x14ac:dyDescent="0.35">
      <c r="A111623">
        <v>79878</v>
      </c>
      <c r="B111623" t="s">
        <v>63252</v>
      </c>
      <c r="C111623" t="s">
        <v>2079</v>
      </c>
      <c r="D111623" t="s">
        <v>58127</v>
      </c>
      <c r="E111623" t="s">
        <v>3332</v>
      </c>
      <c r="G111623">
        <v>79862</v>
      </c>
      <c r="H111623">
        <v>24</v>
      </c>
      <c r="I111623">
        <v>79862</v>
      </c>
      <c r="K111623">
        <v>27</v>
      </c>
      <c r="L111623">
        <v>14</v>
      </c>
      <c r="M111623">
        <v>2362</v>
      </c>
      <c r="N111623" t="s">
        <v>1724</v>
      </c>
    </row>
    <row r="111624" spans="1:14" x14ac:dyDescent="0.35">
      <c r="A111624">
        <v>79878</v>
      </c>
      <c r="B111624" t="s">
        <v>63253</v>
      </c>
      <c r="C111624" t="s">
        <v>2079</v>
      </c>
      <c r="D111624" t="s">
        <v>58127</v>
      </c>
      <c r="E111624" t="s">
        <v>3332</v>
      </c>
      <c r="G111624">
        <v>79862</v>
      </c>
      <c r="H111624">
        <v>24</v>
      </c>
      <c r="I111624">
        <v>79862</v>
      </c>
      <c r="K111624">
        <v>27</v>
      </c>
      <c r="L111624">
        <v>14</v>
      </c>
      <c r="M111624">
        <v>2363</v>
      </c>
      <c r="N111624" t="s">
        <v>1724</v>
      </c>
    </row>
    <row r="111625" spans="1:14" x14ac:dyDescent="0.35">
      <c r="A111625">
        <v>79879</v>
      </c>
      <c r="B111625" t="s">
        <v>63254</v>
      </c>
      <c r="C111625" t="s">
        <v>2065</v>
      </c>
      <c r="D111625" t="s">
        <v>58127</v>
      </c>
      <c r="E111625" t="s">
        <v>3332</v>
      </c>
      <c r="G111625">
        <v>79862</v>
      </c>
      <c r="H111625">
        <v>24</v>
      </c>
      <c r="I111625">
        <v>79862</v>
      </c>
      <c r="K111625">
        <v>15</v>
      </c>
      <c r="L111625">
        <v>14</v>
      </c>
      <c r="M111625">
        <v>1639</v>
      </c>
      <c r="N111625" t="s">
        <v>1724</v>
      </c>
    </row>
    <row r="111626" spans="1:14" x14ac:dyDescent="0.35">
      <c r="A111626">
        <v>79880</v>
      </c>
      <c r="B111626" t="s">
        <v>823</v>
      </c>
      <c r="C111626" t="s">
        <v>1875</v>
      </c>
      <c r="D111626" t="s">
        <v>63255</v>
      </c>
      <c r="E111626" t="s">
        <v>3332</v>
      </c>
      <c r="G111626">
        <v>79801</v>
      </c>
      <c r="H111626">
        <v>24</v>
      </c>
      <c r="I111626">
        <v>79801</v>
      </c>
      <c r="K111626">
        <v>29</v>
      </c>
      <c r="L111626">
        <v>18</v>
      </c>
      <c r="M111626">
        <v>1642</v>
      </c>
      <c r="N111626" t="s">
        <v>1724</v>
      </c>
    </row>
    <row r="111627" spans="1:14" x14ac:dyDescent="0.35">
      <c r="A111627">
        <v>79880</v>
      </c>
      <c r="B111627" t="s">
        <v>63255</v>
      </c>
      <c r="C111627" t="s">
        <v>5882</v>
      </c>
      <c r="D111627" t="s">
        <v>63255</v>
      </c>
      <c r="E111627" t="s">
        <v>3332</v>
      </c>
      <c r="G111627">
        <v>79801</v>
      </c>
      <c r="H111627">
        <v>24</v>
      </c>
      <c r="I111627">
        <v>79801</v>
      </c>
      <c r="K111627">
        <v>32</v>
      </c>
      <c r="L111627">
        <v>18</v>
      </c>
      <c r="M111627">
        <v>1640</v>
      </c>
      <c r="N111627" t="s">
        <v>1724</v>
      </c>
    </row>
    <row r="111628" spans="1:14" x14ac:dyDescent="0.35">
      <c r="A111628">
        <v>79880</v>
      </c>
      <c r="B111628" t="s">
        <v>63256</v>
      </c>
      <c r="C111628" t="s">
        <v>1875</v>
      </c>
      <c r="D111628" t="s">
        <v>63255</v>
      </c>
      <c r="E111628" t="s">
        <v>3332</v>
      </c>
      <c r="G111628">
        <v>79801</v>
      </c>
      <c r="H111628">
        <v>24</v>
      </c>
      <c r="I111628">
        <v>79801</v>
      </c>
      <c r="K111628">
        <v>29</v>
      </c>
      <c r="L111628">
        <v>18</v>
      </c>
      <c r="M111628">
        <v>1644</v>
      </c>
      <c r="N111628" t="s">
        <v>1724</v>
      </c>
    </row>
    <row r="111629" spans="1:14" x14ac:dyDescent="0.35">
      <c r="A111629">
        <v>79880</v>
      </c>
      <c r="B111629" t="s">
        <v>9899</v>
      </c>
      <c r="C111629" t="s">
        <v>2065</v>
      </c>
      <c r="D111629" t="s">
        <v>63255</v>
      </c>
      <c r="E111629" t="s">
        <v>3332</v>
      </c>
      <c r="G111629">
        <v>79801</v>
      </c>
      <c r="H111629">
        <v>24</v>
      </c>
      <c r="I111629">
        <v>79801</v>
      </c>
      <c r="K111629">
        <v>15</v>
      </c>
      <c r="L111629">
        <v>18</v>
      </c>
      <c r="M111629">
        <v>2506</v>
      </c>
      <c r="N111629" t="s">
        <v>1724</v>
      </c>
    </row>
    <row r="111630" spans="1:14" x14ac:dyDescent="0.35">
      <c r="A111630">
        <v>79880</v>
      </c>
      <c r="B111630" t="s">
        <v>63257</v>
      </c>
      <c r="C111630" t="s">
        <v>2065</v>
      </c>
      <c r="D111630" t="s">
        <v>63255</v>
      </c>
      <c r="E111630" t="s">
        <v>3332</v>
      </c>
      <c r="G111630">
        <v>79801</v>
      </c>
      <c r="H111630">
        <v>24</v>
      </c>
      <c r="I111630">
        <v>79801</v>
      </c>
      <c r="K111630">
        <v>15</v>
      </c>
      <c r="L111630">
        <v>18</v>
      </c>
      <c r="M111630">
        <v>1643</v>
      </c>
      <c r="N111630" t="s">
        <v>1724</v>
      </c>
    </row>
    <row r="111631" spans="1:14" x14ac:dyDescent="0.35">
      <c r="A111631">
        <v>79880</v>
      </c>
      <c r="B111631" t="s">
        <v>9164</v>
      </c>
      <c r="C111631" t="s">
        <v>1875</v>
      </c>
      <c r="D111631" t="s">
        <v>63255</v>
      </c>
      <c r="E111631" t="s">
        <v>3332</v>
      </c>
      <c r="G111631">
        <v>79801</v>
      </c>
      <c r="H111631">
        <v>24</v>
      </c>
      <c r="I111631">
        <v>79801</v>
      </c>
      <c r="K111631">
        <v>29</v>
      </c>
      <c r="L111631">
        <v>18</v>
      </c>
      <c r="M111631">
        <v>1641</v>
      </c>
      <c r="N111631" t="s">
        <v>1724</v>
      </c>
    </row>
    <row r="111632" spans="1:14" x14ac:dyDescent="0.35">
      <c r="A111632">
        <v>79880</v>
      </c>
      <c r="B111632" t="s">
        <v>63258</v>
      </c>
      <c r="C111632" t="s">
        <v>2065</v>
      </c>
      <c r="D111632" t="s">
        <v>63255</v>
      </c>
      <c r="E111632" t="s">
        <v>3332</v>
      </c>
      <c r="G111632">
        <v>79801</v>
      </c>
      <c r="H111632">
        <v>24</v>
      </c>
      <c r="I111632">
        <v>79801</v>
      </c>
      <c r="K111632">
        <v>15</v>
      </c>
      <c r="L111632">
        <v>18</v>
      </c>
      <c r="M111632">
        <v>2349</v>
      </c>
      <c r="N111632" t="s">
        <v>1724</v>
      </c>
    </row>
    <row r="111633" spans="1:14" x14ac:dyDescent="0.35">
      <c r="A111633">
        <v>79884</v>
      </c>
      <c r="B111633" t="s">
        <v>63259</v>
      </c>
      <c r="C111633" t="s">
        <v>2079</v>
      </c>
      <c r="D111633" t="s">
        <v>63255</v>
      </c>
      <c r="E111633" t="s">
        <v>3332</v>
      </c>
      <c r="G111633">
        <v>79801</v>
      </c>
      <c r="H111633">
        <v>24</v>
      </c>
      <c r="I111633">
        <v>79801</v>
      </c>
      <c r="K111633">
        <v>27</v>
      </c>
      <c r="L111633">
        <v>18</v>
      </c>
      <c r="M111633">
        <v>2728</v>
      </c>
      <c r="N111633" t="s">
        <v>1724</v>
      </c>
    </row>
    <row r="111634" spans="1:14" x14ac:dyDescent="0.35">
      <c r="A111634">
        <v>79885</v>
      </c>
      <c r="B111634" t="s">
        <v>63260</v>
      </c>
      <c r="C111634" t="s">
        <v>1729</v>
      </c>
      <c r="D111634" t="s">
        <v>63255</v>
      </c>
      <c r="E111634" t="s">
        <v>3332</v>
      </c>
      <c r="G111634">
        <v>79801</v>
      </c>
      <c r="H111634">
        <v>24</v>
      </c>
      <c r="I111634">
        <v>79801</v>
      </c>
      <c r="K111634">
        <v>48</v>
      </c>
      <c r="L111634">
        <v>18</v>
      </c>
      <c r="M111634">
        <v>1</v>
      </c>
      <c r="N111634" t="s">
        <v>1724</v>
      </c>
    </row>
    <row r="111635" spans="1:14" x14ac:dyDescent="0.35">
      <c r="A111635">
        <v>79887</v>
      </c>
      <c r="B111635" t="s">
        <v>2592</v>
      </c>
      <c r="C111635" t="s">
        <v>2079</v>
      </c>
      <c r="D111635" t="s">
        <v>63255</v>
      </c>
      <c r="E111635" t="s">
        <v>3332</v>
      </c>
      <c r="G111635">
        <v>79801</v>
      </c>
      <c r="H111635">
        <v>24</v>
      </c>
      <c r="I111635">
        <v>79801</v>
      </c>
      <c r="K111635">
        <v>27</v>
      </c>
      <c r="L111635">
        <v>18</v>
      </c>
      <c r="M111635">
        <v>2752</v>
      </c>
      <c r="N111635" t="s">
        <v>1724</v>
      </c>
    </row>
    <row r="111636" spans="1:14" x14ac:dyDescent="0.35">
      <c r="A111636">
        <v>79888</v>
      </c>
      <c r="B111636" t="s">
        <v>63261</v>
      </c>
      <c r="C111636" t="s">
        <v>2065</v>
      </c>
      <c r="D111636" t="s">
        <v>63255</v>
      </c>
      <c r="E111636" t="s">
        <v>3332</v>
      </c>
      <c r="G111636">
        <v>79801</v>
      </c>
      <c r="H111636">
        <v>24</v>
      </c>
      <c r="I111636">
        <v>79801</v>
      </c>
      <c r="K111636">
        <v>15</v>
      </c>
      <c r="L111636">
        <v>18</v>
      </c>
      <c r="M111636">
        <v>1645</v>
      </c>
      <c r="N111636" t="s">
        <v>1724</v>
      </c>
    </row>
    <row r="111637" spans="1:14" x14ac:dyDescent="0.35">
      <c r="A111637">
        <v>79889</v>
      </c>
      <c r="B111637" t="s">
        <v>63262</v>
      </c>
      <c r="C111637" t="s">
        <v>2065</v>
      </c>
      <c r="D111637" t="s">
        <v>63255</v>
      </c>
      <c r="E111637" t="s">
        <v>3332</v>
      </c>
      <c r="G111637">
        <v>79801</v>
      </c>
      <c r="H111637">
        <v>24</v>
      </c>
      <c r="I111637">
        <v>79801</v>
      </c>
      <c r="K111637">
        <v>15</v>
      </c>
      <c r="L111637">
        <v>18</v>
      </c>
      <c r="M111637">
        <v>1646</v>
      </c>
      <c r="N111637" t="s">
        <v>1724</v>
      </c>
    </row>
    <row r="111638" spans="1:14" x14ac:dyDescent="0.35">
      <c r="A111638">
        <v>79890</v>
      </c>
      <c r="B111638" t="s">
        <v>63263</v>
      </c>
      <c r="C111638" t="s">
        <v>2065</v>
      </c>
      <c r="D111638" t="s">
        <v>63255</v>
      </c>
      <c r="E111638" t="s">
        <v>3332</v>
      </c>
      <c r="G111638">
        <v>79902</v>
      </c>
      <c r="H111638">
        <v>24</v>
      </c>
      <c r="I111638">
        <v>79902</v>
      </c>
      <c r="K111638">
        <v>15</v>
      </c>
      <c r="L111638">
        <v>18</v>
      </c>
      <c r="M111638">
        <v>1647</v>
      </c>
      <c r="N111638" t="s">
        <v>1724</v>
      </c>
    </row>
    <row r="111639" spans="1:14" x14ac:dyDescent="0.35">
      <c r="A111639">
        <v>79891</v>
      </c>
      <c r="B111639" t="s">
        <v>14107</v>
      </c>
      <c r="C111639" t="s">
        <v>2065</v>
      </c>
      <c r="D111639" t="s">
        <v>63255</v>
      </c>
      <c r="E111639" t="s">
        <v>3332</v>
      </c>
      <c r="G111639">
        <v>79801</v>
      </c>
      <c r="H111639">
        <v>24</v>
      </c>
      <c r="I111639">
        <v>79801</v>
      </c>
      <c r="K111639">
        <v>15</v>
      </c>
      <c r="L111639">
        <v>18</v>
      </c>
      <c r="M111639">
        <v>2505</v>
      </c>
      <c r="N111639" t="s">
        <v>1724</v>
      </c>
    </row>
    <row r="111640" spans="1:14" x14ac:dyDescent="0.35">
      <c r="A111640">
        <v>79891</v>
      </c>
      <c r="B111640" t="s">
        <v>63264</v>
      </c>
      <c r="C111640" t="s">
        <v>2065</v>
      </c>
      <c r="D111640" t="s">
        <v>63255</v>
      </c>
      <c r="E111640" t="s">
        <v>3332</v>
      </c>
      <c r="G111640">
        <v>79801</v>
      </c>
      <c r="H111640">
        <v>24</v>
      </c>
      <c r="I111640">
        <v>79801</v>
      </c>
      <c r="K111640">
        <v>15</v>
      </c>
      <c r="L111640">
        <v>18</v>
      </c>
      <c r="M111640">
        <v>2352</v>
      </c>
      <c r="N111640" t="s">
        <v>1724</v>
      </c>
    </row>
    <row r="111641" spans="1:14" x14ac:dyDescent="0.35">
      <c r="A111641">
        <v>79891</v>
      </c>
      <c r="B111641" t="s">
        <v>63265</v>
      </c>
      <c r="C111641" t="s">
        <v>2065</v>
      </c>
      <c r="D111641" t="s">
        <v>63255</v>
      </c>
      <c r="E111641" t="s">
        <v>3332</v>
      </c>
      <c r="G111641">
        <v>79801</v>
      </c>
      <c r="H111641">
        <v>24</v>
      </c>
      <c r="I111641">
        <v>79801</v>
      </c>
      <c r="K111641">
        <v>15</v>
      </c>
      <c r="L111641">
        <v>18</v>
      </c>
      <c r="M111641">
        <v>1648</v>
      </c>
      <c r="N111641" t="s">
        <v>1724</v>
      </c>
    </row>
    <row r="111642" spans="1:14" x14ac:dyDescent="0.35">
      <c r="A111642">
        <v>79891</v>
      </c>
      <c r="B111642" t="s">
        <v>63266</v>
      </c>
      <c r="C111642" t="s">
        <v>2065</v>
      </c>
      <c r="D111642" t="s">
        <v>63255</v>
      </c>
      <c r="E111642" t="s">
        <v>3332</v>
      </c>
      <c r="G111642">
        <v>79801</v>
      </c>
      <c r="H111642">
        <v>24</v>
      </c>
      <c r="I111642">
        <v>79801</v>
      </c>
      <c r="K111642">
        <v>15</v>
      </c>
      <c r="L111642">
        <v>18</v>
      </c>
      <c r="M111642">
        <v>2351</v>
      </c>
      <c r="N111642" t="s">
        <v>1724</v>
      </c>
    </row>
    <row r="111643" spans="1:14" x14ac:dyDescent="0.35">
      <c r="A111643">
        <v>79891</v>
      </c>
      <c r="B111643" t="s">
        <v>63267</v>
      </c>
      <c r="C111643" t="s">
        <v>2065</v>
      </c>
      <c r="D111643" t="s">
        <v>63255</v>
      </c>
      <c r="E111643" t="s">
        <v>3332</v>
      </c>
      <c r="G111643">
        <v>79801</v>
      </c>
      <c r="H111643">
        <v>24</v>
      </c>
      <c r="I111643">
        <v>79801</v>
      </c>
      <c r="K111643">
        <v>15</v>
      </c>
      <c r="L111643">
        <v>18</v>
      </c>
      <c r="M111643">
        <v>2350</v>
      </c>
      <c r="N111643" t="s">
        <v>1724</v>
      </c>
    </row>
    <row r="111644" spans="1:14" x14ac:dyDescent="0.35">
      <c r="A111644">
        <v>79893</v>
      </c>
      <c r="B111644" t="s">
        <v>670</v>
      </c>
      <c r="C111644" t="s">
        <v>2065</v>
      </c>
      <c r="D111644" t="s">
        <v>63255</v>
      </c>
      <c r="E111644" t="s">
        <v>3332</v>
      </c>
      <c r="G111644">
        <v>79801</v>
      </c>
      <c r="H111644">
        <v>24</v>
      </c>
      <c r="I111644">
        <v>79801</v>
      </c>
      <c r="K111644">
        <v>15</v>
      </c>
      <c r="L111644">
        <v>18</v>
      </c>
      <c r="M111644">
        <v>2348</v>
      </c>
      <c r="N111644" t="s">
        <v>1724</v>
      </c>
    </row>
    <row r="111645" spans="1:14" x14ac:dyDescent="0.35">
      <c r="A111645">
        <v>79895</v>
      </c>
      <c r="B111645" t="s">
        <v>23068</v>
      </c>
      <c r="C111645" t="s">
        <v>2065</v>
      </c>
      <c r="D111645" t="s">
        <v>63255</v>
      </c>
      <c r="E111645" t="s">
        <v>3332</v>
      </c>
      <c r="G111645">
        <v>79801</v>
      </c>
      <c r="H111645">
        <v>24</v>
      </c>
      <c r="I111645">
        <v>79801</v>
      </c>
      <c r="K111645">
        <v>15</v>
      </c>
      <c r="L111645">
        <v>18</v>
      </c>
      <c r="M111645">
        <v>1652</v>
      </c>
      <c r="N111645" t="s">
        <v>1724</v>
      </c>
    </row>
    <row r="111646" spans="1:14" x14ac:dyDescent="0.35">
      <c r="A111646">
        <v>79900</v>
      </c>
      <c r="B111646" t="s">
        <v>63268</v>
      </c>
      <c r="C111646" t="s">
        <v>1875</v>
      </c>
      <c r="D111646" t="s">
        <v>32532</v>
      </c>
      <c r="E111646" t="s">
        <v>3332</v>
      </c>
      <c r="G111646">
        <v>79902</v>
      </c>
      <c r="H111646">
        <v>24</v>
      </c>
      <c r="I111646">
        <v>79902</v>
      </c>
      <c r="K111646">
        <v>29</v>
      </c>
      <c r="L111646">
        <v>54</v>
      </c>
      <c r="M111646">
        <v>1654</v>
      </c>
      <c r="N111646" t="s">
        <v>1724</v>
      </c>
    </row>
    <row r="111647" spans="1:14" x14ac:dyDescent="0.35">
      <c r="A111647">
        <v>79900</v>
      </c>
      <c r="B111647" t="s">
        <v>63269</v>
      </c>
      <c r="C111647" t="s">
        <v>1875</v>
      </c>
      <c r="D111647" t="s">
        <v>32532</v>
      </c>
      <c r="E111647" t="s">
        <v>3332</v>
      </c>
      <c r="G111647">
        <v>79902</v>
      </c>
      <c r="H111647">
        <v>24</v>
      </c>
      <c r="I111647">
        <v>79902</v>
      </c>
      <c r="K111647">
        <v>29</v>
      </c>
      <c r="L111647">
        <v>54</v>
      </c>
      <c r="M111647">
        <v>1656</v>
      </c>
      <c r="N111647" t="s">
        <v>1724</v>
      </c>
    </row>
    <row r="111648" spans="1:14" x14ac:dyDescent="0.35">
      <c r="A111648">
        <v>79900</v>
      </c>
      <c r="B111648" t="s">
        <v>41917</v>
      </c>
      <c r="C111648" t="s">
        <v>1875</v>
      </c>
      <c r="D111648" t="s">
        <v>32532</v>
      </c>
      <c r="E111648" t="s">
        <v>3332</v>
      </c>
      <c r="G111648">
        <v>79902</v>
      </c>
      <c r="H111648">
        <v>24</v>
      </c>
      <c r="I111648">
        <v>79902</v>
      </c>
      <c r="K111648">
        <v>29</v>
      </c>
      <c r="L111648">
        <v>54</v>
      </c>
      <c r="M111648">
        <v>1655</v>
      </c>
      <c r="N111648" t="s">
        <v>1724</v>
      </c>
    </row>
    <row r="111649" spans="1:14" x14ac:dyDescent="0.35">
      <c r="A111649">
        <v>79900</v>
      </c>
      <c r="B111649" t="s">
        <v>32532</v>
      </c>
      <c r="C111649" t="s">
        <v>2065</v>
      </c>
      <c r="D111649" t="s">
        <v>32532</v>
      </c>
      <c r="E111649" t="s">
        <v>3332</v>
      </c>
      <c r="G111649">
        <v>79902</v>
      </c>
      <c r="H111649">
        <v>24</v>
      </c>
      <c r="I111649">
        <v>79902</v>
      </c>
      <c r="K111649">
        <v>15</v>
      </c>
      <c r="L111649">
        <v>54</v>
      </c>
      <c r="M111649">
        <v>1657</v>
      </c>
      <c r="N111649" t="s">
        <v>1724</v>
      </c>
    </row>
    <row r="111650" spans="1:14" x14ac:dyDescent="0.35">
      <c r="A111650">
        <v>79900</v>
      </c>
      <c r="B111650" t="s">
        <v>63270</v>
      </c>
      <c r="C111650" t="s">
        <v>2065</v>
      </c>
      <c r="D111650" t="s">
        <v>32532</v>
      </c>
      <c r="E111650" t="s">
        <v>3332</v>
      </c>
      <c r="G111650">
        <v>79902</v>
      </c>
      <c r="H111650">
        <v>24</v>
      </c>
      <c r="I111650">
        <v>79902</v>
      </c>
      <c r="K111650">
        <v>15</v>
      </c>
      <c r="L111650">
        <v>54</v>
      </c>
      <c r="M111650">
        <v>1658</v>
      </c>
      <c r="N111650" t="s">
        <v>1724</v>
      </c>
    </row>
    <row r="111651" spans="1:14" x14ac:dyDescent="0.35">
      <c r="A111651">
        <v>79900</v>
      </c>
      <c r="B111651" t="s">
        <v>63271</v>
      </c>
      <c r="C111651" t="s">
        <v>2065</v>
      </c>
      <c r="D111651" t="s">
        <v>32532</v>
      </c>
      <c r="E111651" t="s">
        <v>3332</v>
      </c>
      <c r="G111651">
        <v>79902</v>
      </c>
      <c r="H111651">
        <v>24</v>
      </c>
      <c r="I111651">
        <v>79902</v>
      </c>
      <c r="K111651">
        <v>15</v>
      </c>
      <c r="L111651">
        <v>54</v>
      </c>
      <c r="M111651">
        <v>1653</v>
      </c>
      <c r="N111651" t="s">
        <v>1724</v>
      </c>
    </row>
    <row r="111652" spans="1:14" x14ac:dyDescent="0.35">
      <c r="A111652">
        <v>79901</v>
      </c>
      <c r="B111652" t="s">
        <v>9336</v>
      </c>
      <c r="C111652" t="s">
        <v>2079</v>
      </c>
      <c r="D111652" t="s">
        <v>32532</v>
      </c>
      <c r="E111652" t="s">
        <v>3332</v>
      </c>
      <c r="G111652">
        <v>79902</v>
      </c>
      <c r="H111652">
        <v>24</v>
      </c>
      <c r="I111652">
        <v>79902</v>
      </c>
      <c r="K111652">
        <v>27</v>
      </c>
      <c r="L111652">
        <v>54</v>
      </c>
      <c r="M111652">
        <v>1659</v>
      </c>
      <c r="N111652" t="s">
        <v>1724</v>
      </c>
    </row>
    <row r="111653" spans="1:14" x14ac:dyDescent="0.35">
      <c r="A111653">
        <v>79903</v>
      </c>
      <c r="B111653" t="s">
        <v>27</v>
      </c>
      <c r="C111653" t="s">
        <v>2065</v>
      </c>
      <c r="D111653" t="s">
        <v>32532</v>
      </c>
      <c r="E111653" t="s">
        <v>3332</v>
      </c>
      <c r="G111653">
        <v>79902</v>
      </c>
      <c r="H111653">
        <v>24</v>
      </c>
      <c r="I111653">
        <v>79902</v>
      </c>
      <c r="K111653">
        <v>15</v>
      </c>
      <c r="L111653">
        <v>54</v>
      </c>
      <c r="M111653">
        <v>2402</v>
      </c>
      <c r="N111653" t="s">
        <v>1724</v>
      </c>
    </row>
    <row r="111654" spans="1:14" x14ac:dyDescent="0.35">
      <c r="A111654">
        <v>79903</v>
      </c>
      <c r="B111654" t="s">
        <v>1164</v>
      </c>
      <c r="C111654" t="s">
        <v>2079</v>
      </c>
      <c r="D111654" t="s">
        <v>32532</v>
      </c>
      <c r="E111654" t="s">
        <v>3332</v>
      </c>
      <c r="G111654">
        <v>79902</v>
      </c>
      <c r="H111654">
        <v>24</v>
      </c>
      <c r="I111654">
        <v>79902</v>
      </c>
      <c r="K111654">
        <v>27</v>
      </c>
      <c r="L111654">
        <v>54</v>
      </c>
      <c r="M111654">
        <v>2627</v>
      </c>
      <c r="N111654" t="s">
        <v>1724</v>
      </c>
    </row>
    <row r="111655" spans="1:14" x14ac:dyDescent="0.35">
      <c r="A111655">
        <v>79903</v>
      </c>
      <c r="B111655" t="s">
        <v>63272</v>
      </c>
      <c r="C111655" t="s">
        <v>1875</v>
      </c>
      <c r="D111655" t="s">
        <v>32532</v>
      </c>
      <c r="E111655" t="s">
        <v>3332</v>
      </c>
      <c r="G111655">
        <v>79902</v>
      </c>
      <c r="H111655">
        <v>24</v>
      </c>
      <c r="I111655">
        <v>79902</v>
      </c>
      <c r="K111655">
        <v>29</v>
      </c>
      <c r="L111655">
        <v>54</v>
      </c>
      <c r="M111655">
        <v>7</v>
      </c>
      <c r="N111655" t="s">
        <v>1724</v>
      </c>
    </row>
    <row r="111656" spans="1:14" x14ac:dyDescent="0.35">
      <c r="A111656">
        <v>79903</v>
      </c>
      <c r="B111656" t="s">
        <v>63273</v>
      </c>
      <c r="C111656" t="s">
        <v>11</v>
      </c>
      <c r="D111656" t="s">
        <v>32532</v>
      </c>
      <c r="E111656" t="s">
        <v>3332</v>
      </c>
      <c r="G111656">
        <v>79902</v>
      </c>
      <c r="H111656">
        <v>24</v>
      </c>
      <c r="I111656">
        <v>79902</v>
      </c>
      <c r="K111656">
        <v>28</v>
      </c>
      <c r="L111656">
        <v>54</v>
      </c>
      <c r="M111656">
        <v>2834</v>
      </c>
      <c r="N111656" t="s">
        <v>1724</v>
      </c>
    </row>
    <row r="111657" spans="1:14" x14ac:dyDescent="0.35">
      <c r="A111657">
        <v>79904</v>
      </c>
      <c r="B111657" t="s">
        <v>18160</v>
      </c>
      <c r="C111657" t="s">
        <v>1875</v>
      </c>
      <c r="D111657" t="s">
        <v>32532</v>
      </c>
      <c r="E111657" t="s">
        <v>3332</v>
      </c>
      <c r="G111657">
        <v>79902</v>
      </c>
      <c r="H111657">
        <v>24</v>
      </c>
      <c r="I111657">
        <v>79902</v>
      </c>
      <c r="K111657">
        <v>29</v>
      </c>
      <c r="L111657">
        <v>54</v>
      </c>
      <c r="M111657">
        <v>1661</v>
      </c>
      <c r="N111657" t="s">
        <v>1724</v>
      </c>
    </row>
    <row r="111658" spans="1:14" x14ac:dyDescent="0.35">
      <c r="A111658">
        <v>79904</v>
      </c>
      <c r="B111658" t="s">
        <v>1231</v>
      </c>
      <c r="C111658" t="s">
        <v>2079</v>
      </c>
      <c r="D111658" t="s">
        <v>32532</v>
      </c>
      <c r="E111658" t="s">
        <v>3332</v>
      </c>
      <c r="G111658">
        <v>79902</v>
      </c>
      <c r="H111658">
        <v>24</v>
      </c>
      <c r="I111658">
        <v>79902</v>
      </c>
      <c r="K111658">
        <v>27</v>
      </c>
      <c r="L111658">
        <v>54</v>
      </c>
      <c r="M111658">
        <v>2753</v>
      </c>
      <c r="N111658" t="s">
        <v>1724</v>
      </c>
    </row>
    <row r="111659" spans="1:14" x14ac:dyDescent="0.35">
      <c r="A111659">
        <v>79904</v>
      </c>
      <c r="B111659" t="s">
        <v>63274</v>
      </c>
      <c r="C111659" t="s">
        <v>11</v>
      </c>
      <c r="D111659" t="s">
        <v>32532</v>
      </c>
      <c r="E111659" t="s">
        <v>3332</v>
      </c>
      <c r="G111659">
        <v>79902</v>
      </c>
      <c r="H111659">
        <v>24</v>
      </c>
      <c r="I111659">
        <v>79902</v>
      </c>
      <c r="K111659">
        <v>28</v>
      </c>
      <c r="L111659">
        <v>54</v>
      </c>
      <c r="M111659">
        <v>2550</v>
      </c>
      <c r="N111659" t="s">
        <v>1724</v>
      </c>
    </row>
    <row r="111660" spans="1:14" x14ac:dyDescent="0.35">
      <c r="A111660">
        <v>79904</v>
      </c>
      <c r="B111660" t="s">
        <v>32931</v>
      </c>
      <c r="C111660" t="s">
        <v>11</v>
      </c>
      <c r="D111660" t="s">
        <v>32532</v>
      </c>
      <c r="E111660" t="s">
        <v>3332</v>
      </c>
      <c r="G111660">
        <v>79902</v>
      </c>
      <c r="H111660">
        <v>24</v>
      </c>
      <c r="I111660">
        <v>79902</v>
      </c>
      <c r="K111660">
        <v>28</v>
      </c>
      <c r="L111660">
        <v>54</v>
      </c>
      <c r="M111660">
        <v>2551</v>
      </c>
      <c r="N111660" t="s">
        <v>1724</v>
      </c>
    </row>
    <row r="111661" spans="1:14" x14ac:dyDescent="0.35">
      <c r="A111661">
        <v>79905</v>
      </c>
      <c r="B111661" t="s">
        <v>63275</v>
      </c>
      <c r="C111661" t="s">
        <v>2079</v>
      </c>
      <c r="D111661" t="s">
        <v>32532</v>
      </c>
      <c r="E111661" t="s">
        <v>3332</v>
      </c>
      <c r="G111661">
        <v>79902</v>
      </c>
      <c r="H111661">
        <v>24</v>
      </c>
      <c r="I111661">
        <v>79902</v>
      </c>
      <c r="K111661">
        <v>27</v>
      </c>
      <c r="L111661">
        <v>54</v>
      </c>
      <c r="M111661">
        <v>1662</v>
      </c>
      <c r="N111661" t="s">
        <v>1724</v>
      </c>
    </row>
    <row r="111662" spans="1:14" x14ac:dyDescent="0.35">
      <c r="A111662">
        <v>79905</v>
      </c>
      <c r="B111662" t="s">
        <v>63276</v>
      </c>
      <c r="C111662" t="s">
        <v>1875</v>
      </c>
      <c r="D111662" t="s">
        <v>32532</v>
      </c>
      <c r="E111662" t="s">
        <v>3332</v>
      </c>
      <c r="G111662">
        <v>79902</v>
      </c>
      <c r="H111662">
        <v>24</v>
      </c>
      <c r="I111662">
        <v>79902</v>
      </c>
      <c r="K111662">
        <v>29</v>
      </c>
      <c r="L111662">
        <v>54</v>
      </c>
      <c r="M111662">
        <v>1</v>
      </c>
      <c r="N111662" t="s">
        <v>1724</v>
      </c>
    </row>
    <row r="111663" spans="1:14" x14ac:dyDescent="0.35">
      <c r="A111663">
        <v>79905</v>
      </c>
      <c r="B111663" t="s">
        <v>63277</v>
      </c>
      <c r="C111663" t="s">
        <v>2079</v>
      </c>
      <c r="D111663" t="s">
        <v>32532</v>
      </c>
      <c r="E111663" t="s">
        <v>3332</v>
      </c>
      <c r="G111663">
        <v>79902</v>
      </c>
      <c r="H111663">
        <v>24</v>
      </c>
      <c r="I111663">
        <v>79902</v>
      </c>
      <c r="K111663">
        <v>27</v>
      </c>
      <c r="L111663">
        <v>54</v>
      </c>
      <c r="M111663">
        <v>2628</v>
      </c>
      <c r="N111663" t="s">
        <v>1724</v>
      </c>
    </row>
    <row r="111664" spans="1:14" x14ac:dyDescent="0.35">
      <c r="A111664">
        <v>79906</v>
      </c>
      <c r="B111664" t="s">
        <v>63278</v>
      </c>
      <c r="C111664" t="s">
        <v>3</v>
      </c>
      <c r="D111664" t="s">
        <v>32532</v>
      </c>
      <c r="E111664" t="s">
        <v>3332</v>
      </c>
      <c r="G111664">
        <v>79902</v>
      </c>
      <c r="H111664">
        <v>24</v>
      </c>
      <c r="I111664">
        <v>79902</v>
      </c>
      <c r="K111664">
        <v>9</v>
      </c>
      <c r="L111664">
        <v>54</v>
      </c>
      <c r="M111664">
        <v>2720</v>
      </c>
      <c r="N111664" t="s">
        <v>1724</v>
      </c>
    </row>
    <row r="111665" spans="1:14" x14ac:dyDescent="0.35">
      <c r="A111665">
        <v>79907</v>
      </c>
      <c r="B111665" t="s">
        <v>1233</v>
      </c>
      <c r="C111665" t="s">
        <v>2065</v>
      </c>
      <c r="D111665" t="s">
        <v>32532</v>
      </c>
      <c r="E111665" t="s">
        <v>3332</v>
      </c>
      <c r="G111665">
        <v>79902</v>
      </c>
      <c r="H111665">
        <v>24</v>
      </c>
      <c r="I111665">
        <v>79902</v>
      </c>
      <c r="K111665">
        <v>15</v>
      </c>
      <c r="L111665">
        <v>54</v>
      </c>
      <c r="M111665">
        <v>2630</v>
      </c>
      <c r="N111665" t="s">
        <v>1724</v>
      </c>
    </row>
    <row r="111666" spans="1:14" x14ac:dyDescent="0.35">
      <c r="A111666">
        <v>79907</v>
      </c>
      <c r="B111666" t="s">
        <v>9348</v>
      </c>
      <c r="C111666" t="s">
        <v>2065</v>
      </c>
      <c r="D111666" t="s">
        <v>32532</v>
      </c>
      <c r="E111666" t="s">
        <v>3332</v>
      </c>
      <c r="G111666">
        <v>79902</v>
      </c>
      <c r="H111666">
        <v>24</v>
      </c>
      <c r="I111666">
        <v>79902</v>
      </c>
      <c r="K111666">
        <v>15</v>
      </c>
      <c r="L111666">
        <v>54</v>
      </c>
      <c r="M111666">
        <v>2</v>
      </c>
      <c r="N111666" t="s">
        <v>1724</v>
      </c>
    </row>
    <row r="111667" spans="1:14" x14ac:dyDescent="0.35">
      <c r="A111667">
        <v>79907</v>
      </c>
      <c r="B111667" t="s">
        <v>63279</v>
      </c>
      <c r="C111667" t="s">
        <v>1875</v>
      </c>
      <c r="D111667" t="s">
        <v>32532</v>
      </c>
      <c r="E111667" t="s">
        <v>3332</v>
      </c>
      <c r="G111667">
        <v>79902</v>
      </c>
      <c r="H111667">
        <v>24</v>
      </c>
      <c r="I111667">
        <v>79902</v>
      </c>
      <c r="K111667">
        <v>29</v>
      </c>
      <c r="L111667">
        <v>54</v>
      </c>
      <c r="M111667">
        <v>2537</v>
      </c>
      <c r="N111667" t="s">
        <v>1724</v>
      </c>
    </row>
    <row r="111668" spans="1:14" x14ac:dyDescent="0.35">
      <c r="A111668">
        <v>79907</v>
      </c>
      <c r="B111668" t="s">
        <v>63280</v>
      </c>
      <c r="C111668" t="s">
        <v>1875</v>
      </c>
      <c r="D111668" t="s">
        <v>32532</v>
      </c>
      <c r="E111668" t="s">
        <v>3332</v>
      </c>
      <c r="G111668">
        <v>79902</v>
      </c>
      <c r="H111668">
        <v>24</v>
      </c>
      <c r="I111668">
        <v>79902</v>
      </c>
      <c r="K111668">
        <v>29</v>
      </c>
      <c r="L111668">
        <v>54</v>
      </c>
      <c r="M111668">
        <v>2538</v>
      </c>
      <c r="N111668" t="s">
        <v>1724</v>
      </c>
    </row>
    <row r="111669" spans="1:14" x14ac:dyDescent="0.35">
      <c r="A111669">
        <v>79907</v>
      </c>
      <c r="B111669" t="s">
        <v>63281</v>
      </c>
      <c r="C111669" t="s">
        <v>1875</v>
      </c>
      <c r="D111669" t="s">
        <v>32532</v>
      </c>
      <c r="E111669" t="s">
        <v>3332</v>
      </c>
      <c r="G111669">
        <v>79902</v>
      </c>
      <c r="H111669">
        <v>24</v>
      </c>
      <c r="I111669">
        <v>79902</v>
      </c>
      <c r="K111669">
        <v>29</v>
      </c>
      <c r="L111669">
        <v>54</v>
      </c>
      <c r="M111669">
        <v>4</v>
      </c>
      <c r="N111669" t="s">
        <v>1724</v>
      </c>
    </row>
    <row r="111670" spans="1:14" x14ac:dyDescent="0.35">
      <c r="A111670">
        <v>79908</v>
      </c>
      <c r="B111670" t="s">
        <v>29242</v>
      </c>
      <c r="C111670" t="s">
        <v>2079</v>
      </c>
      <c r="D111670" t="s">
        <v>32532</v>
      </c>
      <c r="E111670" t="s">
        <v>3332</v>
      </c>
      <c r="G111670">
        <v>79902</v>
      </c>
      <c r="H111670">
        <v>24</v>
      </c>
      <c r="I111670">
        <v>79902</v>
      </c>
      <c r="K111670">
        <v>27</v>
      </c>
      <c r="L111670">
        <v>54</v>
      </c>
      <c r="M111670">
        <v>1663</v>
      </c>
      <c r="N111670" t="s">
        <v>1724</v>
      </c>
    </row>
    <row r="111671" spans="1:14" x14ac:dyDescent="0.35">
      <c r="A111671">
        <v>79910</v>
      </c>
      <c r="B111671" t="s">
        <v>32416</v>
      </c>
      <c r="C111671" t="s">
        <v>2065</v>
      </c>
      <c r="D111671" t="s">
        <v>32532</v>
      </c>
      <c r="E111671" t="s">
        <v>3332</v>
      </c>
      <c r="G111671">
        <v>79902</v>
      </c>
      <c r="H111671">
        <v>24</v>
      </c>
      <c r="I111671">
        <v>79902</v>
      </c>
      <c r="K111671">
        <v>15</v>
      </c>
      <c r="L111671">
        <v>54</v>
      </c>
      <c r="M111671">
        <v>1664</v>
      </c>
      <c r="N111671" t="s">
        <v>1724</v>
      </c>
    </row>
    <row r="111672" spans="1:14" x14ac:dyDescent="0.35">
      <c r="A111672">
        <v>79913</v>
      </c>
      <c r="B111672" t="s">
        <v>4819</v>
      </c>
      <c r="C111672" t="s">
        <v>11</v>
      </c>
      <c r="D111672" t="s">
        <v>32532</v>
      </c>
      <c r="E111672" t="s">
        <v>3332</v>
      </c>
      <c r="G111672">
        <v>79902</v>
      </c>
      <c r="H111672">
        <v>24</v>
      </c>
      <c r="I111672">
        <v>79902</v>
      </c>
      <c r="K111672">
        <v>28</v>
      </c>
      <c r="L111672">
        <v>54</v>
      </c>
      <c r="M111672">
        <v>2553</v>
      </c>
      <c r="N111672" t="s">
        <v>1724</v>
      </c>
    </row>
    <row r="111673" spans="1:14" x14ac:dyDescent="0.35">
      <c r="A111673">
        <v>79915</v>
      </c>
      <c r="B111673" t="s">
        <v>1533</v>
      </c>
      <c r="C111673" t="s">
        <v>23</v>
      </c>
      <c r="D111673" t="s">
        <v>32532</v>
      </c>
      <c r="E111673" t="s">
        <v>3332</v>
      </c>
      <c r="G111673">
        <v>79902</v>
      </c>
      <c r="H111673">
        <v>24</v>
      </c>
      <c r="I111673">
        <v>79902</v>
      </c>
      <c r="K111673">
        <v>2</v>
      </c>
      <c r="L111673">
        <v>54</v>
      </c>
      <c r="M111673">
        <v>6</v>
      </c>
      <c r="N111673" t="s">
        <v>1724</v>
      </c>
    </row>
    <row r="111674" spans="1:14" x14ac:dyDescent="0.35">
      <c r="A111674">
        <v>79915</v>
      </c>
      <c r="B111674" t="s">
        <v>63282</v>
      </c>
      <c r="C111674" t="s">
        <v>2079</v>
      </c>
      <c r="D111674" t="s">
        <v>32532</v>
      </c>
      <c r="E111674" t="s">
        <v>3332</v>
      </c>
      <c r="G111674">
        <v>79902</v>
      </c>
      <c r="H111674">
        <v>24</v>
      </c>
      <c r="I111674">
        <v>79902</v>
      </c>
      <c r="K111674">
        <v>27</v>
      </c>
      <c r="L111674">
        <v>54</v>
      </c>
      <c r="M111674">
        <v>2625</v>
      </c>
      <c r="N111674" t="s">
        <v>1724</v>
      </c>
    </row>
    <row r="111675" spans="1:14" x14ac:dyDescent="0.35">
      <c r="A111675">
        <v>79915</v>
      </c>
      <c r="B111675" t="s">
        <v>23068</v>
      </c>
      <c r="C111675" t="s">
        <v>2079</v>
      </c>
      <c r="D111675" t="s">
        <v>32532</v>
      </c>
      <c r="E111675" t="s">
        <v>3332</v>
      </c>
      <c r="G111675">
        <v>79902</v>
      </c>
      <c r="H111675">
        <v>24</v>
      </c>
      <c r="I111675">
        <v>79902</v>
      </c>
      <c r="K111675">
        <v>27</v>
      </c>
      <c r="L111675">
        <v>54</v>
      </c>
      <c r="M111675">
        <v>2668</v>
      </c>
      <c r="N111675" t="s">
        <v>1724</v>
      </c>
    </row>
    <row r="111676" spans="1:14" x14ac:dyDescent="0.35">
      <c r="A111676">
        <v>79916</v>
      </c>
      <c r="B111676" t="s">
        <v>2315</v>
      </c>
      <c r="C111676" t="s">
        <v>2079</v>
      </c>
      <c r="D111676" t="s">
        <v>32532</v>
      </c>
      <c r="E111676" t="s">
        <v>3332</v>
      </c>
      <c r="G111676">
        <v>79902</v>
      </c>
      <c r="H111676">
        <v>24</v>
      </c>
      <c r="I111676">
        <v>79902</v>
      </c>
      <c r="K111676">
        <v>27</v>
      </c>
      <c r="L111676">
        <v>54</v>
      </c>
      <c r="M111676">
        <v>2629</v>
      </c>
      <c r="N111676" t="s">
        <v>1724</v>
      </c>
    </row>
    <row r="111677" spans="1:14" x14ac:dyDescent="0.35">
      <c r="A111677">
        <v>79916</v>
      </c>
      <c r="B111677" t="s">
        <v>63283</v>
      </c>
      <c r="C111677" t="s">
        <v>1875</v>
      </c>
      <c r="D111677" t="s">
        <v>32532</v>
      </c>
      <c r="E111677" t="s">
        <v>3332</v>
      </c>
      <c r="G111677">
        <v>79902</v>
      </c>
      <c r="H111677">
        <v>24</v>
      </c>
      <c r="I111677">
        <v>79902</v>
      </c>
      <c r="K111677">
        <v>29</v>
      </c>
      <c r="L111677">
        <v>54</v>
      </c>
      <c r="M111677">
        <v>5</v>
      </c>
      <c r="N111677" t="s">
        <v>1724</v>
      </c>
    </row>
    <row r="111678" spans="1:14" x14ac:dyDescent="0.35">
      <c r="A111678">
        <v>79917</v>
      </c>
      <c r="B111678" t="s">
        <v>63284</v>
      </c>
      <c r="C111678" t="s">
        <v>1875</v>
      </c>
      <c r="D111678" t="s">
        <v>32532</v>
      </c>
      <c r="E111678" t="s">
        <v>3332</v>
      </c>
      <c r="G111678">
        <v>79902</v>
      </c>
      <c r="H111678">
        <v>24</v>
      </c>
      <c r="I111678">
        <v>79902</v>
      </c>
      <c r="K111678">
        <v>29</v>
      </c>
      <c r="L111678">
        <v>54</v>
      </c>
      <c r="M111678">
        <v>2536</v>
      </c>
      <c r="N111678" t="s">
        <v>1724</v>
      </c>
    </row>
    <row r="111679" spans="1:14" x14ac:dyDescent="0.35">
      <c r="A111679">
        <v>79917</v>
      </c>
      <c r="B111679" t="s">
        <v>20998</v>
      </c>
      <c r="C111679" t="s">
        <v>2079</v>
      </c>
      <c r="D111679" t="s">
        <v>32532</v>
      </c>
      <c r="E111679" t="s">
        <v>3332</v>
      </c>
      <c r="G111679">
        <v>79902</v>
      </c>
      <c r="H111679">
        <v>24</v>
      </c>
      <c r="I111679">
        <v>79902</v>
      </c>
      <c r="K111679">
        <v>27</v>
      </c>
      <c r="L111679">
        <v>54</v>
      </c>
      <c r="M111679">
        <v>2623</v>
      </c>
      <c r="N111679" t="s">
        <v>1724</v>
      </c>
    </row>
    <row r="111680" spans="1:14" x14ac:dyDescent="0.35">
      <c r="A111680">
        <v>79917</v>
      </c>
      <c r="B111680" t="s">
        <v>670</v>
      </c>
      <c r="C111680" t="s">
        <v>2079</v>
      </c>
      <c r="D111680" t="s">
        <v>32532</v>
      </c>
      <c r="E111680" t="s">
        <v>3332</v>
      </c>
      <c r="G111680">
        <v>79902</v>
      </c>
      <c r="H111680">
        <v>24</v>
      </c>
      <c r="I111680">
        <v>79902</v>
      </c>
      <c r="K111680">
        <v>27</v>
      </c>
      <c r="L111680">
        <v>54</v>
      </c>
      <c r="M111680">
        <v>2622</v>
      </c>
      <c r="N111680" t="s">
        <v>1724</v>
      </c>
    </row>
    <row r="111681" spans="1:14" x14ac:dyDescent="0.35">
      <c r="A111681">
        <v>79917</v>
      </c>
      <c r="B111681" t="s">
        <v>63285</v>
      </c>
      <c r="C111681" t="s">
        <v>2079</v>
      </c>
      <c r="D111681" t="s">
        <v>32532</v>
      </c>
      <c r="E111681" t="s">
        <v>3332</v>
      </c>
      <c r="G111681">
        <v>79902</v>
      </c>
      <c r="H111681">
        <v>24</v>
      </c>
      <c r="I111681">
        <v>79902</v>
      </c>
      <c r="K111681">
        <v>27</v>
      </c>
      <c r="L111681">
        <v>54</v>
      </c>
      <c r="M111681">
        <v>2624</v>
      </c>
      <c r="N111681" t="s">
        <v>1724</v>
      </c>
    </row>
    <row r="111682" spans="1:14" x14ac:dyDescent="0.35">
      <c r="A111682">
        <v>79917</v>
      </c>
      <c r="B111682" t="s">
        <v>1214</v>
      </c>
      <c r="C111682" t="s">
        <v>1875</v>
      </c>
      <c r="D111682" t="s">
        <v>32532</v>
      </c>
      <c r="E111682" t="s">
        <v>3332</v>
      </c>
      <c r="G111682">
        <v>79902</v>
      </c>
      <c r="H111682">
        <v>24</v>
      </c>
      <c r="I111682">
        <v>79902</v>
      </c>
      <c r="K111682">
        <v>29</v>
      </c>
      <c r="L111682">
        <v>54</v>
      </c>
      <c r="M111682">
        <v>2535</v>
      </c>
      <c r="N111682" t="s">
        <v>1724</v>
      </c>
    </row>
    <row r="111683" spans="1:14" x14ac:dyDescent="0.35">
      <c r="A111683">
        <v>79917</v>
      </c>
      <c r="B111683" t="s">
        <v>63286</v>
      </c>
      <c r="C111683" t="s">
        <v>2079</v>
      </c>
      <c r="D111683" t="s">
        <v>32532</v>
      </c>
      <c r="E111683" t="s">
        <v>3332</v>
      </c>
      <c r="G111683">
        <v>79902</v>
      </c>
      <c r="H111683">
        <v>24</v>
      </c>
      <c r="I111683">
        <v>79902</v>
      </c>
      <c r="K111683">
        <v>27</v>
      </c>
      <c r="L111683">
        <v>54</v>
      </c>
      <c r="M111683">
        <v>2621</v>
      </c>
      <c r="N111683" t="s">
        <v>1724</v>
      </c>
    </row>
    <row r="111684" spans="1:14" x14ac:dyDescent="0.35">
      <c r="A111684">
        <v>79917</v>
      </c>
      <c r="B111684" t="s">
        <v>63287</v>
      </c>
      <c r="C111684" t="s">
        <v>2079</v>
      </c>
      <c r="D111684" t="s">
        <v>32532</v>
      </c>
      <c r="E111684" t="s">
        <v>3332</v>
      </c>
      <c r="G111684">
        <v>79902</v>
      </c>
      <c r="H111684">
        <v>24</v>
      </c>
      <c r="I111684">
        <v>79902</v>
      </c>
      <c r="K111684">
        <v>27</v>
      </c>
      <c r="L111684">
        <v>54</v>
      </c>
      <c r="M111684">
        <v>2699</v>
      </c>
      <c r="N111684" t="s">
        <v>1724</v>
      </c>
    </row>
    <row r="111685" spans="1:14" x14ac:dyDescent="0.35">
      <c r="A111685">
        <v>79920</v>
      </c>
      <c r="B111685" t="s">
        <v>63288</v>
      </c>
      <c r="C111685" t="s">
        <v>2065</v>
      </c>
      <c r="D111685" t="s">
        <v>32532</v>
      </c>
      <c r="E111685" t="s">
        <v>3332</v>
      </c>
      <c r="G111685">
        <v>79902</v>
      </c>
      <c r="H111685">
        <v>24</v>
      </c>
      <c r="I111685">
        <v>79902</v>
      </c>
      <c r="K111685">
        <v>15</v>
      </c>
      <c r="L111685">
        <v>54</v>
      </c>
      <c r="M111685">
        <v>1671</v>
      </c>
      <c r="N111685" t="s">
        <v>1724</v>
      </c>
    </row>
    <row r="111686" spans="1:14" x14ac:dyDescent="0.35">
      <c r="A111686">
        <v>79920</v>
      </c>
      <c r="B111686" t="s">
        <v>63289</v>
      </c>
      <c r="C111686" t="s">
        <v>2065</v>
      </c>
      <c r="D111686" t="s">
        <v>32532</v>
      </c>
      <c r="E111686" t="s">
        <v>3332</v>
      </c>
      <c r="G111686">
        <v>79902</v>
      </c>
      <c r="H111686">
        <v>24</v>
      </c>
      <c r="I111686">
        <v>79902</v>
      </c>
      <c r="K111686">
        <v>15</v>
      </c>
      <c r="L111686">
        <v>54</v>
      </c>
      <c r="M111686">
        <v>1665</v>
      </c>
      <c r="N111686" t="s">
        <v>1724</v>
      </c>
    </row>
    <row r="111687" spans="1:14" x14ac:dyDescent="0.35">
      <c r="A111687">
        <v>79920</v>
      </c>
      <c r="B111687" t="s">
        <v>11044</v>
      </c>
      <c r="C111687" t="s">
        <v>1875</v>
      </c>
      <c r="D111687" t="s">
        <v>32532</v>
      </c>
      <c r="E111687" t="s">
        <v>3332</v>
      </c>
      <c r="G111687">
        <v>79902</v>
      </c>
      <c r="H111687">
        <v>24</v>
      </c>
      <c r="I111687">
        <v>79902</v>
      </c>
      <c r="K111687">
        <v>29</v>
      </c>
      <c r="L111687">
        <v>54</v>
      </c>
      <c r="M111687">
        <v>1668</v>
      </c>
      <c r="N111687" t="s">
        <v>1724</v>
      </c>
    </row>
    <row r="111688" spans="1:14" x14ac:dyDescent="0.35">
      <c r="A111688">
        <v>79920</v>
      </c>
      <c r="B111688" t="s">
        <v>63290</v>
      </c>
      <c r="C111688" t="s">
        <v>1875</v>
      </c>
      <c r="D111688" t="s">
        <v>32532</v>
      </c>
      <c r="E111688" t="s">
        <v>3332</v>
      </c>
      <c r="G111688">
        <v>79902</v>
      </c>
      <c r="H111688">
        <v>24</v>
      </c>
      <c r="I111688">
        <v>79902</v>
      </c>
      <c r="K111688">
        <v>29</v>
      </c>
      <c r="L111688">
        <v>54</v>
      </c>
      <c r="M111688">
        <v>1669</v>
      </c>
      <c r="N111688" t="s">
        <v>1724</v>
      </c>
    </row>
    <row r="111689" spans="1:14" x14ac:dyDescent="0.35">
      <c r="A111689">
        <v>79920</v>
      </c>
      <c r="B111689" t="s">
        <v>3996</v>
      </c>
      <c r="C111689" t="s">
        <v>1875</v>
      </c>
      <c r="D111689" t="s">
        <v>32532</v>
      </c>
      <c r="E111689" t="s">
        <v>3332</v>
      </c>
      <c r="G111689">
        <v>79902</v>
      </c>
      <c r="H111689">
        <v>24</v>
      </c>
      <c r="I111689">
        <v>79902</v>
      </c>
      <c r="K111689">
        <v>29</v>
      </c>
      <c r="L111689">
        <v>54</v>
      </c>
      <c r="M111689">
        <v>1667</v>
      </c>
      <c r="N111689" t="s">
        <v>1724</v>
      </c>
    </row>
    <row r="111690" spans="1:14" x14ac:dyDescent="0.35">
      <c r="A111690">
        <v>79920</v>
      </c>
      <c r="B111690" t="s">
        <v>63291</v>
      </c>
      <c r="C111690" t="s">
        <v>1875</v>
      </c>
      <c r="D111690" t="s">
        <v>32532</v>
      </c>
      <c r="E111690" t="s">
        <v>3332</v>
      </c>
      <c r="G111690">
        <v>79902</v>
      </c>
      <c r="H111690">
        <v>24</v>
      </c>
      <c r="I111690">
        <v>79902</v>
      </c>
      <c r="K111690">
        <v>29</v>
      </c>
      <c r="L111690">
        <v>54</v>
      </c>
      <c r="M111690">
        <v>1670</v>
      </c>
      <c r="N111690" t="s">
        <v>1724</v>
      </c>
    </row>
    <row r="111691" spans="1:14" x14ac:dyDescent="0.35">
      <c r="A111691">
        <v>79920</v>
      </c>
      <c r="B111691" t="s">
        <v>63292</v>
      </c>
      <c r="C111691" t="s">
        <v>1875</v>
      </c>
      <c r="D111691" t="s">
        <v>32532</v>
      </c>
      <c r="E111691" t="s">
        <v>3332</v>
      </c>
      <c r="G111691">
        <v>79902</v>
      </c>
      <c r="H111691">
        <v>24</v>
      </c>
      <c r="I111691">
        <v>79902</v>
      </c>
      <c r="K111691">
        <v>29</v>
      </c>
      <c r="L111691">
        <v>54</v>
      </c>
      <c r="M111691">
        <v>1666</v>
      </c>
      <c r="N111691" t="s">
        <v>1724</v>
      </c>
    </row>
    <row r="111692" spans="1:14" x14ac:dyDescent="0.35">
      <c r="A111692">
        <v>79922</v>
      </c>
      <c r="B111692" t="s">
        <v>63293</v>
      </c>
      <c r="C111692" t="s">
        <v>2065</v>
      </c>
      <c r="D111692" t="s">
        <v>32532</v>
      </c>
      <c r="E111692" t="s">
        <v>3332</v>
      </c>
      <c r="G111692">
        <v>79001</v>
      </c>
      <c r="H111692">
        <v>24</v>
      </c>
      <c r="I111692">
        <v>79001</v>
      </c>
      <c r="K111692">
        <v>15</v>
      </c>
      <c r="L111692">
        <v>54</v>
      </c>
      <c r="M111692">
        <v>2412</v>
      </c>
      <c r="N111692" t="s">
        <v>1724</v>
      </c>
    </row>
    <row r="111693" spans="1:14" x14ac:dyDescent="0.35">
      <c r="A111693">
        <v>79923</v>
      </c>
      <c r="B111693" t="s">
        <v>20695</v>
      </c>
      <c r="C111693" t="s">
        <v>1875</v>
      </c>
      <c r="D111693" t="s">
        <v>32532</v>
      </c>
      <c r="E111693" t="s">
        <v>3332</v>
      </c>
      <c r="G111693">
        <v>79902</v>
      </c>
      <c r="H111693">
        <v>24</v>
      </c>
      <c r="I111693">
        <v>79902</v>
      </c>
      <c r="K111693">
        <v>29</v>
      </c>
      <c r="L111693">
        <v>54</v>
      </c>
      <c r="M111693">
        <v>1672</v>
      </c>
      <c r="N111693" t="s">
        <v>1724</v>
      </c>
    </row>
    <row r="111694" spans="1:14" x14ac:dyDescent="0.35">
      <c r="A111694">
        <v>79924</v>
      </c>
      <c r="B111694" t="s">
        <v>30081</v>
      </c>
      <c r="C111694" t="s">
        <v>2079</v>
      </c>
      <c r="D111694" t="s">
        <v>32532</v>
      </c>
      <c r="E111694" t="s">
        <v>3332</v>
      </c>
      <c r="G111694">
        <v>79902</v>
      </c>
      <c r="H111694">
        <v>24</v>
      </c>
      <c r="I111694">
        <v>79902</v>
      </c>
      <c r="K111694">
        <v>27</v>
      </c>
      <c r="L111694">
        <v>54</v>
      </c>
      <c r="M111694">
        <v>1673</v>
      </c>
      <c r="N111694" t="s">
        <v>1724</v>
      </c>
    </row>
    <row r="111695" spans="1:14" x14ac:dyDescent="0.35">
      <c r="A111695">
        <v>79924</v>
      </c>
      <c r="B111695" t="s">
        <v>54832</v>
      </c>
      <c r="C111695" t="s">
        <v>3</v>
      </c>
      <c r="D111695" t="s">
        <v>32532</v>
      </c>
      <c r="E111695" t="s">
        <v>3332</v>
      </c>
      <c r="G111695">
        <v>79902</v>
      </c>
      <c r="H111695">
        <v>24</v>
      </c>
      <c r="I111695">
        <v>79902</v>
      </c>
      <c r="K111695">
        <v>9</v>
      </c>
      <c r="L111695">
        <v>54</v>
      </c>
      <c r="M111695">
        <v>2721</v>
      </c>
      <c r="N111695" t="s">
        <v>1724</v>
      </c>
    </row>
    <row r="111696" spans="1:14" x14ac:dyDescent="0.35">
      <c r="A111696">
        <v>79927</v>
      </c>
      <c r="B111696" t="s">
        <v>63294</v>
      </c>
      <c r="C111696" t="s">
        <v>2079</v>
      </c>
      <c r="D111696" t="s">
        <v>32532</v>
      </c>
      <c r="E111696" t="s">
        <v>3332</v>
      </c>
      <c r="G111696">
        <v>79902</v>
      </c>
      <c r="H111696">
        <v>24</v>
      </c>
      <c r="I111696">
        <v>79902</v>
      </c>
      <c r="K111696">
        <v>27</v>
      </c>
      <c r="L111696">
        <v>54</v>
      </c>
      <c r="M111696">
        <v>2618</v>
      </c>
      <c r="N111696" t="s">
        <v>1724</v>
      </c>
    </row>
    <row r="111697" spans="1:14" x14ac:dyDescent="0.35">
      <c r="A111697">
        <v>79927</v>
      </c>
      <c r="B111697" t="s">
        <v>24139</v>
      </c>
      <c r="C111697" t="s">
        <v>2079</v>
      </c>
      <c r="D111697" t="s">
        <v>32532</v>
      </c>
      <c r="E111697" t="s">
        <v>3332</v>
      </c>
      <c r="G111697">
        <v>79902</v>
      </c>
      <c r="H111697">
        <v>24</v>
      </c>
      <c r="I111697">
        <v>79902</v>
      </c>
      <c r="K111697">
        <v>27</v>
      </c>
      <c r="L111697">
        <v>54</v>
      </c>
      <c r="M111697">
        <v>2620</v>
      </c>
      <c r="N111697" t="s">
        <v>1724</v>
      </c>
    </row>
    <row r="111698" spans="1:14" x14ac:dyDescent="0.35">
      <c r="A111698">
        <v>79927</v>
      </c>
      <c r="B111698" t="s">
        <v>8909</v>
      </c>
      <c r="C111698" t="s">
        <v>1875</v>
      </c>
      <c r="D111698" t="s">
        <v>32532</v>
      </c>
      <c r="E111698" t="s">
        <v>3332</v>
      </c>
      <c r="G111698">
        <v>79902</v>
      </c>
      <c r="H111698">
        <v>24</v>
      </c>
      <c r="I111698">
        <v>79902</v>
      </c>
      <c r="K111698">
        <v>29</v>
      </c>
      <c r="L111698">
        <v>54</v>
      </c>
      <c r="M111698">
        <v>3</v>
      </c>
      <c r="N111698" t="s">
        <v>1724</v>
      </c>
    </row>
    <row r="111699" spans="1:14" x14ac:dyDescent="0.35">
      <c r="A111699">
        <v>79927</v>
      </c>
      <c r="B111699" t="s">
        <v>63295</v>
      </c>
      <c r="C111699" t="s">
        <v>2079</v>
      </c>
      <c r="D111699" t="s">
        <v>32532</v>
      </c>
      <c r="E111699" t="s">
        <v>3332</v>
      </c>
      <c r="G111699">
        <v>79902</v>
      </c>
      <c r="H111699">
        <v>24</v>
      </c>
      <c r="I111699">
        <v>79902</v>
      </c>
      <c r="K111699">
        <v>27</v>
      </c>
      <c r="L111699">
        <v>54</v>
      </c>
      <c r="M111699">
        <v>2619</v>
      </c>
      <c r="N111699" t="s">
        <v>1724</v>
      </c>
    </row>
    <row r="111700" spans="1:14" x14ac:dyDescent="0.35">
      <c r="A111700">
        <v>79927</v>
      </c>
      <c r="B111700" t="s">
        <v>63296</v>
      </c>
      <c r="C111700" t="s">
        <v>2079</v>
      </c>
      <c r="D111700" t="s">
        <v>32532</v>
      </c>
      <c r="E111700" t="s">
        <v>3332</v>
      </c>
      <c r="G111700">
        <v>79902</v>
      </c>
      <c r="H111700">
        <v>24</v>
      </c>
      <c r="I111700">
        <v>79902</v>
      </c>
      <c r="K111700">
        <v>27</v>
      </c>
      <c r="L111700">
        <v>54</v>
      </c>
      <c r="M111700">
        <v>2679</v>
      </c>
      <c r="N111700" t="s">
        <v>1724</v>
      </c>
    </row>
    <row r="111701" spans="1:14" x14ac:dyDescent="0.35">
      <c r="A111701">
        <v>79928</v>
      </c>
      <c r="B111701" t="s">
        <v>2153</v>
      </c>
      <c r="C111701" t="s">
        <v>2079</v>
      </c>
      <c r="D111701" t="s">
        <v>32532</v>
      </c>
      <c r="E111701" t="s">
        <v>3332</v>
      </c>
      <c r="G111701">
        <v>79902</v>
      </c>
      <c r="H111701">
        <v>24</v>
      </c>
      <c r="I111701">
        <v>79902</v>
      </c>
      <c r="K111701">
        <v>27</v>
      </c>
      <c r="L111701">
        <v>54</v>
      </c>
      <c r="M111701">
        <v>2626</v>
      </c>
      <c r="N111701" t="s">
        <v>1724</v>
      </c>
    </row>
    <row r="111702" spans="1:14" x14ac:dyDescent="0.35">
      <c r="A111702">
        <v>79930</v>
      </c>
      <c r="B111702" t="s">
        <v>63297</v>
      </c>
      <c r="C111702" t="s">
        <v>159</v>
      </c>
      <c r="D111702" t="s">
        <v>63298</v>
      </c>
      <c r="E111702" t="s">
        <v>3332</v>
      </c>
      <c r="G111702">
        <v>79961</v>
      </c>
      <c r="H111702">
        <v>24</v>
      </c>
      <c r="I111702">
        <v>79961</v>
      </c>
      <c r="K111702">
        <v>21</v>
      </c>
      <c r="L111702">
        <v>53</v>
      </c>
      <c r="M111702">
        <v>1</v>
      </c>
      <c r="N111702" t="s">
        <v>1724</v>
      </c>
    </row>
    <row r="111703" spans="1:14" x14ac:dyDescent="0.35">
      <c r="A111703">
        <v>79930</v>
      </c>
      <c r="B111703" t="s">
        <v>617</v>
      </c>
      <c r="C111703" t="s">
        <v>23</v>
      </c>
      <c r="D111703" t="s">
        <v>63298</v>
      </c>
      <c r="E111703" t="s">
        <v>3332</v>
      </c>
      <c r="G111703">
        <v>79961</v>
      </c>
      <c r="H111703">
        <v>24</v>
      </c>
      <c r="I111703">
        <v>79961</v>
      </c>
      <c r="K111703">
        <v>2</v>
      </c>
      <c r="L111703">
        <v>53</v>
      </c>
      <c r="M111703">
        <v>2683</v>
      </c>
      <c r="N111703" t="s">
        <v>1724</v>
      </c>
    </row>
    <row r="111704" spans="1:14" x14ac:dyDescent="0.35">
      <c r="A111704">
        <v>79930</v>
      </c>
      <c r="B111704" t="s">
        <v>6796</v>
      </c>
      <c r="C111704" t="s">
        <v>3</v>
      </c>
      <c r="D111704" t="s">
        <v>63298</v>
      </c>
      <c r="E111704" t="s">
        <v>3332</v>
      </c>
      <c r="G111704">
        <v>79961</v>
      </c>
      <c r="H111704">
        <v>24</v>
      </c>
      <c r="I111704">
        <v>79961</v>
      </c>
      <c r="K111704">
        <v>9</v>
      </c>
      <c r="L111704">
        <v>53</v>
      </c>
      <c r="M111704">
        <v>4697</v>
      </c>
      <c r="N111704" t="s">
        <v>1724</v>
      </c>
    </row>
    <row r="111705" spans="1:14" x14ac:dyDescent="0.35">
      <c r="A111705">
        <v>79930</v>
      </c>
      <c r="B111705" t="s">
        <v>1854</v>
      </c>
      <c r="C111705" t="s">
        <v>3</v>
      </c>
      <c r="D111705" t="s">
        <v>63298</v>
      </c>
      <c r="E111705" t="s">
        <v>3332</v>
      </c>
      <c r="G111705">
        <v>79961</v>
      </c>
      <c r="H111705">
        <v>24</v>
      </c>
      <c r="I111705">
        <v>79961</v>
      </c>
      <c r="K111705">
        <v>9</v>
      </c>
      <c r="L111705">
        <v>53</v>
      </c>
      <c r="M111705">
        <v>2022</v>
      </c>
      <c r="N111705" t="s">
        <v>1724</v>
      </c>
    </row>
    <row r="111706" spans="1:14" x14ac:dyDescent="0.35">
      <c r="A111706">
        <v>79930</v>
      </c>
      <c r="B111706" t="s">
        <v>5791</v>
      </c>
      <c r="C111706" t="s">
        <v>23</v>
      </c>
      <c r="D111706" t="s">
        <v>63298</v>
      </c>
      <c r="E111706" t="s">
        <v>3332</v>
      </c>
      <c r="G111706">
        <v>79961</v>
      </c>
      <c r="H111706">
        <v>24</v>
      </c>
      <c r="I111706">
        <v>79961</v>
      </c>
      <c r="K111706">
        <v>2</v>
      </c>
      <c r="L111706">
        <v>53</v>
      </c>
      <c r="M111706">
        <v>2478</v>
      </c>
      <c r="N111706" t="s">
        <v>1724</v>
      </c>
    </row>
    <row r="111707" spans="1:14" x14ac:dyDescent="0.35">
      <c r="A111707">
        <v>79930</v>
      </c>
      <c r="B111707" t="s">
        <v>32171</v>
      </c>
      <c r="C111707" t="s">
        <v>2065</v>
      </c>
      <c r="D111707" t="s">
        <v>63298</v>
      </c>
      <c r="E111707" t="s">
        <v>3332</v>
      </c>
      <c r="G111707">
        <v>79961</v>
      </c>
      <c r="H111707">
        <v>24</v>
      </c>
      <c r="I111707">
        <v>79961</v>
      </c>
      <c r="K111707">
        <v>15</v>
      </c>
      <c r="L111707">
        <v>53</v>
      </c>
      <c r="M111707">
        <v>1678</v>
      </c>
      <c r="N111707" t="s">
        <v>1724</v>
      </c>
    </row>
    <row r="111708" spans="1:14" x14ac:dyDescent="0.35">
      <c r="A111708">
        <v>79930</v>
      </c>
      <c r="B111708" t="s">
        <v>1807</v>
      </c>
      <c r="C111708" t="s">
        <v>3</v>
      </c>
      <c r="D111708" t="s">
        <v>63298</v>
      </c>
      <c r="E111708" t="s">
        <v>3332</v>
      </c>
      <c r="G111708">
        <v>79961</v>
      </c>
      <c r="H111708">
        <v>24</v>
      </c>
      <c r="I111708">
        <v>79961</v>
      </c>
      <c r="K111708">
        <v>9</v>
      </c>
      <c r="L111708">
        <v>53</v>
      </c>
      <c r="M111708">
        <v>2021</v>
      </c>
      <c r="N111708" t="s">
        <v>1724</v>
      </c>
    </row>
    <row r="111709" spans="1:14" x14ac:dyDescent="0.35">
      <c r="A111709">
        <v>79930</v>
      </c>
      <c r="B111709" t="s">
        <v>386</v>
      </c>
      <c r="C111709" t="s">
        <v>23</v>
      </c>
      <c r="D111709" t="s">
        <v>63298</v>
      </c>
      <c r="E111709" t="s">
        <v>3332</v>
      </c>
      <c r="G111709">
        <v>79961</v>
      </c>
      <c r="H111709">
        <v>24</v>
      </c>
      <c r="I111709">
        <v>79961</v>
      </c>
      <c r="K111709">
        <v>2</v>
      </c>
      <c r="L111709">
        <v>53</v>
      </c>
      <c r="M111709">
        <v>2328</v>
      </c>
      <c r="N111709" t="s">
        <v>1724</v>
      </c>
    </row>
    <row r="111710" spans="1:14" x14ac:dyDescent="0.35">
      <c r="A111710">
        <v>79930</v>
      </c>
      <c r="B111710" t="s">
        <v>2057</v>
      </c>
      <c r="C111710" t="s">
        <v>3</v>
      </c>
      <c r="D111710" t="s">
        <v>63298</v>
      </c>
      <c r="E111710" t="s">
        <v>3332</v>
      </c>
      <c r="G111710">
        <v>79961</v>
      </c>
      <c r="H111710">
        <v>24</v>
      </c>
      <c r="I111710">
        <v>79961</v>
      </c>
      <c r="K111710">
        <v>9</v>
      </c>
      <c r="L111710">
        <v>53</v>
      </c>
      <c r="M111710">
        <v>4694</v>
      </c>
      <c r="N111710" t="s">
        <v>1724</v>
      </c>
    </row>
    <row r="111711" spans="1:14" x14ac:dyDescent="0.35">
      <c r="A111711">
        <v>79930</v>
      </c>
      <c r="B111711" t="s">
        <v>63298</v>
      </c>
      <c r="C111711" t="s">
        <v>11</v>
      </c>
      <c r="D111711" t="s">
        <v>63298</v>
      </c>
      <c r="E111711" t="s">
        <v>3332</v>
      </c>
      <c r="G111711">
        <v>79961</v>
      </c>
      <c r="H111711">
        <v>24</v>
      </c>
      <c r="I111711">
        <v>79961</v>
      </c>
      <c r="K111711">
        <v>28</v>
      </c>
      <c r="L111711">
        <v>53</v>
      </c>
      <c r="M111711">
        <v>1674</v>
      </c>
      <c r="N111711" t="s">
        <v>1724</v>
      </c>
    </row>
    <row r="111712" spans="1:14" x14ac:dyDescent="0.35">
      <c r="A111712">
        <v>79930</v>
      </c>
      <c r="B111712" t="s">
        <v>247</v>
      </c>
      <c r="C111712" t="s">
        <v>3</v>
      </c>
      <c r="D111712" t="s">
        <v>63298</v>
      </c>
      <c r="E111712" t="s">
        <v>3332</v>
      </c>
      <c r="G111712">
        <v>79961</v>
      </c>
      <c r="H111712">
        <v>24</v>
      </c>
      <c r="I111712">
        <v>79961</v>
      </c>
      <c r="K111712">
        <v>9</v>
      </c>
      <c r="L111712">
        <v>53</v>
      </c>
      <c r="M111712">
        <v>2023</v>
      </c>
      <c r="N111712" t="s">
        <v>1724</v>
      </c>
    </row>
    <row r="111713" spans="1:14" x14ac:dyDescent="0.35">
      <c r="A111713">
        <v>79930</v>
      </c>
      <c r="B111713" t="s">
        <v>63299</v>
      </c>
      <c r="C111713" t="s">
        <v>159</v>
      </c>
      <c r="D111713" t="s">
        <v>63298</v>
      </c>
      <c r="E111713" t="s">
        <v>3332</v>
      </c>
      <c r="G111713">
        <v>79961</v>
      </c>
      <c r="H111713">
        <v>24</v>
      </c>
      <c r="I111713">
        <v>79961</v>
      </c>
      <c r="K111713">
        <v>21</v>
      </c>
      <c r="L111713">
        <v>53</v>
      </c>
      <c r="M111713">
        <v>4695</v>
      </c>
      <c r="N111713" t="s">
        <v>1724</v>
      </c>
    </row>
    <row r="111714" spans="1:14" x14ac:dyDescent="0.35">
      <c r="A111714">
        <v>79930</v>
      </c>
      <c r="B111714" t="s">
        <v>63300</v>
      </c>
      <c r="C111714" t="s">
        <v>3</v>
      </c>
      <c r="D111714" t="s">
        <v>63298</v>
      </c>
      <c r="E111714" t="s">
        <v>3332</v>
      </c>
      <c r="G111714">
        <v>79961</v>
      </c>
      <c r="H111714">
        <v>24</v>
      </c>
      <c r="I111714">
        <v>79961</v>
      </c>
      <c r="K111714">
        <v>9</v>
      </c>
      <c r="L111714">
        <v>53</v>
      </c>
      <c r="M111714">
        <v>4696</v>
      </c>
      <c r="N111714" t="s">
        <v>1724</v>
      </c>
    </row>
    <row r="111715" spans="1:14" x14ac:dyDescent="0.35">
      <c r="A111715">
        <v>79930</v>
      </c>
      <c r="B111715" t="s">
        <v>859</v>
      </c>
      <c r="C111715" t="s">
        <v>3</v>
      </c>
      <c r="D111715" t="s">
        <v>63298</v>
      </c>
      <c r="E111715" t="s">
        <v>3332</v>
      </c>
      <c r="G111715">
        <v>79961</v>
      </c>
      <c r="H111715">
        <v>24</v>
      </c>
      <c r="I111715">
        <v>79961</v>
      </c>
      <c r="K111715">
        <v>9</v>
      </c>
      <c r="L111715">
        <v>53</v>
      </c>
      <c r="M111715">
        <v>2024</v>
      </c>
      <c r="N111715" t="s">
        <v>1724</v>
      </c>
    </row>
    <row r="111716" spans="1:14" x14ac:dyDescent="0.35">
      <c r="A111716">
        <v>79930</v>
      </c>
      <c r="B111716" t="s">
        <v>63301</v>
      </c>
      <c r="C111716" t="s">
        <v>3</v>
      </c>
      <c r="D111716" t="s">
        <v>63298</v>
      </c>
      <c r="E111716" t="s">
        <v>3332</v>
      </c>
      <c r="G111716">
        <v>79961</v>
      </c>
      <c r="H111716">
        <v>24</v>
      </c>
      <c r="I111716">
        <v>79961</v>
      </c>
      <c r="K111716">
        <v>9</v>
      </c>
      <c r="L111716">
        <v>53</v>
      </c>
      <c r="M111716">
        <v>2666</v>
      </c>
      <c r="N111716" t="s">
        <v>1724</v>
      </c>
    </row>
    <row r="111717" spans="1:14" x14ac:dyDescent="0.35">
      <c r="A111717">
        <v>79933</v>
      </c>
      <c r="B111717" t="s">
        <v>63302</v>
      </c>
      <c r="C111717" t="s">
        <v>2065</v>
      </c>
      <c r="D111717" t="s">
        <v>63298</v>
      </c>
      <c r="E111717" t="s">
        <v>3332</v>
      </c>
      <c r="G111717">
        <v>79961</v>
      </c>
      <c r="H111717">
        <v>24</v>
      </c>
      <c r="I111717">
        <v>79961</v>
      </c>
      <c r="K111717">
        <v>15</v>
      </c>
      <c r="L111717">
        <v>53</v>
      </c>
      <c r="M111717">
        <v>2435</v>
      </c>
      <c r="N111717" t="s">
        <v>1724</v>
      </c>
    </row>
    <row r="111718" spans="1:14" x14ac:dyDescent="0.35">
      <c r="A111718">
        <v>79933</v>
      </c>
      <c r="B111718" t="s">
        <v>63303</v>
      </c>
      <c r="C111718" t="s">
        <v>2065</v>
      </c>
      <c r="D111718" t="s">
        <v>63298</v>
      </c>
      <c r="E111718" t="s">
        <v>3332</v>
      </c>
      <c r="G111718">
        <v>79961</v>
      </c>
      <c r="H111718">
        <v>24</v>
      </c>
      <c r="I111718">
        <v>79961</v>
      </c>
      <c r="K111718">
        <v>15</v>
      </c>
      <c r="L111718">
        <v>53</v>
      </c>
      <c r="M111718">
        <v>4704</v>
      </c>
      <c r="N111718" t="s">
        <v>1724</v>
      </c>
    </row>
    <row r="111719" spans="1:14" x14ac:dyDescent="0.35">
      <c r="A111719">
        <v>79933</v>
      </c>
      <c r="B111719" t="s">
        <v>63304</v>
      </c>
      <c r="C111719" t="s">
        <v>2079</v>
      </c>
      <c r="D111719" t="s">
        <v>63298</v>
      </c>
      <c r="E111719" t="s">
        <v>3332</v>
      </c>
      <c r="G111719">
        <v>79961</v>
      </c>
      <c r="H111719">
        <v>24</v>
      </c>
      <c r="I111719">
        <v>79961</v>
      </c>
      <c r="K111719">
        <v>27</v>
      </c>
      <c r="L111719">
        <v>53</v>
      </c>
      <c r="M111719">
        <v>4749</v>
      </c>
      <c r="N111719" t="s">
        <v>1724</v>
      </c>
    </row>
    <row r="111720" spans="1:14" x14ac:dyDescent="0.35">
      <c r="A111720">
        <v>79933</v>
      </c>
      <c r="B111720" t="s">
        <v>63305</v>
      </c>
      <c r="C111720" t="s">
        <v>2065</v>
      </c>
      <c r="D111720" t="s">
        <v>63298</v>
      </c>
      <c r="E111720" t="s">
        <v>3332</v>
      </c>
      <c r="G111720">
        <v>79961</v>
      </c>
      <c r="H111720">
        <v>24</v>
      </c>
      <c r="I111720">
        <v>79961</v>
      </c>
      <c r="K111720">
        <v>15</v>
      </c>
      <c r="L111720">
        <v>53</v>
      </c>
      <c r="M111720">
        <v>1676</v>
      </c>
      <c r="N111720" t="s">
        <v>1724</v>
      </c>
    </row>
    <row r="111721" spans="1:14" x14ac:dyDescent="0.35">
      <c r="A111721">
        <v>79933</v>
      </c>
      <c r="B111721" t="s">
        <v>63306</v>
      </c>
      <c r="C111721" t="s">
        <v>2065</v>
      </c>
      <c r="D111721" t="s">
        <v>63298</v>
      </c>
      <c r="E111721" t="s">
        <v>3332</v>
      </c>
      <c r="G111721">
        <v>79961</v>
      </c>
      <c r="H111721">
        <v>24</v>
      </c>
      <c r="I111721">
        <v>79961</v>
      </c>
      <c r="K111721">
        <v>15</v>
      </c>
      <c r="L111721">
        <v>53</v>
      </c>
      <c r="M111721">
        <v>4700</v>
      </c>
      <c r="N111721" t="s">
        <v>1724</v>
      </c>
    </row>
    <row r="111722" spans="1:14" x14ac:dyDescent="0.35">
      <c r="A111722">
        <v>79933</v>
      </c>
      <c r="B111722" t="s">
        <v>63307</v>
      </c>
      <c r="C111722" t="s">
        <v>2065</v>
      </c>
      <c r="D111722" t="s">
        <v>63298</v>
      </c>
      <c r="E111722" t="s">
        <v>3332</v>
      </c>
      <c r="G111722">
        <v>79961</v>
      </c>
      <c r="H111722">
        <v>24</v>
      </c>
      <c r="I111722">
        <v>79961</v>
      </c>
      <c r="K111722">
        <v>15</v>
      </c>
      <c r="L111722">
        <v>53</v>
      </c>
      <c r="M111722">
        <v>4711</v>
      </c>
      <c r="N111722" t="s">
        <v>1724</v>
      </c>
    </row>
    <row r="111723" spans="1:14" x14ac:dyDescent="0.35">
      <c r="A111723">
        <v>79933</v>
      </c>
      <c r="B111723" t="s">
        <v>499</v>
      </c>
      <c r="C111723" t="s">
        <v>2079</v>
      </c>
      <c r="D111723" t="s">
        <v>63298</v>
      </c>
      <c r="E111723" t="s">
        <v>3332</v>
      </c>
      <c r="G111723">
        <v>79961</v>
      </c>
      <c r="H111723">
        <v>24</v>
      </c>
      <c r="I111723">
        <v>79961</v>
      </c>
      <c r="K111723">
        <v>27</v>
      </c>
      <c r="L111723">
        <v>53</v>
      </c>
      <c r="M111723">
        <v>4729</v>
      </c>
      <c r="N111723" t="s">
        <v>1724</v>
      </c>
    </row>
    <row r="111724" spans="1:14" x14ac:dyDescent="0.35">
      <c r="A111724">
        <v>79933</v>
      </c>
      <c r="B111724" t="s">
        <v>63308</v>
      </c>
      <c r="C111724" t="s">
        <v>2065</v>
      </c>
      <c r="D111724" t="s">
        <v>63298</v>
      </c>
      <c r="E111724" t="s">
        <v>3332</v>
      </c>
      <c r="G111724">
        <v>79961</v>
      </c>
      <c r="H111724">
        <v>24</v>
      </c>
      <c r="I111724">
        <v>79961</v>
      </c>
      <c r="K111724">
        <v>15</v>
      </c>
      <c r="L111724">
        <v>53</v>
      </c>
      <c r="M111724">
        <v>4750</v>
      </c>
      <c r="N111724" t="s">
        <v>1724</v>
      </c>
    </row>
    <row r="111725" spans="1:14" x14ac:dyDescent="0.35">
      <c r="A111725">
        <v>79933</v>
      </c>
      <c r="B111725" t="s">
        <v>63309</v>
      </c>
      <c r="C111725" t="s">
        <v>1875</v>
      </c>
      <c r="D111725" t="s">
        <v>63298</v>
      </c>
      <c r="E111725" t="s">
        <v>3332</v>
      </c>
      <c r="G111725">
        <v>79961</v>
      </c>
      <c r="H111725">
        <v>24</v>
      </c>
      <c r="I111725">
        <v>79961</v>
      </c>
      <c r="K111725">
        <v>29</v>
      </c>
      <c r="L111725">
        <v>53</v>
      </c>
      <c r="M111725">
        <v>4766</v>
      </c>
      <c r="N111725" t="s">
        <v>1724</v>
      </c>
    </row>
    <row r="111726" spans="1:14" x14ac:dyDescent="0.35">
      <c r="A111726">
        <v>79933</v>
      </c>
      <c r="B111726" t="s">
        <v>63310</v>
      </c>
      <c r="C111726" t="s">
        <v>2065</v>
      </c>
      <c r="D111726" t="s">
        <v>63298</v>
      </c>
      <c r="E111726" t="s">
        <v>3332</v>
      </c>
      <c r="G111726">
        <v>79961</v>
      </c>
      <c r="H111726">
        <v>24</v>
      </c>
      <c r="I111726">
        <v>79961</v>
      </c>
      <c r="K111726">
        <v>15</v>
      </c>
      <c r="L111726">
        <v>53</v>
      </c>
      <c r="M111726">
        <v>4778</v>
      </c>
      <c r="N111726" t="s">
        <v>1724</v>
      </c>
    </row>
    <row r="111727" spans="1:14" x14ac:dyDescent="0.35">
      <c r="A111727">
        <v>79933</v>
      </c>
      <c r="B111727" t="s">
        <v>63307</v>
      </c>
      <c r="C111727" t="s">
        <v>2079</v>
      </c>
      <c r="D111727" t="s">
        <v>63298</v>
      </c>
      <c r="E111727" t="s">
        <v>3332</v>
      </c>
      <c r="G111727">
        <v>79961</v>
      </c>
      <c r="H111727">
        <v>24</v>
      </c>
      <c r="I111727">
        <v>79961</v>
      </c>
      <c r="K111727">
        <v>27</v>
      </c>
      <c r="L111727">
        <v>53</v>
      </c>
      <c r="M111727">
        <v>4712</v>
      </c>
      <c r="N111727" t="s">
        <v>1724</v>
      </c>
    </row>
    <row r="111728" spans="1:14" x14ac:dyDescent="0.35">
      <c r="A111728">
        <v>79933</v>
      </c>
      <c r="B111728" t="s">
        <v>63311</v>
      </c>
      <c r="C111728" t="s">
        <v>2065</v>
      </c>
      <c r="D111728" t="s">
        <v>63298</v>
      </c>
      <c r="E111728" t="s">
        <v>3332</v>
      </c>
      <c r="G111728">
        <v>79961</v>
      </c>
      <c r="H111728">
        <v>24</v>
      </c>
      <c r="I111728">
        <v>79961</v>
      </c>
      <c r="K111728">
        <v>15</v>
      </c>
      <c r="L111728">
        <v>53</v>
      </c>
      <c r="M111728">
        <v>4740</v>
      </c>
      <c r="N111728" t="s">
        <v>1724</v>
      </c>
    </row>
    <row r="111729" spans="1:14" x14ac:dyDescent="0.35">
      <c r="A111729">
        <v>79933</v>
      </c>
      <c r="B111729" t="s">
        <v>713</v>
      </c>
      <c r="C111729" t="s">
        <v>2079</v>
      </c>
      <c r="D111729" t="s">
        <v>63298</v>
      </c>
      <c r="E111729" t="s">
        <v>3332</v>
      </c>
      <c r="G111729">
        <v>79961</v>
      </c>
      <c r="H111729">
        <v>24</v>
      </c>
      <c r="I111729">
        <v>79961</v>
      </c>
      <c r="K111729">
        <v>27</v>
      </c>
      <c r="L111729">
        <v>53</v>
      </c>
      <c r="M111729">
        <v>4745</v>
      </c>
      <c r="N111729" t="s">
        <v>1724</v>
      </c>
    </row>
    <row r="111730" spans="1:14" x14ac:dyDescent="0.35">
      <c r="A111730">
        <v>79933</v>
      </c>
      <c r="B111730" t="s">
        <v>62142</v>
      </c>
      <c r="C111730" t="s">
        <v>2079</v>
      </c>
      <c r="D111730" t="s">
        <v>63298</v>
      </c>
      <c r="E111730" t="s">
        <v>3332</v>
      </c>
      <c r="G111730">
        <v>79961</v>
      </c>
      <c r="H111730">
        <v>24</v>
      </c>
      <c r="I111730">
        <v>79961</v>
      </c>
      <c r="K111730">
        <v>27</v>
      </c>
      <c r="L111730">
        <v>53</v>
      </c>
      <c r="M111730">
        <v>2664</v>
      </c>
      <c r="N111730" t="s">
        <v>1724</v>
      </c>
    </row>
    <row r="111731" spans="1:14" x14ac:dyDescent="0.35">
      <c r="A111731">
        <v>79933</v>
      </c>
      <c r="B111731" t="s">
        <v>63312</v>
      </c>
      <c r="C111731" t="s">
        <v>2065</v>
      </c>
      <c r="D111731" t="s">
        <v>63298</v>
      </c>
      <c r="E111731" t="s">
        <v>3332</v>
      </c>
      <c r="G111731">
        <v>79961</v>
      </c>
      <c r="H111731">
        <v>24</v>
      </c>
      <c r="I111731">
        <v>79961</v>
      </c>
      <c r="K111731">
        <v>15</v>
      </c>
      <c r="L111731">
        <v>53</v>
      </c>
      <c r="M111731">
        <v>4724</v>
      </c>
      <c r="N111731" t="s">
        <v>1724</v>
      </c>
    </row>
    <row r="111732" spans="1:14" x14ac:dyDescent="0.35">
      <c r="A111732">
        <v>79933</v>
      </c>
      <c r="B111732" t="s">
        <v>1595</v>
      </c>
      <c r="C111732" t="s">
        <v>2079</v>
      </c>
      <c r="D111732" t="s">
        <v>63298</v>
      </c>
      <c r="E111732" t="s">
        <v>3332</v>
      </c>
      <c r="G111732">
        <v>79961</v>
      </c>
      <c r="H111732">
        <v>24</v>
      </c>
      <c r="I111732">
        <v>79961</v>
      </c>
      <c r="K111732">
        <v>27</v>
      </c>
      <c r="L111732">
        <v>53</v>
      </c>
      <c r="M111732">
        <v>4734</v>
      </c>
      <c r="N111732" t="s">
        <v>1724</v>
      </c>
    </row>
    <row r="111733" spans="1:14" x14ac:dyDescent="0.35">
      <c r="A111733">
        <v>79933</v>
      </c>
      <c r="B111733" t="s">
        <v>63313</v>
      </c>
      <c r="C111733" t="s">
        <v>2065</v>
      </c>
      <c r="D111733" t="s">
        <v>63298</v>
      </c>
      <c r="E111733" t="s">
        <v>3332</v>
      </c>
      <c r="G111733">
        <v>79961</v>
      </c>
      <c r="H111733">
        <v>24</v>
      </c>
      <c r="I111733">
        <v>79961</v>
      </c>
      <c r="K111733">
        <v>15</v>
      </c>
      <c r="L111733">
        <v>53</v>
      </c>
      <c r="M111733">
        <v>4738</v>
      </c>
      <c r="N111733" t="s">
        <v>1724</v>
      </c>
    </row>
    <row r="111734" spans="1:14" x14ac:dyDescent="0.35">
      <c r="A111734">
        <v>79933</v>
      </c>
      <c r="B111734" t="s">
        <v>1885</v>
      </c>
      <c r="C111734" t="s">
        <v>2079</v>
      </c>
      <c r="D111734" t="s">
        <v>63298</v>
      </c>
      <c r="E111734" t="s">
        <v>3332</v>
      </c>
      <c r="G111734">
        <v>79961</v>
      </c>
      <c r="H111734">
        <v>24</v>
      </c>
      <c r="I111734">
        <v>79961</v>
      </c>
      <c r="K111734">
        <v>27</v>
      </c>
      <c r="L111734">
        <v>53</v>
      </c>
      <c r="M111734">
        <v>4754</v>
      </c>
      <c r="N111734" t="s">
        <v>1724</v>
      </c>
    </row>
    <row r="111735" spans="1:14" x14ac:dyDescent="0.35">
      <c r="A111735">
        <v>79933</v>
      </c>
      <c r="B111735" t="s">
        <v>63314</v>
      </c>
      <c r="C111735" t="s">
        <v>1875</v>
      </c>
      <c r="D111735" t="s">
        <v>63298</v>
      </c>
      <c r="E111735" t="s">
        <v>3332</v>
      </c>
      <c r="G111735">
        <v>79961</v>
      </c>
      <c r="H111735">
        <v>24</v>
      </c>
      <c r="I111735">
        <v>79961</v>
      </c>
      <c r="K111735">
        <v>29</v>
      </c>
      <c r="L111735">
        <v>53</v>
      </c>
      <c r="M111735">
        <v>4768</v>
      </c>
      <c r="N111735" t="s">
        <v>1724</v>
      </c>
    </row>
    <row r="111736" spans="1:14" x14ac:dyDescent="0.35">
      <c r="A111736">
        <v>79933</v>
      </c>
      <c r="B111736" t="s">
        <v>2153</v>
      </c>
      <c r="C111736" t="s">
        <v>1875</v>
      </c>
      <c r="D111736" t="s">
        <v>63298</v>
      </c>
      <c r="E111736" t="s">
        <v>3332</v>
      </c>
      <c r="G111736">
        <v>79961</v>
      </c>
      <c r="H111736">
        <v>24</v>
      </c>
      <c r="I111736">
        <v>79961</v>
      </c>
      <c r="K111736">
        <v>29</v>
      </c>
      <c r="L111736">
        <v>53</v>
      </c>
      <c r="M111736">
        <v>4769</v>
      </c>
      <c r="N111736" t="s">
        <v>1724</v>
      </c>
    </row>
    <row r="111737" spans="1:14" x14ac:dyDescent="0.35">
      <c r="A111737">
        <v>79933</v>
      </c>
      <c r="B111737" t="s">
        <v>63315</v>
      </c>
      <c r="C111737" t="s">
        <v>1875</v>
      </c>
      <c r="D111737" t="s">
        <v>63298</v>
      </c>
      <c r="E111737" t="s">
        <v>3332</v>
      </c>
      <c r="G111737">
        <v>79961</v>
      </c>
      <c r="H111737">
        <v>24</v>
      </c>
      <c r="I111737">
        <v>79961</v>
      </c>
      <c r="K111737">
        <v>29</v>
      </c>
      <c r="L111737">
        <v>53</v>
      </c>
      <c r="M111737">
        <v>4771</v>
      </c>
      <c r="N111737" t="s">
        <v>1724</v>
      </c>
    </row>
    <row r="111738" spans="1:14" x14ac:dyDescent="0.35">
      <c r="A111738">
        <v>79933</v>
      </c>
      <c r="B111738" t="s">
        <v>63316</v>
      </c>
      <c r="C111738" t="s">
        <v>2079</v>
      </c>
      <c r="D111738" t="s">
        <v>63298</v>
      </c>
      <c r="E111738" t="s">
        <v>3332</v>
      </c>
      <c r="G111738">
        <v>79961</v>
      </c>
      <c r="H111738">
        <v>24</v>
      </c>
      <c r="I111738">
        <v>79961</v>
      </c>
      <c r="K111738">
        <v>27</v>
      </c>
      <c r="L111738">
        <v>53</v>
      </c>
      <c r="M111738">
        <v>4719</v>
      </c>
      <c r="N111738" t="s">
        <v>1724</v>
      </c>
    </row>
    <row r="111739" spans="1:14" x14ac:dyDescent="0.35">
      <c r="A111739">
        <v>79933</v>
      </c>
      <c r="B111739" t="s">
        <v>26162</v>
      </c>
      <c r="C111739" t="s">
        <v>2065</v>
      </c>
      <c r="D111739" t="s">
        <v>63298</v>
      </c>
      <c r="E111739" t="s">
        <v>3332</v>
      </c>
      <c r="G111739">
        <v>79961</v>
      </c>
      <c r="H111739">
        <v>24</v>
      </c>
      <c r="I111739">
        <v>79961</v>
      </c>
      <c r="K111739">
        <v>15</v>
      </c>
      <c r="L111739">
        <v>53</v>
      </c>
      <c r="M111739">
        <v>4736</v>
      </c>
      <c r="N111739" t="s">
        <v>1724</v>
      </c>
    </row>
    <row r="111740" spans="1:14" x14ac:dyDescent="0.35">
      <c r="A111740">
        <v>79933</v>
      </c>
      <c r="B111740" t="s">
        <v>1423</v>
      </c>
      <c r="C111740" t="s">
        <v>1875</v>
      </c>
      <c r="D111740" t="s">
        <v>63298</v>
      </c>
      <c r="E111740" t="s">
        <v>3332</v>
      </c>
      <c r="G111740">
        <v>79961</v>
      </c>
      <c r="H111740">
        <v>24</v>
      </c>
      <c r="I111740">
        <v>79961</v>
      </c>
      <c r="K111740">
        <v>29</v>
      </c>
      <c r="L111740">
        <v>53</v>
      </c>
      <c r="M111740">
        <v>4772</v>
      </c>
      <c r="N111740" t="s">
        <v>1724</v>
      </c>
    </row>
    <row r="111741" spans="1:14" x14ac:dyDescent="0.35">
      <c r="A111741">
        <v>79933</v>
      </c>
      <c r="B111741" t="s">
        <v>63317</v>
      </c>
      <c r="C111741" t="s">
        <v>2079</v>
      </c>
      <c r="D111741" t="s">
        <v>63298</v>
      </c>
      <c r="E111741" t="s">
        <v>3332</v>
      </c>
      <c r="G111741">
        <v>79961</v>
      </c>
      <c r="H111741">
        <v>24</v>
      </c>
      <c r="I111741">
        <v>79961</v>
      </c>
      <c r="K111741">
        <v>27</v>
      </c>
      <c r="L111741">
        <v>53</v>
      </c>
      <c r="M111741">
        <v>2736</v>
      </c>
      <c r="N111741" t="s">
        <v>1724</v>
      </c>
    </row>
    <row r="111742" spans="1:14" x14ac:dyDescent="0.35">
      <c r="A111742">
        <v>79933</v>
      </c>
      <c r="B111742" t="s">
        <v>46141</v>
      </c>
      <c r="C111742" t="s">
        <v>2065</v>
      </c>
      <c r="D111742" t="s">
        <v>63298</v>
      </c>
      <c r="E111742" t="s">
        <v>3332</v>
      </c>
      <c r="G111742">
        <v>79961</v>
      </c>
      <c r="H111742">
        <v>24</v>
      </c>
      <c r="I111742">
        <v>79961</v>
      </c>
      <c r="K111742">
        <v>15</v>
      </c>
      <c r="L111742">
        <v>53</v>
      </c>
      <c r="M111742">
        <v>4699</v>
      </c>
      <c r="N111742" t="s">
        <v>1724</v>
      </c>
    </row>
    <row r="111743" spans="1:14" x14ac:dyDescent="0.35">
      <c r="A111743">
        <v>79933</v>
      </c>
      <c r="B111743" t="s">
        <v>2071</v>
      </c>
      <c r="C111743" t="s">
        <v>2079</v>
      </c>
      <c r="D111743" t="s">
        <v>63298</v>
      </c>
      <c r="E111743" t="s">
        <v>3332</v>
      </c>
      <c r="G111743">
        <v>79961</v>
      </c>
      <c r="H111743">
        <v>24</v>
      </c>
      <c r="I111743">
        <v>79961</v>
      </c>
      <c r="K111743">
        <v>27</v>
      </c>
      <c r="L111743">
        <v>53</v>
      </c>
      <c r="M111743">
        <v>4747</v>
      </c>
      <c r="N111743" t="s">
        <v>1724</v>
      </c>
    </row>
    <row r="111744" spans="1:14" x14ac:dyDescent="0.35">
      <c r="A111744">
        <v>79933</v>
      </c>
      <c r="B111744" t="s">
        <v>9986</v>
      </c>
      <c r="C111744" t="s">
        <v>2079</v>
      </c>
      <c r="D111744" t="s">
        <v>63298</v>
      </c>
      <c r="E111744" t="s">
        <v>3332</v>
      </c>
      <c r="G111744">
        <v>79961</v>
      </c>
      <c r="H111744">
        <v>24</v>
      </c>
      <c r="I111744">
        <v>79961</v>
      </c>
      <c r="K111744">
        <v>27</v>
      </c>
      <c r="L111744">
        <v>53</v>
      </c>
      <c r="M111744">
        <v>4748</v>
      </c>
      <c r="N111744" t="s">
        <v>1724</v>
      </c>
    </row>
    <row r="111745" spans="1:14" x14ac:dyDescent="0.35">
      <c r="A111745">
        <v>79933</v>
      </c>
      <c r="B111745" t="s">
        <v>63318</v>
      </c>
      <c r="C111745" t="s">
        <v>1875</v>
      </c>
      <c r="D111745" t="s">
        <v>63298</v>
      </c>
      <c r="E111745" t="s">
        <v>3332</v>
      </c>
      <c r="G111745">
        <v>79961</v>
      </c>
      <c r="H111745">
        <v>24</v>
      </c>
      <c r="I111745">
        <v>79961</v>
      </c>
      <c r="K111745">
        <v>29</v>
      </c>
      <c r="L111745">
        <v>53</v>
      </c>
      <c r="M111745">
        <v>2661</v>
      </c>
      <c r="N111745" t="s">
        <v>1724</v>
      </c>
    </row>
    <row r="111746" spans="1:14" x14ac:dyDescent="0.35">
      <c r="A111746">
        <v>79933</v>
      </c>
      <c r="B111746" t="s">
        <v>8847</v>
      </c>
      <c r="C111746" t="s">
        <v>2065</v>
      </c>
      <c r="D111746" t="s">
        <v>63298</v>
      </c>
      <c r="E111746" t="s">
        <v>3332</v>
      </c>
      <c r="G111746">
        <v>79961</v>
      </c>
      <c r="H111746">
        <v>24</v>
      </c>
      <c r="I111746">
        <v>79961</v>
      </c>
      <c r="K111746">
        <v>15</v>
      </c>
      <c r="L111746">
        <v>53</v>
      </c>
      <c r="M111746">
        <v>4698</v>
      </c>
      <c r="N111746" t="s">
        <v>1724</v>
      </c>
    </row>
    <row r="111747" spans="1:14" x14ac:dyDescent="0.35">
      <c r="A111747">
        <v>79933</v>
      </c>
      <c r="B111747" t="s">
        <v>63319</v>
      </c>
      <c r="C111747" t="s">
        <v>2065</v>
      </c>
      <c r="D111747" t="s">
        <v>63298</v>
      </c>
      <c r="E111747" t="s">
        <v>3332</v>
      </c>
      <c r="G111747">
        <v>79961</v>
      </c>
      <c r="H111747">
        <v>24</v>
      </c>
      <c r="I111747">
        <v>79961</v>
      </c>
      <c r="K111747">
        <v>15</v>
      </c>
      <c r="L111747">
        <v>53</v>
      </c>
      <c r="M111747">
        <v>4710</v>
      </c>
      <c r="N111747" t="s">
        <v>1724</v>
      </c>
    </row>
    <row r="111748" spans="1:14" x14ac:dyDescent="0.35">
      <c r="A111748">
        <v>79933</v>
      </c>
      <c r="B111748" t="s">
        <v>63320</v>
      </c>
      <c r="C111748" t="s">
        <v>2065</v>
      </c>
      <c r="D111748" t="s">
        <v>63298</v>
      </c>
      <c r="E111748" t="s">
        <v>3332</v>
      </c>
      <c r="G111748">
        <v>79961</v>
      </c>
      <c r="H111748">
        <v>24</v>
      </c>
      <c r="I111748">
        <v>79961</v>
      </c>
      <c r="K111748">
        <v>15</v>
      </c>
      <c r="L111748">
        <v>53</v>
      </c>
      <c r="M111748">
        <v>4762</v>
      </c>
      <c r="N111748" t="s">
        <v>1724</v>
      </c>
    </row>
    <row r="111749" spans="1:14" x14ac:dyDescent="0.35">
      <c r="A111749">
        <v>79933</v>
      </c>
      <c r="B111749" t="s">
        <v>63321</v>
      </c>
      <c r="C111749" t="s">
        <v>1875</v>
      </c>
      <c r="D111749" t="s">
        <v>63298</v>
      </c>
      <c r="E111749" t="s">
        <v>3332</v>
      </c>
      <c r="G111749">
        <v>79961</v>
      </c>
      <c r="H111749">
        <v>24</v>
      </c>
      <c r="I111749">
        <v>79961</v>
      </c>
      <c r="K111749">
        <v>29</v>
      </c>
      <c r="L111749">
        <v>53</v>
      </c>
      <c r="M111749">
        <v>4767</v>
      </c>
      <c r="N111749" t="s">
        <v>1724</v>
      </c>
    </row>
    <row r="111750" spans="1:14" x14ac:dyDescent="0.35">
      <c r="A111750">
        <v>79934</v>
      </c>
      <c r="B111750" t="s">
        <v>63322</v>
      </c>
      <c r="C111750" t="s">
        <v>2065</v>
      </c>
      <c r="D111750" t="s">
        <v>63298</v>
      </c>
      <c r="E111750" t="s">
        <v>3332</v>
      </c>
      <c r="G111750">
        <v>79961</v>
      </c>
      <c r="H111750">
        <v>24</v>
      </c>
      <c r="I111750">
        <v>79961</v>
      </c>
      <c r="K111750">
        <v>15</v>
      </c>
      <c r="L111750">
        <v>53</v>
      </c>
      <c r="M111750">
        <v>1679</v>
      </c>
      <c r="N111750" t="s">
        <v>1724</v>
      </c>
    </row>
    <row r="111751" spans="1:14" x14ac:dyDescent="0.35">
      <c r="A111751">
        <v>79934</v>
      </c>
      <c r="B111751" t="s">
        <v>20798</v>
      </c>
      <c r="C111751" t="s">
        <v>2065</v>
      </c>
      <c r="D111751" t="s">
        <v>63298</v>
      </c>
      <c r="E111751" t="s">
        <v>3332</v>
      </c>
      <c r="G111751">
        <v>79961</v>
      </c>
      <c r="H111751">
        <v>24</v>
      </c>
      <c r="I111751">
        <v>79961</v>
      </c>
      <c r="K111751">
        <v>15</v>
      </c>
      <c r="L111751">
        <v>53</v>
      </c>
      <c r="M111751">
        <v>2665</v>
      </c>
      <c r="N111751" t="s">
        <v>1724</v>
      </c>
    </row>
    <row r="111752" spans="1:14" x14ac:dyDescent="0.35">
      <c r="A111752">
        <v>79934</v>
      </c>
      <c r="B111752" t="s">
        <v>63323</v>
      </c>
      <c r="C111752" t="s">
        <v>2065</v>
      </c>
      <c r="D111752" t="s">
        <v>63298</v>
      </c>
      <c r="E111752" t="s">
        <v>3332</v>
      </c>
      <c r="G111752">
        <v>79961</v>
      </c>
      <c r="H111752">
        <v>24</v>
      </c>
      <c r="I111752">
        <v>79961</v>
      </c>
      <c r="K111752">
        <v>15</v>
      </c>
      <c r="L111752">
        <v>53</v>
      </c>
      <c r="M111752">
        <v>4755</v>
      </c>
      <c r="N111752" t="s">
        <v>1724</v>
      </c>
    </row>
    <row r="111753" spans="1:14" x14ac:dyDescent="0.35">
      <c r="A111753">
        <v>79934</v>
      </c>
      <c r="B111753" t="s">
        <v>63324</v>
      </c>
      <c r="C111753" t="s">
        <v>2065</v>
      </c>
      <c r="D111753" t="s">
        <v>63298</v>
      </c>
      <c r="E111753" t="s">
        <v>3332</v>
      </c>
      <c r="G111753">
        <v>79961</v>
      </c>
      <c r="H111753">
        <v>24</v>
      </c>
      <c r="I111753">
        <v>79961</v>
      </c>
      <c r="K111753">
        <v>15</v>
      </c>
      <c r="L111753">
        <v>53</v>
      </c>
      <c r="M111753">
        <v>4760</v>
      </c>
      <c r="N111753" t="s">
        <v>1724</v>
      </c>
    </row>
    <row r="111754" spans="1:14" x14ac:dyDescent="0.35">
      <c r="A111754">
        <v>79934</v>
      </c>
      <c r="B111754" t="s">
        <v>63325</v>
      </c>
      <c r="C111754" t="s">
        <v>1875</v>
      </c>
      <c r="D111754" t="s">
        <v>63298</v>
      </c>
      <c r="E111754" t="s">
        <v>3332</v>
      </c>
      <c r="G111754">
        <v>79961</v>
      </c>
      <c r="H111754">
        <v>24</v>
      </c>
      <c r="I111754">
        <v>79961</v>
      </c>
      <c r="K111754">
        <v>29</v>
      </c>
      <c r="L111754">
        <v>53</v>
      </c>
      <c r="M111754">
        <v>4764</v>
      </c>
      <c r="N111754" t="s">
        <v>1724</v>
      </c>
    </row>
    <row r="111755" spans="1:14" x14ac:dyDescent="0.35">
      <c r="A111755">
        <v>79934</v>
      </c>
      <c r="B111755" t="s">
        <v>63326</v>
      </c>
      <c r="C111755" t="s">
        <v>2065</v>
      </c>
      <c r="D111755" t="s">
        <v>63298</v>
      </c>
      <c r="E111755" t="s">
        <v>3332</v>
      </c>
      <c r="G111755">
        <v>79961</v>
      </c>
      <c r="H111755">
        <v>24</v>
      </c>
      <c r="I111755">
        <v>79961</v>
      </c>
      <c r="K111755">
        <v>15</v>
      </c>
      <c r="L111755">
        <v>53</v>
      </c>
      <c r="M111755">
        <v>4709</v>
      </c>
      <c r="N111755" t="s">
        <v>1724</v>
      </c>
    </row>
    <row r="111756" spans="1:14" x14ac:dyDescent="0.35">
      <c r="A111756">
        <v>79934</v>
      </c>
      <c r="B111756" t="s">
        <v>63327</v>
      </c>
      <c r="C111756" t="s">
        <v>2079</v>
      </c>
      <c r="D111756" t="s">
        <v>63298</v>
      </c>
      <c r="E111756" t="s">
        <v>3332</v>
      </c>
      <c r="G111756">
        <v>79961</v>
      </c>
      <c r="H111756">
        <v>24</v>
      </c>
      <c r="I111756">
        <v>79961</v>
      </c>
      <c r="K111756">
        <v>27</v>
      </c>
      <c r="L111756">
        <v>53</v>
      </c>
      <c r="M111756">
        <v>4715</v>
      </c>
      <c r="N111756" t="s">
        <v>1724</v>
      </c>
    </row>
    <row r="111757" spans="1:14" x14ac:dyDescent="0.35">
      <c r="A111757">
        <v>79934</v>
      </c>
      <c r="B111757" t="s">
        <v>63328</v>
      </c>
      <c r="C111757" t="s">
        <v>2065</v>
      </c>
      <c r="D111757" t="s">
        <v>63298</v>
      </c>
      <c r="E111757" t="s">
        <v>3332</v>
      </c>
      <c r="G111757">
        <v>79961</v>
      </c>
      <c r="H111757">
        <v>24</v>
      </c>
      <c r="I111757">
        <v>79961</v>
      </c>
      <c r="K111757">
        <v>15</v>
      </c>
      <c r="L111757">
        <v>53</v>
      </c>
      <c r="M111757">
        <v>4759</v>
      </c>
      <c r="N111757" t="s">
        <v>1724</v>
      </c>
    </row>
    <row r="111758" spans="1:14" x14ac:dyDescent="0.35">
      <c r="A111758">
        <v>79934</v>
      </c>
      <c r="B111758" t="s">
        <v>63329</v>
      </c>
      <c r="C111758" t="s">
        <v>2065</v>
      </c>
      <c r="D111758" t="s">
        <v>63298</v>
      </c>
      <c r="E111758" t="s">
        <v>3332</v>
      </c>
      <c r="G111758">
        <v>79961</v>
      </c>
      <c r="H111758">
        <v>24</v>
      </c>
      <c r="I111758">
        <v>79961</v>
      </c>
      <c r="K111758">
        <v>15</v>
      </c>
      <c r="L111758">
        <v>53</v>
      </c>
      <c r="M111758">
        <v>4775</v>
      </c>
      <c r="N111758" t="s">
        <v>1724</v>
      </c>
    </row>
    <row r="111759" spans="1:14" x14ac:dyDescent="0.35">
      <c r="A111759">
        <v>79934</v>
      </c>
      <c r="B111759" t="s">
        <v>63330</v>
      </c>
      <c r="C111759" t="s">
        <v>2065</v>
      </c>
      <c r="D111759" t="s">
        <v>63298</v>
      </c>
      <c r="E111759" t="s">
        <v>3332</v>
      </c>
      <c r="G111759">
        <v>79961</v>
      </c>
      <c r="H111759">
        <v>24</v>
      </c>
      <c r="I111759">
        <v>79961</v>
      </c>
      <c r="K111759">
        <v>15</v>
      </c>
      <c r="L111759">
        <v>53</v>
      </c>
      <c r="M111759">
        <v>1682</v>
      </c>
      <c r="N111759" t="s">
        <v>1724</v>
      </c>
    </row>
    <row r="111760" spans="1:14" x14ac:dyDescent="0.35">
      <c r="A111760">
        <v>79934</v>
      </c>
      <c r="B111760" t="s">
        <v>1504</v>
      </c>
      <c r="C111760" t="s">
        <v>2079</v>
      </c>
      <c r="D111760" t="s">
        <v>63298</v>
      </c>
      <c r="E111760" t="s">
        <v>3332</v>
      </c>
      <c r="G111760">
        <v>79961</v>
      </c>
      <c r="H111760">
        <v>24</v>
      </c>
      <c r="I111760">
        <v>79961</v>
      </c>
      <c r="K111760">
        <v>27</v>
      </c>
      <c r="L111760">
        <v>53</v>
      </c>
      <c r="M111760">
        <v>4752</v>
      </c>
      <c r="N111760" t="s">
        <v>1724</v>
      </c>
    </row>
    <row r="111761" spans="1:14" x14ac:dyDescent="0.35">
      <c r="A111761">
        <v>79934</v>
      </c>
      <c r="B111761" t="s">
        <v>4774</v>
      </c>
      <c r="C111761" t="s">
        <v>2065</v>
      </c>
      <c r="D111761" t="s">
        <v>63298</v>
      </c>
      <c r="E111761" t="s">
        <v>3332</v>
      </c>
      <c r="G111761">
        <v>79961</v>
      </c>
      <c r="H111761">
        <v>24</v>
      </c>
      <c r="I111761">
        <v>79961</v>
      </c>
      <c r="K111761">
        <v>15</v>
      </c>
      <c r="L111761">
        <v>53</v>
      </c>
      <c r="M111761">
        <v>4776</v>
      </c>
      <c r="N111761" t="s">
        <v>1724</v>
      </c>
    </row>
    <row r="111762" spans="1:14" x14ac:dyDescent="0.35">
      <c r="A111762">
        <v>79934</v>
      </c>
      <c r="B111762" t="s">
        <v>63331</v>
      </c>
      <c r="C111762" t="s">
        <v>2065</v>
      </c>
      <c r="D111762" t="s">
        <v>63298</v>
      </c>
      <c r="E111762" t="s">
        <v>3332</v>
      </c>
      <c r="G111762">
        <v>79961</v>
      </c>
      <c r="H111762">
        <v>24</v>
      </c>
      <c r="I111762">
        <v>79961</v>
      </c>
      <c r="K111762">
        <v>15</v>
      </c>
      <c r="L111762">
        <v>53</v>
      </c>
      <c r="M111762">
        <v>4783</v>
      </c>
      <c r="N111762" t="s">
        <v>1724</v>
      </c>
    </row>
    <row r="111763" spans="1:14" x14ac:dyDescent="0.35">
      <c r="A111763">
        <v>79934</v>
      </c>
      <c r="B111763" t="s">
        <v>32263</v>
      </c>
      <c r="C111763" t="s">
        <v>2065</v>
      </c>
      <c r="D111763" t="s">
        <v>63298</v>
      </c>
      <c r="E111763" t="s">
        <v>3332</v>
      </c>
      <c r="G111763">
        <v>79961</v>
      </c>
      <c r="H111763">
        <v>24</v>
      </c>
      <c r="I111763">
        <v>79961</v>
      </c>
      <c r="K111763">
        <v>15</v>
      </c>
      <c r="L111763">
        <v>53</v>
      </c>
      <c r="M111763">
        <v>4708</v>
      </c>
      <c r="N111763" t="s">
        <v>1724</v>
      </c>
    </row>
    <row r="111764" spans="1:14" x14ac:dyDescent="0.35">
      <c r="A111764">
        <v>79934</v>
      </c>
      <c r="B111764" t="s">
        <v>9710</v>
      </c>
      <c r="C111764" t="s">
        <v>2079</v>
      </c>
      <c r="D111764" t="s">
        <v>63298</v>
      </c>
      <c r="E111764" t="s">
        <v>3332</v>
      </c>
      <c r="G111764">
        <v>79961</v>
      </c>
      <c r="H111764">
        <v>24</v>
      </c>
      <c r="I111764">
        <v>79961</v>
      </c>
      <c r="K111764">
        <v>27</v>
      </c>
      <c r="L111764">
        <v>53</v>
      </c>
      <c r="M111764">
        <v>4743</v>
      </c>
      <c r="N111764" t="s">
        <v>1724</v>
      </c>
    </row>
    <row r="111765" spans="1:14" x14ac:dyDescent="0.35">
      <c r="A111765">
        <v>79934</v>
      </c>
      <c r="B111765" t="s">
        <v>56069</v>
      </c>
      <c r="C111765" t="s">
        <v>2065</v>
      </c>
      <c r="D111765" t="s">
        <v>63298</v>
      </c>
      <c r="E111765" t="s">
        <v>3332</v>
      </c>
      <c r="G111765">
        <v>79961</v>
      </c>
      <c r="H111765">
        <v>24</v>
      </c>
      <c r="I111765">
        <v>79961</v>
      </c>
      <c r="K111765">
        <v>15</v>
      </c>
      <c r="L111765">
        <v>53</v>
      </c>
      <c r="M111765">
        <v>1677</v>
      </c>
      <c r="N111765" t="s">
        <v>1724</v>
      </c>
    </row>
    <row r="111766" spans="1:14" x14ac:dyDescent="0.35">
      <c r="A111766">
        <v>79934</v>
      </c>
      <c r="B111766" t="s">
        <v>63332</v>
      </c>
      <c r="C111766" t="s">
        <v>2065</v>
      </c>
      <c r="D111766" t="s">
        <v>63298</v>
      </c>
      <c r="E111766" t="s">
        <v>3332</v>
      </c>
      <c r="G111766">
        <v>79961</v>
      </c>
      <c r="H111766">
        <v>24</v>
      </c>
      <c r="I111766">
        <v>79961</v>
      </c>
      <c r="K111766">
        <v>15</v>
      </c>
      <c r="L111766">
        <v>53</v>
      </c>
      <c r="M111766">
        <v>4742</v>
      </c>
      <c r="N111766" t="s">
        <v>1724</v>
      </c>
    </row>
    <row r="111767" spans="1:14" x14ac:dyDescent="0.35">
      <c r="A111767">
        <v>79934</v>
      </c>
      <c r="B111767" t="s">
        <v>32956</v>
      </c>
      <c r="C111767" t="s">
        <v>2065</v>
      </c>
      <c r="D111767" t="s">
        <v>63298</v>
      </c>
      <c r="E111767" t="s">
        <v>3332</v>
      </c>
      <c r="G111767">
        <v>79961</v>
      </c>
      <c r="H111767">
        <v>24</v>
      </c>
      <c r="I111767">
        <v>79961</v>
      </c>
      <c r="K111767">
        <v>15</v>
      </c>
      <c r="L111767">
        <v>53</v>
      </c>
      <c r="M111767">
        <v>4781</v>
      </c>
      <c r="N111767" t="s">
        <v>1724</v>
      </c>
    </row>
    <row r="111768" spans="1:14" x14ac:dyDescent="0.35">
      <c r="A111768">
        <v>79934</v>
      </c>
      <c r="B111768" t="s">
        <v>32144</v>
      </c>
      <c r="C111768" t="s">
        <v>2065</v>
      </c>
      <c r="D111768" t="s">
        <v>63298</v>
      </c>
      <c r="E111768" t="s">
        <v>3332</v>
      </c>
      <c r="G111768">
        <v>79961</v>
      </c>
      <c r="H111768">
        <v>24</v>
      </c>
      <c r="I111768">
        <v>79961</v>
      </c>
      <c r="K111768">
        <v>15</v>
      </c>
      <c r="L111768">
        <v>53</v>
      </c>
      <c r="M111768">
        <v>4785</v>
      </c>
      <c r="N111768" t="s">
        <v>1724</v>
      </c>
    </row>
    <row r="111769" spans="1:14" x14ac:dyDescent="0.35">
      <c r="A111769">
        <v>79934</v>
      </c>
      <c r="B111769" t="s">
        <v>63333</v>
      </c>
      <c r="C111769" t="s">
        <v>1875</v>
      </c>
      <c r="D111769" t="s">
        <v>63298</v>
      </c>
      <c r="E111769" t="s">
        <v>3332</v>
      </c>
      <c r="G111769">
        <v>79961</v>
      </c>
      <c r="H111769">
        <v>24</v>
      </c>
      <c r="I111769">
        <v>79961</v>
      </c>
      <c r="K111769">
        <v>29</v>
      </c>
      <c r="L111769">
        <v>53</v>
      </c>
      <c r="M111769">
        <v>4765</v>
      </c>
      <c r="N111769" t="s">
        <v>1724</v>
      </c>
    </row>
    <row r="111770" spans="1:14" x14ac:dyDescent="0.35">
      <c r="A111770">
        <v>79935</v>
      </c>
      <c r="B111770" t="s">
        <v>26698</v>
      </c>
      <c r="C111770" t="s">
        <v>2065</v>
      </c>
      <c r="D111770" t="s">
        <v>63298</v>
      </c>
      <c r="E111770" t="s">
        <v>3332</v>
      </c>
      <c r="G111770">
        <v>79961</v>
      </c>
      <c r="H111770">
        <v>24</v>
      </c>
      <c r="I111770">
        <v>79961</v>
      </c>
      <c r="K111770">
        <v>15</v>
      </c>
      <c r="L111770">
        <v>53</v>
      </c>
      <c r="M111770">
        <v>1675</v>
      </c>
      <c r="N111770" t="s">
        <v>1724</v>
      </c>
    </row>
    <row r="111771" spans="1:14" x14ac:dyDescent="0.35">
      <c r="A111771">
        <v>79936</v>
      </c>
      <c r="B111771" t="s">
        <v>63334</v>
      </c>
      <c r="C111771" t="s">
        <v>2079</v>
      </c>
      <c r="D111771" t="s">
        <v>63298</v>
      </c>
      <c r="E111771" t="s">
        <v>3332</v>
      </c>
      <c r="G111771">
        <v>79961</v>
      </c>
      <c r="H111771">
        <v>24</v>
      </c>
      <c r="I111771">
        <v>79961</v>
      </c>
      <c r="K111771">
        <v>27</v>
      </c>
      <c r="L111771">
        <v>53</v>
      </c>
      <c r="M111771">
        <v>4717</v>
      </c>
      <c r="N111771" t="s">
        <v>1724</v>
      </c>
    </row>
    <row r="111772" spans="1:14" x14ac:dyDescent="0.35">
      <c r="A111772">
        <v>79936</v>
      </c>
      <c r="B111772" t="s">
        <v>63335</v>
      </c>
      <c r="C111772" t="s">
        <v>2079</v>
      </c>
      <c r="D111772" t="s">
        <v>63298</v>
      </c>
      <c r="E111772" t="s">
        <v>3332</v>
      </c>
      <c r="G111772">
        <v>79961</v>
      </c>
      <c r="H111772">
        <v>24</v>
      </c>
      <c r="I111772">
        <v>79961</v>
      </c>
      <c r="K111772">
        <v>27</v>
      </c>
      <c r="L111772">
        <v>53</v>
      </c>
      <c r="M111772">
        <v>4723</v>
      </c>
      <c r="N111772" t="s">
        <v>1724</v>
      </c>
    </row>
    <row r="111773" spans="1:14" x14ac:dyDescent="0.35">
      <c r="A111773">
        <v>79936</v>
      </c>
      <c r="B111773" t="s">
        <v>2129</v>
      </c>
      <c r="C111773" t="s">
        <v>2079</v>
      </c>
      <c r="D111773" t="s">
        <v>63298</v>
      </c>
      <c r="E111773" t="s">
        <v>3332</v>
      </c>
      <c r="G111773">
        <v>79961</v>
      </c>
      <c r="H111773">
        <v>24</v>
      </c>
      <c r="I111773">
        <v>79961</v>
      </c>
      <c r="K111773">
        <v>27</v>
      </c>
      <c r="L111773">
        <v>53</v>
      </c>
      <c r="M111773">
        <v>4731</v>
      </c>
      <c r="N111773" t="s">
        <v>1724</v>
      </c>
    </row>
    <row r="111774" spans="1:14" x14ac:dyDescent="0.35">
      <c r="A111774">
        <v>79936</v>
      </c>
      <c r="B111774" t="s">
        <v>63336</v>
      </c>
      <c r="C111774" t="s">
        <v>2065</v>
      </c>
      <c r="D111774" t="s">
        <v>63298</v>
      </c>
      <c r="E111774" t="s">
        <v>3332</v>
      </c>
      <c r="G111774">
        <v>79961</v>
      </c>
      <c r="H111774">
        <v>24</v>
      </c>
      <c r="I111774">
        <v>79961</v>
      </c>
      <c r="K111774">
        <v>15</v>
      </c>
      <c r="L111774">
        <v>53</v>
      </c>
      <c r="M111774">
        <v>1680</v>
      </c>
      <c r="N111774" t="s">
        <v>1724</v>
      </c>
    </row>
    <row r="111775" spans="1:14" x14ac:dyDescent="0.35">
      <c r="A111775">
        <v>79936</v>
      </c>
      <c r="B111775" t="s">
        <v>63337</v>
      </c>
      <c r="C111775" t="s">
        <v>2065</v>
      </c>
      <c r="D111775" t="s">
        <v>63298</v>
      </c>
      <c r="E111775" t="s">
        <v>3332</v>
      </c>
      <c r="G111775">
        <v>79961</v>
      </c>
      <c r="H111775">
        <v>24</v>
      </c>
      <c r="I111775">
        <v>79961</v>
      </c>
      <c r="K111775">
        <v>15</v>
      </c>
      <c r="L111775">
        <v>53</v>
      </c>
      <c r="M111775">
        <v>1685</v>
      </c>
      <c r="N111775" t="s">
        <v>1724</v>
      </c>
    </row>
    <row r="111776" spans="1:14" x14ac:dyDescent="0.35">
      <c r="A111776">
        <v>79936</v>
      </c>
      <c r="B111776" t="s">
        <v>63338</v>
      </c>
      <c r="C111776" t="s">
        <v>2065</v>
      </c>
      <c r="D111776" t="s">
        <v>63298</v>
      </c>
      <c r="E111776" t="s">
        <v>3332</v>
      </c>
      <c r="G111776">
        <v>79961</v>
      </c>
      <c r="H111776">
        <v>24</v>
      </c>
      <c r="I111776">
        <v>79961</v>
      </c>
      <c r="K111776">
        <v>15</v>
      </c>
      <c r="L111776">
        <v>53</v>
      </c>
      <c r="M111776">
        <v>4788</v>
      </c>
      <c r="N111776" t="s">
        <v>1724</v>
      </c>
    </row>
    <row r="111777" spans="1:14" x14ac:dyDescent="0.35">
      <c r="A111777">
        <v>79936</v>
      </c>
      <c r="B111777" t="s">
        <v>5001</v>
      </c>
      <c r="C111777" t="s">
        <v>2065</v>
      </c>
      <c r="D111777" t="s">
        <v>63298</v>
      </c>
      <c r="E111777" t="s">
        <v>3332</v>
      </c>
      <c r="G111777">
        <v>79961</v>
      </c>
      <c r="H111777">
        <v>24</v>
      </c>
      <c r="I111777">
        <v>79961</v>
      </c>
      <c r="K111777">
        <v>15</v>
      </c>
      <c r="L111777">
        <v>53</v>
      </c>
      <c r="M111777">
        <v>1686</v>
      </c>
      <c r="N111777" t="s">
        <v>1724</v>
      </c>
    </row>
    <row r="111778" spans="1:14" x14ac:dyDescent="0.35">
      <c r="A111778">
        <v>79936</v>
      </c>
      <c r="B111778" t="s">
        <v>63339</v>
      </c>
      <c r="C111778" t="s">
        <v>2065</v>
      </c>
      <c r="D111778" t="s">
        <v>63298</v>
      </c>
      <c r="E111778" t="s">
        <v>3332</v>
      </c>
      <c r="G111778">
        <v>79961</v>
      </c>
      <c r="H111778">
        <v>24</v>
      </c>
      <c r="I111778">
        <v>79961</v>
      </c>
      <c r="K111778">
        <v>15</v>
      </c>
      <c r="L111778">
        <v>53</v>
      </c>
      <c r="M111778">
        <v>4703</v>
      </c>
      <c r="N111778" t="s">
        <v>1724</v>
      </c>
    </row>
    <row r="111779" spans="1:14" x14ac:dyDescent="0.35">
      <c r="A111779">
        <v>79936</v>
      </c>
      <c r="B111779" t="s">
        <v>63340</v>
      </c>
      <c r="C111779" t="s">
        <v>2079</v>
      </c>
      <c r="D111779" t="s">
        <v>63298</v>
      </c>
      <c r="E111779" t="s">
        <v>3332</v>
      </c>
      <c r="G111779">
        <v>79961</v>
      </c>
      <c r="H111779">
        <v>24</v>
      </c>
      <c r="I111779">
        <v>79961</v>
      </c>
      <c r="K111779">
        <v>27</v>
      </c>
      <c r="L111779">
        <v>53</v>
      </c>
      <c r="M111779">
        <v>4721</v>
      </c>
      <c r="N111779" t="s">
        <v>1724</v>
      </c>
    </row>
    <row r="111780" spans="1:14" x14ac:dyDescent="0.35">
      <c r="A111780">
        <v>79936</v>
      </c>
      <c r="B111780" t="s">
        <v>63341</v>
      </c>
      <c r="C111780" t="s">
        <v>2065</v>
      </c>
      <c r="D111780" t="s">
        <v>63298</v>
      </c>
      <c r="E111780" t="s">
        <v>3332</v>
      </c>
      <c r="G111780">
        <v>79961</v>
      </c>
      <c r="H111780">
        <v>24</v>
      </c>
      <c r="I111780">
        <v>79961</v>
      </c>
      <c r="K111780">
        <v>15</v>
      </c>
      <c r="L111780">
        <v>53</v>
      </c>
      <c r="M111780">
        <v>4735</v>
      </c>
      <c r="N111780" t="s">
        <v>1724</v>
      </c>
    </row>
    <row r="111781" spans="1:14" x14ac:dyDescent="0.35">
      <c r="A111781">
        <v>79936</v>
      </c>
      <c r="B111781" t="s">
        <v>63342</v>
      </c>
      <c r="C111781" t="s">
        <v>2065</v>
      </c>
      <c r="D111781" t="s">
        <v>63298</v>
      </c>
      <c r="E111781" t="s">
        <v>3332</v>
      </c>
      <c r="G111781">
        <v>79961</v>
      </c>
      <c r="H111781">
        <v>24</v>
      </c>
      <c r="I111781">
        <v>79961</v>
      </c>
      <c r="K111781">
        <v>15</v>
      </c>
      <c r="L111781">
        <v>53</v>
      </c>
      <c r="M111781">
        <v>4786</v>
      </c>
      <c r="N111781" t="s">
        <v>1724</v>
      </c>
    </row>
    <row r="111782" spans="1:14" x14ac:dyDescent="0.35">
      <c r="A111782">
        <v>79936</v>
      </c>
      <c r="B111782" t="s">
        <v>63343</v>
      </c>
      <c r="C111782" t="s">
        <v>2065</v>
      </c>
      <c r="D111782" t="s">
        <v>63298</v>
      </c>
      <c r="E111782" t="s">
        <v>3332</v>
      </c>
      <c r="G111782">
        <v>79961</v>
      </c>
      <c r="H111782">
        <v>24</v>
      </c>
      <c r="I111782">
        <v>79961</v>
      </c>
      <c r="K111782">
        <v>15</v>
      </c>
      <c r="L111782">
        <v>53</v>
      </c>
      <c r="M111782">
        <v>4758</v>
      </c>
      <c r="N111782" t="s">
        <v>1724</v>
      </c>
    </row>
    <row r="111783" spans="1:14" x14ac:dyDescent="0.35">
      <c r="A111783">
        <v>79937</v>
      </c>
      <c r="B111783" t="s">
        <v>63344</v>
      </c>
      <c r="C111783" t="s">
        <v>2079</v>
      </c>
      <c r="D111783" t="s">
        <v>63298</v>
      </c>
      <c r="E111783" t="s">
        <v>3332</v>
      </c>
      <c r="G111783">
        <v>79961</v>
      </c>
      <c r="H111783">
        <v>24</v>
      </c>
      <c r="I111783">
        <v>79961</v>
      </c>
      <c r="K111783">
        <v>27</v>
      </c>
      <c r="L111783">
        <v>53</v>
      </c>
      <c r="M111783">
        <v>2662</v>
      </c>
      <c r="N111783" t="s">
        <v>1724</v>
      </c>
    </row>
    <row r="111784" spans="1:14" x14ac:dyDescent="0.35">
      <c r="A111784">
        <v>79937</v>
      </c>
      <c r="B111784" t="s">
        <v>18160</v>
      </c>
      <c r="C111784" t="s">
        <v>2079</v>
      </c>
      <c r="D111784" t="s">
        <v>63298</v>
      </c>
      <c r="E111784" t="s">
        <v>3332</v>
      </c>
      <c r="G111784">
        <v>79961</v>
      </c>
      <c r="H111784">
        <v>24</v>
      </c>
      <c r="I111784">
        <v>79961</v>
      </c>
      <c r="K111784">
        <v>27</v>
      </c>
      <c r="L111784">
        <v>53</v>
      </c>
      <c r="M111784">
        <v>2735</v>
      </c>
      <c r="N111784" t="s">
        <v>1724</v>
      </c>
    </row>
    <row r="111785" spans="1:14" x14ac:dyDescent="0.35">
      <c r="A111785">
        <v>79937</v>
      </c>
      <c r="B111785" t="s">
        <v>1595</v>
      </c>
      <c r="C111785" t="s">
        <v>2079</v>
      </c>
      <c r="D111785" t="s">
        <v>63298</v>
      </c>
      <c r="E111785" t="s">
        <v>3332</v>
      </c>
      <c r="G111785">
        <v>79961</v>
      </c>
      <c r="H111785">
        <v>24</v>
      </c>
      <c r="I111785">
        <v>79961</v>
      </c>
      <c r="K111785">
        <v>27</v>
      </c>
      <c r="L111785">
        <v>53</v>
      </c>
      <c r="M111785">
        <v>4733</v>
      </c>
      <c r="N111785" t="s">
        <v>1724</v>
      </c>
    </row>
    <row r="111786" spans="1:14" x14ac:dyDescent="0.35">
      <c r="A111786">
        <v>79937</v>
      </c>
      <c r="B111786" t="s">
        <v>63345</v>
      </c>
      <c r="C111786" t="s">
        <v>1875</v>
      </c>
      <c r="D111786" t="s">
        <v>63298</v>
      </c>
      <c r="E111786" t="s">
        <v>3332</v>
      </c>
      <c r="G111786">
        <v>79961</v>
      </c>
      <c r="H111786">
        <v>24</v>
      </c>
      <c r="I111786">
        <v>79961</v>
      </c>
      <c r="K111786">
        <v>29</v>
      </c>
      <c r="L111786">
        <v>53</v>
      </c>
      <c r="M111786">
        <v>4770</v>
      </c>
      <c r="N111786" t="s">
        <v>1724</v>
      </c>
    </row>
    <row r="111787" spans="1:14" x14ac:dyDescent="0.35">
      <c r="A111787">
        <v>79937</v>
      </c>
      <c r="B111787" t="s">
        <v>63346</v>
      </c>
      <c r="C111787" t="s">
        <v>2065</v>
      </c>
      <c r="D111787" t="s">
        <v>63298</v>
      </c>
      <c r="E111787" t="s">
        <v>3332</v>
      </c>
      <c r="G111787">
        <v>79961</v>
      </c>
      <c r="H111787">
        <v>24</v>
      </c>
      <c r="I111787">
        <v>79961</v>
      </c>
      <c r="K111787">
        <v>15</v>
      </c>
      <c r="L111787">
        <v>53</v>
      </c>
      <c r="M111787">
        <v>4705</v>
      </c>
      <c r="N111787" t="s">
        <v>1724</v>
      </c>
    </row>
    <row r="111788" spans="1:14" x14ac:dyDescent="0.35">
      <c r="A111788">
        <v>79937</v>
      </c>
      <c r="B111788" t="s">
        <v>63347</v>
      </c>
      <c r="C111788" t="s">
        <v>2065</v>
      </c>
      <c r="D111788" t="s">
        <v>63298</v>
      </c>
      <c r="E111788" t="s">
        <v>3332</v>
      </c>
      <c r="G111788">
        <v>79961</v>
      </c>
      <c r="H111788">
        <v>24</v>
      </c>
      <c r="I111788">
        <v>79961</v>
      </c>
      <c r="K111788">
        <v>15</v>
      </c>
      <c r="L111788">
        <v>53</v>
      </c>
      <c r="M111788">
        <v>4702</v>
      </c>
      <c r="N111788" t="s">
        <v>1724</v>
      </c>
    </row>
    <row r="111789" spans="1:14" x14ac:dyDescent="0.35">
      <c r="A111789">
        <v>79937</v>
      </c>
      <c r="B111789" t="s">
        <v>43674</v>
      </c>
      <c r="C111789" t="s">
        <v>2079</v>
      </c>
      <c r="D111789" t="s">
        <v>63298</v>
      </c>
      <c r="E111789" t="s">
        <v>3332</v>
      </c>
      <c r="G111789">
        <v>79961</v>
      </c>
      <c r="H111789">
        <v>24</v>
      </c>
      <c r="I111789">
        <v>79961</v>
      </c>
      <c r="K111789">
        <v>27</v>
      </c>
      <c r="L111789">
        <v>53</v>
      </c>
      <c r="M111789">
        <v>4728</v>
      </c>
      <c r="N111789" t="s">
        <v>1724</v>
      </c>
    </row>
    <row r="111790" spans="1:14" x14ac:dyDescent="0.35">
      <c r="A111790">
        <v>79937</v>
      </c>
      <c r="B111790" t="s">
        <v>850</v>
      </c>
      <c r="C111790" t="s">
        <v>2079</v>
      </c>
      <c r="D111790" t="s">
        <v>63298</v>
      </c>
      <c r="E111790" t="s">
        <v>3332</v>
      </c>
      <c r="G111790">
        <v>79961</v>
      </c>
      <c r="H111790">
        <v>24</v>
      </c>
      <c r="I111790">
        <v>79961</v>
      </c>
      <c r="K111790">
        <v>27</v>
      </c>
      <c r="L111790">
        <v>53</v>
      </c>
      <c r="M111790">
        <v>4730</v>
      </c>
      <c r="N111790" t="s">
        <v>1724</v>
      </c>
    </row>
    <row r="111791" spans="1:14" x14ac:dyDescent="0.35">
      <c r="A111791">
        <v>79937</v>
      </c>
      <c r="B111791" t="s">
        <v>642</v>
      </c>
      <c r="C111791" t="s">
        <v>2065</v>
      </c>
      <c r="D111791" t="s">
        <v>63298</v>
      </c>
      <c r="E111791" t="s">
        <v>3332</v>
      </c>
      <c r="G111791">
        <v>79961</v>
      </c>
      <c r="H111791">
        <v>24</v>
      </c>
      <c r="I111791">
        <v>79961</v>
      </c>
      <c r="K111791">
        <v>15</v>
      </c>
      <c r="L111791">
        <v>53</v>
      </c>
      <c r="M111791">
        <v>4784</v>
      </c>
      <c r="N111791" t="s">
        <v>1724</v>
      </c>
    </row>
    <row r="111792" spans="1:14" x14ac:dyDescent="0.35">
      <c r="A111792">
        <v>79937</v>
      </c>
      <c r="B111792" t="s">
        <v>63348</v>
      </c>
      <c r="C111792" t="s">
        <v>2065</v>
      </c>
      <c r="D111792" t="s">
        <v>63298</v>
      </c>
      <c r="E111792" t="s">
        <v>3332</v>
      </c>
      <c r="G111792">
        <v>79961</v>
      </c>
      <c r="H111792">
        <v>24</v>
      </c>
      <c r="I111792">
        <v>79961</v>
      </c>
      <c r="K111792">
        <v>15</v>
      </c>
      <c r="L111792">
        <v>53</v>
      </c>
      <c r="M111792">
        <v>2496</v>
      </c>
      <c r="N111792" t="s">
        <v>1724</v>
      </c>
    </row>
    <row r="111793" spans="1:14" x14ac:dyDescent="0.35">
      <c r="A111793">
        <v>79937</v>
      </c>
      <c r="B111793" t="s">
        <v>63349</v>
      </c>
      <c r="C111793" t="s">
        <v>2065</v>
      </c>
      <c r="D111793" t="s">
        <v>63298</v>
      </c>
      <c r="E111793" t="s">
        <v>3332</v>
      </c>
      <c r="G111793">
        <v>79961</v>
      </c>
      <c r="H111793">
        <v>24</v>
      </c>
      <c r="I111793">
        <v>79961</v>
      </c>
      <c r="K111793">
        <v>15</v>
      </c>
      <c r="L111793">
        <v>53</v>
      </c>
      <c r="M111793">
        <v>2497</v>
      </c>
      <c r="N111793" t="s">
        <v>1724</v>
      </c>
    </row>
    <row r="111794" spans="1:14" x14ac:dyDescent="0.35">
      <c r="A111794">
        <v>79937</v>
      </c>
      <c r="B111794" t="s">
        <v>63350</v>
      </c>
      <c r="C111794" t="s">
        <v>2065</v>
      </c>
      <c r="D111794" t="s">
        <v>63298</v>
      </c>
      <c r="E111794" t="s">
        <v>3332</v>
      </c>
      <c r="G111794">
        <v>79961</v>
      </c>
      <c r="H111794">
        <v>24</v>
      </c>
      <c r="I111794">
        <v>79961</v>
      </c>
      <c r="K111794">
        <v>15</v>
      </c>
      <c r="L111794">
        <v>53</v>
      </c>
      <c r="M111794">
        <v>4741</v>
      </c>
      <c r="N111794" t="s">
        <v>1724</v>
      </c>
    </row>
    <row r="111795" spans="1:14" x14ac:dyDescent="0.35">
      <c r="A111795">
        <v>79937</v>
      </c>
      <c r="B111795" t="s">
        <v>10603</v>
      </c>
      <c r="C111795" t="s">
        <v>2079</v>
      </c>
      <c r="D111795" t="s">
        <v>63298</v>
      </c>
      <c r="E111795" t="s">
        <v>3332</v>
      </c>
      <c r="G111795">
        <v>79961</v>
      </c>
      <c r="H111795">
        <v>24</v>
      </c>
      <c r="I111795">
        <v>79961</v>
      </c>
      <c r="K111795">
        <v>27</v>
      </c>
      <c r="L111795">
        <v>53</v>
      </c>
      <c r="M111795">
        <v>4725</v>
      </c>
      <c r="N111795" t="s">
        <v>1724</v>
      </c>
    </row>
    <row r="111796" spans="1:14" x14ac:dyDescent="0.35">
      <c r="A111796">
        <v>79937</v>
      </c>
      <c r="B111796" t="s">
        <v>249</v>
      </c>
      <c r="C111796" t="s">
        <v>2065</v>
      </c>
      <c r="D111796" t="s">
        <v>63298</v>
      </c>
      <c r="E111796" t="s">
        <v>3332</v>
      </c>
      <c r="G111796">
        <v>79961</v>
      </c>
      <c r="H111796">
        <v>24</v>
      </c>
      <c r="I111796">
        <v>79961</v>
      </c>
      <c r="K111796">
        <v>15</v>
      </c>
      <c r="L111796">
        <v>53</v>
      </c>
      <c r="M111796">
        <v>4777</v>
      </c>
      <c r="N111796" t="s">
        <v>1724</v>
      </c>
    </row>
    <row r="111797" spans="1:14" x14ac:dyDescent="0.35">
      <c r="A111797">
        <v>79937</v>
      </c>
      <c r="B111797" t="s">
        <v>63351</v>
      </c>
      <c r="C111797" t="s">
        <v>2065</v>
      </c>
      <c r="D111797" t="s">
        <v>63298</v>
      </c>
      <c r="E111797" t="s">
        <v>3332</v>
      </c>
      <c r="G111797">
        <v>79961</v>
      </c>
      <c r="H111797">
        <v>24</v>
      </c>
      <c r="I111797">
        <v>79961</v>
      </c>
      <c r="K111797">
        <v>15</v>
      </c>
      <c r="L111797">
        <v>53</v>
      </c>
      <c r="M111797">
        <v>1683</v>
      </c>
      <c r="N111797" t="s">
        <v>1724</v>
      </c>
    </row>
    <row r="111798" spans="1:14" x14ac:dyDescent="0.35">
      <c r="A111798">
        <v>79937</v>
      </c>
      <c r="B111798" t="s">
        <v>587</v>
      </c>
      <c r="C111798" t="s">
        <v>2065</v>
      </c>
      <c r="D111798" t="s">
        <v>63298</v>
      </c>
      <c r="E111798" t="s">
        <v>3332</v>
      </c>
      <c r="G111798">
        <v>79961</v>
      </c>
      <c r="H111798">
        <v>24</v>
      </c>
      <c r="I111798">
        <v>79961</v>
      </c>
      <c r="K111798">
        <v>15</v>
      </c>
      <c r="L111798">
        <v>53</v>
      </c>
      <c r="M111798">
        <v>4706</v>
      </c>
      <c r="N111798" t="s">
        <v>1724</v>
      </c>
    </row>
    <row r="111799" spans="1:14" x14ac:dyDescent="0.35">
      <c r="A111799">
        <v>79937</v>
      </c>
      <c r="B111799" t="s">
        <v>9484</v>
      </c>
      <c r="C111799" t="s">
        <v>2079</v>
      </c>
      <c r="D111799" t="s">
        <v>63298</v>
      </c>
      <c r="E111799" t="s">
        <v>3332</v>
      </c>
      <c r="G111799">
        <v>79961</v>
      </c>
      <c r="H111799">
        <v>24</v>
      </c>
      <c r="I111799">
        <v>79961</v>
      </c>
      <c r="K111799">
        <v>27</v>
      </c>
      <c r="L111799">
        <v>53</v>
      </c>
      <c r="M111799">
        <v>4746</v>
      </c>
      <c r="N111799" t="s">
        <v>1724</v>
      </c>
    </row>
    <row r="111800" spans="1:14" x14ac:dyDescent="0.35">
      <c r="A111800">
        <v>79937</v>
      </c>
      <c r="B111800" t="s">
        <v>3290</v>
      </c>
      <c r="C111800" t="s">
        <v>2079</v>
      </c>
      <c r="D111800" t="s">
        <v>63298</v>
      </c>
      <c r="E111800" t="s">
        <v>3332</v>
      </c>
      <c r="G111800">
        <v>79961</v>
      </c>
      <c r="H111800">
        <v>24</v>
      </c>
      <c r="I111800">
        <v>79961</v>
      </c>
      <c r="K111800">
        <v>27</v>
      </c>
      <c r="L111800">
        <v>53</v>
      </c>
      <c r="M111800">
        <v>4726</v>
      </c>
      <c r="N111800" t="s">
        <v>1724</v>
      </c>
    </row>
    <row r="111801" spans="1:14" x14ac:dyDescent="0.35">
      <c r="A111801">
        <v>79937</v>
      </c>
      <c r="B111801" t="s">
        <v>63352</v>
      </c>
      <c r="C111801" t="s">
        <v>2065</v>
      </c>
      <c r="D111801" t="s">
        <v>63298</v>
      </c>
      <c r="E111801" t="s">
        <v>3332</v>
      </c>
      <c r="G111801">
        <v>79961</v>
      </c>
      <c r="H111801">
        <v>24</v>
      </c>
      <c r="I111801">
        <v>79961</v>
      </c>
      <c r="K111801">
        <v>15</v>
      </c>
      <c r="L111801">
        <v>53</v>
      </c>
      <c r="M111801">
        <v>4779</v>
      </c>
      <c r="N111801" t="s">
        <v>1724</v>
      </c>
    </row>
    <row r="111802" spans="1:14" x14ac:dyDescent="0.35">
      <c r="A111802">
        <v>79937</v>
      </c>
      <c r="B111802" t="s">
        <v>63353</v>
      </c>
      <c r="C111802" t="s">
        <v>2079</v>
      </c>
      <c r="D111802" t="s">
        <v>63298</v>
      </c>
      <c r="E111802" t="s">
        <v>3332</v>
      </c>
      <c r="G111802">
        <v>79961</v>
      </c>
      <c r="H111802">
        <v>24</v>
      </c>
      <c r="I111802">
        <v>79961</v>
      </c>
      <c r="K111802">
        <v>27</v>
      </c>
      <c r="L111802">
        <v>53</v>
      </c>
      <c r="M111802">
        <v>4718</v>
      </c>
      <c r="N111802" t="s">
        <v>1724</v>
      </c>
    </row>
    <row r="111803" spans="1:14" x14ac:dyDescent="0.35">
      <c r="A111803">
        <v>79937</v>
      </c>
      <c r="B111803" t="s">
        <v>1901</v>
      </c>
      <c r="C111803" t="s">
        <v>2079</v>
      </c>
      <c r="D111803" t="s">
        <v>63298</v>
      </c>
      <c r="E111803" t="s">
        <v>3332</v>
      </c>
      <c r="G111803">
        <v>79961</v>
      </c>
      <c r="H111803">
        <v>24</v>
      </c>
      <c r="I111803">
        <v>79961</v>
      </c>
      <c r="K111803">
        <v>27</v>
      </c>
      <c r="L111803">
        <v>53</v>
      </c>
      <c r="M111803">
        <v>4727</v>
      </c>
      <c r="N111803" t="s">
        <v>1724</v>
      </c>
    </row>
    <row r="111804" spans="1:14" x14ac:dyDescent="0.35">
      <c r="A111804">
        <v>79937</v>
      </c>
      <c r="B111804" t="s">
        <v>32588</v>
      </c>
      <c r="C111804" t="s">
        <v>2065</v>
      </c>
      <c r="D111804" t="s">
        <v>63298</v>
      </c>
      <c r="E111804" t="s">
        <v>3332</v>
      </c>
      <c r="G111804">
        <v>79961</v>
      </c>
      <c r="H111804">
        <v>24</v>
      </c>
      <c r="I111804">
        <v>79961</v>
      </c>
      <c r="K111804">
        <v>15</v>
      </c>
      <c r="L111804">
        <v>53</v>
      </c>
      <c r="M111804">
        <v>4782</v>
      </c>
      <c r="N111804" t="s">
        <v>1724</v>
      </c>
    </row>
    <row r="111805" spans="1:14" x14ac:dyDescent="0.35">
      <c r="A111805">
        <v>79938</v>
      </c>
      <c r="B111805" t="s">
        <v>63354</v>
      </c>
      <c r="C111805" t="s">
        <v>2079</v>
      </c>
      <c r="D111805" t="s">
        <v>63298</v>
      </c>
      <c r="E111805" t="s">
        <v>3332</v>
      </c>
      <c r="G111805">
        <v>79961</v>
      </c>
      <c r="H111805">
        <v>24</v>
      </c>
      <c r="I111805">
        <v>79961</v>
      </c>
      <c r="K111805">
        <v>27</v>
      </c>
      <c r="L111805">
        <v>53</v>
      </c>
      <c r="M111805">
        <v>2663</v>
      </c>
      <c r="N111805" t="s">
        <v>1724</v>
      </c>
    </row>
    <row r="111806" spans="1:14" x14ac:dyDescent="0.35">
      <c r="A111806">
        <v>79938</v>
      </c>
      <c r="B111806" t="s">
        <v>63355</v>
      </c>
      <c r="C111806" t="s">
        <v>2065</v>
      </c>
      <c r="D111806" t="s">
        <v>63298</v>
      </c>
      <c r="E111806" t="s">
        <v>3332</v>
      </c>
      <c r="G111806">
        <v>79961</v>
      </c>
      <c r="H111806">
        <v>24</v>
      </c>
      <c r="I111806">
        <v>79961</v>
      </c>
      <c r="K111806">
        <v>15</v>
      </c>
      <c r="L111806">
        <v>53</v>
      </c>
      <c r="M111806">
        <v>2494</v>
      </c>
      <c r="N111806" t="s">
        <v>1724</v>
      </c>
    </row>
    <row r="111807" spans="1:14" x14ac:dyDescent="0.35">
      <c r="A111807">
        <v>79938</v>
      </c>
      <c r="B111807" t="s">
        <v>63356</v>
      </c>
      <c r="C111807" t="s">
        <v>2065</v>
      </c>
      <c r="D111807" t="s">
        <v>63298</v>
      </c>
      <c r="E111807" t="s">
        <v>3332</v>
      </c>
      <c r="G111807">
        <v>79961</v>
      </c>
      <c r="H111807">
        <v>24</v>
      </c>
      <c r="I111807">
        <v>79961</v>
      </c>
      <c r="K111807">
        <v>15</v>
      </c>
      <c r="L111807">
        <v>53</v>
      </c>
      <c r="M111807">
        <v>2498</v>
      </c>
      <c r="N111807" t="s">
        <v>1724</v>
      </c>
    </row>
    <row r="111808" spans="1:14" x14ac:dyDescent="0.35">
      <c r="A111808">
        <v>79938</v>
      </c>
      <c r="B111808" t="s">
        <v>63357</v>
      </c>
      <c r="C111808" t="s">
        <v>2065</v>
      </c>
      <c r="D111808" t="s">
        <v>63298</v>
      </c>
      <c r="E111808" t="s">
        <v>3332</v>
      </c>
      <c r="G111808">
        <v>79961</v>
      </c>
      <c r="H111808">
        <v>24</v>
      </c>
      <c r="I111808">
        <v>79961</v>
      </c>
      <c r="K111808">
        <v>15</v>
      </c>
      <c r="L111808">
        <v>53</v>
      </c>
      <c r="M111808">
        <v>4707</v>
      </c>
      <c r="N111808" t="s">
        <v>1724</v>
      </c>
    </row>
    <row r="111809" spans="1:14" x14ac:dyDescent="0.35">
      <c r="A111809">
        <v>79938</v>
      </c>
      <c r="B111809" t="s">
        <v>63358</v>
      </c>
      <c r="C111809" t="s">
        <v>2065</v>
      </c>
      <c r="D111809" t="s">
        <v>63298</v>
      </c>
      <c r="E111809" t="s">
        <v>3332</v>
      </c>
      <c r="G111809">
        <v>79961</v>
      </c>
      <c r="H111809">
        <v>24</v>
      </c>
      <c r="I111809">
        <v>79961</v>
      </c>
      <c r="K111809">
        <v>15</v>
      </c>
      <c r="L111809">
        <v>53</v>
      </c>
      <c r="M111809">
        <v>4714</v>
      </c>
      <c r="N111809" t="s">
        <v>1724</v>
      </c>
    </row>
    <row r="111810" spans="1:14" x14ac:dyDescent="0.35">
      <c r="A111810">
        <v>79938</v>
      </c>
      <c r="B111810" t="s">
        <v>9710</v>
      </c>
      <c r="C111810" t="s">
        <v>2079</v>
      </c>
      <c r="D111810" t="s">
        <v>63298</v>
      </c>
      <c r="E111810" t="s">
        <v>3332</v>
      </c>
      <c r="G111810">
        <v>79961</v>
      </c>
      <c r="H111810">
        <v>24</v>
      </c>
      <c r="I111810">
        <v>79961</v>
      </c>
      <c r="K111810">
        <v>27</v>
      </c>
      <c r="L111810">
        <v>53</v>
      </c>
      <c r="M111810">
        <v>4744</v>
      </c>
      <c r="N111810" t="s">
        <v>1724</v>
      </c>
    </row>
    <row r="111811" spans="1:14" x14ac:dyDescent="0.35">
      <c r="A111811">
        <v>79938</v>
      </c>
      <c r="B111811" t="s">
        <v>1924</v>
      </c>
      <c r="C111811" t="s">
        <v>2079</v>
      </c>
      <c r="D111811" t="s">
        <v>63298</v>
      </c>
      <c r="E111811" t="s">
        <v>3332</v>
      </c>
      <c r="G111811">
        <v>79961</v>
      </c>
      <c r="H111811">
        <v>24</v>
      </c>
      <c r="I111811">
        <v>79961</v>
      </c>
      <c r="K111811">
        <v>27</v>
      </c>
      <c r="L111811">
        <v>53</v>
      </c>
      <c r="M111811">
        <v>4753</v>
      </c>
      <c r="N111811" t="s">
        <v>1724</v>
      </c>
    </row>
    <row r="111812" spans="1:14" x14ac:dyDescent="0.35">
      <c r="A111812">
        <v>79938</v>
      </c>
      <c r="B111812" t="s">
        <v>63359</v>
      </c>
      <c r="C111812" t="s">
        <v>2065</v>
      </c>
      <c r="D111812" t="s">
        <v>63298</v>
      </c>
      <c r="E111812" t="s">
        <v>3332</v>
      </c>
      <c r="G111812">
        <v>79961</v>
      </c>
      <c r="H111812">
        <v>24</v>
      </c>
      <c r="I111812">
        <v>79961</v>
      </c>
      <c r="K111812">
        <v>15</v>
      </c>
      <c r="L111812">
        <v>53</v>
      </c>
      <c r="M111812">
        <v>4756</v>
      </c>
      <c r="N111812" t="s">
        <v>1724</v>
      </c>
    </row>
    <row r="111813" spans="1:14" x14ac:dyDescent="0.35">
      <c r="A111813">
        <v>79938</v>
      </c>
      <c r="B111813" t="s">
        <v>28142</v>
      </c>
      <c r="C111813" t="s">
        <v>2079</v>
      </c>
      <c r="D111813" t="s">
        <v>63298</v>
      </c>
      <c r="E111813" t="s">
        <v>3332</v>
      </c>
      <c r="G111813">
        <v>79961</v>
      </c>
      <c r="H111813">
        <v>24</v>
      </c>
      <c r="I111813">
        <v>79961</v>
      </c>
      <c r="K111813">
        <v>27</v>
      </c>
      <c r="L111813">
        <v>53</v>
      </c>
      <c r="M111813">
        <v>2821</v>
      </c>
      <c r="N111813" t="s">
        <v>1724</v>
      </c>
    </row>
    <row r="111814" spans="1:14" x14ac:dyDescent="0.35">
      <c r="A111814">
        <v>79938</v>
      </c>
      <c r="B111814" t="s">
        <v>174</v>
      </c>
      <c r="C111814" t="s">
        <v>2079</v>
      </c>
      <c r="D111814" t="s">
        <v>63298</v>
      </c>
      <c r="E111814" t="s">
        <v>3332</v>
      </c>
      <c r="G111814">
        <v>79961</v>
      </c>
      <c r="H111814">
        <v>24</v>
      </c>
      <c r="I111814">
        <v>79961</v>
      </c>
      <c r="K111814">
        <v>27</v>
      </c>
      <c r="L111814">
        <v>53</v>
      </c>
      <c r="M111814">
        <v>4732</v>
      </c>
      <c r="N111814" t="s">
        <v>1724</v>
      </c>
    </row>
    <row r="111815" spans="1:14" x14ac:dyDescent="0.35">
      <c r="A111815">
        <v>79938</v>
      </c>
      <c r="B111815" t="s">
        <v>63360</v>
      </c>
      <c r="C111815" t="s">
        <v>2065</v>
      </c>
      <c r="D111815" t="s">
        <v>63298</v>
      </c>
      <c r="E111815" t="s">
        <v>3332</v>
      </c>
      <c r="G111815">
        <v>79961</v>
      </c>
      <c r="H111815">
        <v>24</v>
      </c>
      <c r="I111815">
        <v>79961</v>
      </c>
      <c r="K111815">
        <v>15</v>
      </c>
      <c r="L111815">
        <v>53</v>
      </c>
      <c r="M111815">
        <v>4739</v>
      </c>
      <c r="N111815" t="s">
        <v>1724</v>
      </c>
    </row>
    <row r="111816" spans="1:14" x14ac:dyDescent="0.35">
      <c r="A111816">
        <v>79938</v>
      </c>
      <c r="B111816" t="s">
        <v>63361</v>
      </c>
      <c r="C111816" t="s">
        <v>2065</v>
      </c>
      <c r="D111816" t="s">
        <v>63298</v>
      </c>
      <c r="E111816" t="s">
        <v>3332</v>
      </c>
      <c r="G111816">
        <v>79961</v>
      </c>
      <c r="H111816">
        <v>24</v>
      </c>
      <c r="I111816">
        <v>79961</v>
      </c>
      <c r="K111816">
        <v>15</v>
      </c>
      <c r="L111816">
        <v>53</v>
      </c>
      <c r="M111816">
        <v>4757</v>
      </c>
      <c r="N111816" t="s">
        <v>1724</v>
      </c>
    </row>
    <row r="111817" spans="1:14" x14ac:dyDescent="0.35">
      <c r="A111817">
        <v>79938</v>
      </c>
      <c r="B111817" t="s">
        <v>63362</v>
      </c>
      <c r="C111817" t="s">
        <v>2065</v>
      </c>
      <c r="D111817" t="s">
        <v>63298</v>
      </c>
      <c r="E111817" t="s">
        <v>3332</v>
      </c>
      <c r="G111817">
        <v>79961</v>
      </c>
      <c r="H111817">
        <v>24</v>
      </c>
      <c r="I111817">
        <v>79961</v>
      </c>
      <c r="K111817">
        <v>15</v>
      </c>
      <c r="L111817">
        <v>53</v>
      </c>
      <c r="M111817">
        <v>4761</v>
      </c>
      <c r="N111817" t="s">
        <v>1724</v>
      </c>
    </row>
    <row r="111818" spans="1:14" x14ac:dyDescent="0.35">
      <c r="A111818">
        <v>79938</v>
      </c>
      <c r="B111818" t="s">
        <v>63363</v>
      </c>
      <c r="C111818" t="s">
        <v>1875</v>
      </c>
      <c r="D111818" t="s">
        <v>63298</v>
      </c>
      <c r="E111818" t="s">
        <v>3332</v>
      </c>
      <c r="G111818">
        <v>79961</v>
      </c>
      <c r="H111818">
        <v>24</v>
      </c>
      <c r="I111818">
        <v>79961</v>
      </c>
      <c r="K111818">
        <v>29</v>
      </c>
      <c r="L111818">
        <v>53</v>
      </c>
      <c r="M111818">
        <v>4763</v>
      </c>
      <c r="N111818" t="s">
        <v>1724</v>
      </c>
    </row>
    <row r="111819" spans="1:14" x14ac:dyDescent="0.35">
      <c r="A111819">
        <v>79938</v>
      </c>
      <c r="B111819" t="s">
        <v>823</v>
      </c>
      <c r="C111819" t="s">
        <v>2065</v>
      </c>
      <c r="D111819" t="s">
        <v>63298</v>
      </c>
      <c r="E111819" t="s">
        <v>3332</v>
      </c>
      <c r="G111819">
        <v>79961</v>
      </c>
      <c r="H111819">
        <v>24</v>
      </c>
      <c r="I111819">
        <v>79961</v>
      </c>
      <c r="K111819">
        <v>15</v>
      </c>
      <c r="L111819">
        <v>53</v>
      </c>
      <c r="M111819">
        <v>4773</v>
      </c>
      <c r="N111819" t="s">
        <v>1724</v>
      </c>
    </row>
    <row r="111820" spans="1:14" x14ac:dyDescent="0.35">
      <c r="A111820">
        <v>79938</v>
      </c>
      <c r="B111820" t="s">
        <v>1924</v>
      </c>
      <c r="C111820" t="s">
        <v>2065</v>
      </c>
      <c r="D111820" t="s">
        <v>63298</v>
      </c>
      <c r="E111820" t="s">
        <v>3332</v>
      </c>
      <c r="G111820">
        <v>79961</v>
      </c>
      <c r="H111820">
        <v>24</v>
      </c>
      <c r="I111820">
        <v>79961</v>
      </c>
      <c r="K111820">
        <v>15</v>
      </c>
      <c r="L111820">
        <v>53</v>
      </c>
      <c r="M111820">
        <v>2495</v>
      </c>
      <c r="N111820" t="s">
        <v>1724</v>
      </c>
    </row>
    <row r="111821" spans="1:14" x14ac:dyDescent="0.35">
      <c r="A111821">
        <v>79938</v>
      </c>
      <c r="B111821" t="s">
        <v>63364</v>
      </c>
      <c r="C111821" t="s">
        <v>2065</v>
      </c>
      <c r="D111821" t="s">
        <v>63298</v>
      </c>
      <c r="E111821" t="s">
        <v>3332</v>
      </c>
      <c r="G111821">
        <v>79961</v>
      </c>
      <c r="H111821">
        <v>24</v>
      </c>
      <c r="I111821">
        <v>79961</v>
      </c>
      <c r="K111821">
        <v>15</v>
      </c>
      <c r="L111821">
        <v>53</v>
      </c>
      <c r="M111821">
        <v>4701</v>
      </c>
      <c r="N111821" t="s">
        <v>1724</v>
      </c>
    </row>
    <row r="111822" spans="1:14" x14ac:dyDescent="0.35">
      <c r="A111822">
        <v>79938</v>
      </c>
      <c r="B111822" t="s">
        <v>63365</v>
      </c>
      <c r="C111822" t="s">
        <v>2079</v>
      </c>
      <c r="D111822" t="s">
        <v>63298</v>
      </c>
      <c r="E111822" t="s">
        <v>3332</v>
      </c>
      <c r="G111822">
        <v>79961</v>
      </c>
      <c r="H111822">
        <v>24</v>
      </c>
      <c r="I111822">
        <v>79961</v>
      </c>
      <c r="K111822">
        <v>27</v>
      </c>
      <c r="L111822">
        <v>53</v>
      </c>
      <c r="M111822">
        <v>4716</v>
      </c>
      <c r="N111822" t="s">
        <v>1724</v>
      </c>
    </row>
    <row r="111823" spans="1:14" x14ac:dyDescent="0.35">
      <c r="A111823">
        <v>79938</v>
      </c>
      <c r="B111823" t="s">
        <v>617</v>
      </c>
      <c r="C111823" t="s">
        <v>2065</v>
      </c>
      <c r="D111823" t="s">
        <v>63298</v>
      </c>
      <c r="E111823" t="s">
        <v>3332</v>
      </c>
      <c r="G111823">
        <v>79961</v>
      </c>
      <c r="H111823">
        <v>24</v>
      </c>
      <c r="I111823">
        <v>79961</v>
      </c>
      <c r="K111823">
        <v>15</v>
      </c>
      <c r="L111823">
        <v>53</v>
      </c>
      <c r="M111823">
        <v>4774</v>
      </c>
      <c r="N111823" t="s">
        <v>1724</v>
      </c>
    </row>
    <row r="111824" spans="1:14" x14ac:dyDescent="0.35">
      <c r="A111824">
        <v>79938</v>
      </c>
      <c r="B111824" t="s">
        <v>63366</v>
      </c>
      <c r="C111824" t="s">
        <v>2079</v>
      </c>
      <c r="D111824" t="s">
        <v>63298</v>
      </c>
      <c r="E111824" t="s">
        <v>3332</v>
      </c>
      <c r="G111824">
        <v>79961</v>
      </c>
      <c r="H111824">
        <v>24</v>
      </c>
      <c r="I111824">
        <v>79961</v>
      </c>
      <c r="K111824">
        <v>27</v>
      </c>
      <c r="L111824">
        <v>53</v>
      </c>
      <c r="M111824">
        <v>4722</v>
      </c>
      <c r="N111824" t="s">
        <v>1724</v>
      </c>
    </row>
    <row r="111825" spans="1:14" x14ac:dyDescent="0.35">
      <c r="A111825">
        <v>79938</v>
      </c>
      <c r="B111825" t="s">
        <v>63367</v>
      </c>
      <c r="C111825" t="s">
        <v>2079</v>
      </c>
      <c r="D111825" t="s">
        <v>63298</v>
      </c>
      <c r="E111825" t="s">
        <v>3332</v>
      </c>
      <c r="G111825">
        <v>79961</v>
      </c>
      <c r="H111825">
        <v>24</v>
      </c>
      <c r="I111825">
        <v>79961</v>
      </c>
      <c r="K111825">
        <v>27</v>
      </c>
      <c r="L111825">
        <v>53</v>
      </c>
      <c r="M111825">
        <v>4720</v>
      </c>
      <c r="N111825" t="s">
        <v>1724</v>
      </c>
    </row>
    <row r="111826" spans="1:14" x14ac:dyDescent="0.35">
      <c r="A111826">
        <v>79938</v>
      </c>
      <c r="B111826" t="s">
        <v>8065</v>
      </c>
      <c r="C111826" t="s">
        <v>2079</v>
      </c>
      <c r="D111826" t="s">
        <v>63298</v>
      </c>
      <c r="E111826" t="s">
        <v>3332</v>
      </c>
      <c r="G111826">
        <v>79961</v>
      </c>
      <c r="H111826">
        <v>24</v>
      </c>
      <c r="I111826">
        <v>79961</v>
      </c>
      <c r="K111826">
        <v>27</v>
      </c>
      <c r="L111826">
        <v>53</v>
      </c>
      <c r="M111826">
        <v>4751</v>
      </c>
      <c r="N111826" t="s">
        <v>1724</v>
      </c>
    </row>
    <row r="111827" spans="1:14" x14ac:dyDescent="0.35">
      <c r="A111827">
        <v>79938</v>
      </c>
      <c r="B111827" t="s">
        <v>56723</v>
      </c>
      <c r="C111827" t="s">
        <v>2065</v>
      </c>
      <c r="D111827" t="s">
        <v>63298</v>
      </c>
      <c r="E111827" t="s">
        <v>3332</v>
      </c>
      <c r="G111827">
        <v>79961</v>
      </c>
      <c r="H111827">
        <v>24</v>
      </c>
      <c r="I111827">
        <v>79961</v>
      </c>
      <c r="K111827">
        <v>15</v>
      </c>
      <c r="L111827">
        <v>53</v>
      </c>
      <c r="M111827">
        <v>4787</v>
      </c>
      <c r="N111827" t="s">
        <v>1724</v>
      </c>
    </row>
    <row r="111828" spans="1:14" x14ac:dyDescent="0.35">
      <c r="A111828">
        <v>79938</v>
      </c>
      <c r="B111828" t="s">
        <v>2153</v>
      </c>
      <c r="C111828" t="s">
        <v>2065</v>
      </c>
      <c r="D111828" t="s">
        <v>63298</v>
      </c>
      <c r="E111828" t="s">
        <v>3332</v>
      </c>
      <c r="G111828">
        <v>79961</v>
      </c>
      <c r="H111828">
        <v>24</v>
      </c>
      <c r="I111828">
        <v>79961</v>
      </c>
      <c r="K111828">
        <v>15</v>
      </c>
      <c r="L111828">
        <v>53</v>
      </c>
      <c r="M111828">
        <v>1681</v>
      </c>
      <c r="N111828" t="s">
        <v>1724</v>
      </c>
    </row>
    <row r="111829" spans="1:14" x14ac:dyDescent="0.35">
      <c r="A111829">
        <v>79938</v>
      </c>
      <c r="B111829" t="s">
        <v>32171</v>
      </c>
      <c r="C111829" t="s">
        <v>2065</v>
      </c>
      <c r="D111829" t="s">
        <v>63298</v>
      </c>
      <c r="E111829" t="s">
        <v>3332</v>
      </c>
      <c r="G111829">
        <v>79961</v>
      </c>
      <c r="H111829">
        <v>24</v>
      </c>
      <c r="I111829">
        <v>79961</v>
      </c>
      <c r="K111829">
        <v>15</v>
      </c>
      <c r="L111829">
        <v>53</v>
      </c>
      <c r="M111829">
        <v>4713</v>
      </c>
      <c r="N111829" t="s">
        <v>1724</v>
      </c>
    </row>
    <row r="111830" spans="1:14" x14ac:dyDescent="0.35">
      <c r="A111830">
        <v>79938</v>
      </c>
      <c r="B111830" t="s">
        <v>63368</v>
      </c>
      <c r="C111830" t="s">
        <v>2065</v>
      </c>
      <c r="D111830" t="s">
        <v>63298</v>
      </c>
      <c r="E111830" t="s">
        <v>3332</v>
      </c>
      <c r="G111830">
        <v>79961</v>
      </c>
      <c r="H111830">
        <v>24</v>
      </c>
      <c r="I111830">
        <v>79961</v>
      </c>
      <c r="K111830">
        <v>15</v>
      </c>
      <c r="L111830">
        <v>53</v>
      </c>
      <c r="M111830">
        <v>4737</v>
      </c>
      <c r="N111830" t="s">
        <v>1724</v>
      </c>
    </row>
    <row r="111831" spans="1:14" x14ac:dyDescent="0.35">
      <c r="A111831">
        <v>79940</v>
      </c>
      <c r="B111831" t="s">
        <v>63369</v>
      </c>
      <c r="C111831" t="s">
        <v>1875</v>
      </c>
      <c r="D111831" t="s">
        <v>63370</v>
      </c>
      <c r="E111831" t="s">
        <v>3332</v>
      </c>
      <c r="G111831">
        <v>79961</v>
      </c>
      <c r="H111831">
        <v>24</v>
      </c>
      <c r="I111831">
        <v>79961</v>
      </c>
      <c r="K111831">
        <v>29</v>
      </c>
      <c r="L111831">
        <v>38</v>
      </c>
      <c r="M111831">
        <v>1693</v>
      </c>
      <c r="N111831" t="s">
        <v>1724</v>
      </c>
    </row>
    <row r="111832" spans="1:14" x14ac:dyDescent="0.35">
      <c r="A111832">
        <v>79940</v>
      </c>
      <c r="B111832" t="s">
        <v>386</v>
      </c>
      <c r="C111832" t="s">
        <v>23</v>
      </c>
      <c r="D111832" t="s">
        <v>63370</v>
      </c>
      <c r="E111832" t="s">
        <v>3332</v>
      </c>
      <c r="G111832">
        <v>79961</v>
      </c>
      <c r="H111832">
        <v>24</v>
      </c>
      <c r="I111832">
        <v>79961</v>
      </c>
      <c r="K111832">
        <v>2</v>
      </c>
      <c r="L111832">
        <v>38</v>
      </c>
      <c r="M111832">
        <v>2723</v>
      </c>
      <c r="N111832" t="s">
        <v>1724</v>
      </c>
    </row>
    <row r="111833" spans="1:14" x14ac:dyDescent="0.35">
      <c r="A111833">
        <v>79940</v>
      </c>
      <c r="B111833" t="s">
        <v>63371</v>
      </c>
      <c r="C111833" t="s">
        <v>1875</v>
      </c>
      <c r="D111833" t="s">
        <v>63370</v>
      </c>
      <c r="E111833" t="s">
        <v>3332</v>
      </c>
      <c r="G111833">
        <v>79961</v>
      </c>
      <c r="H111833">
        <v>24</v>
      </c>
      <c r="I111833">
        <v>79961</v>
      </c>
      <c r="K111833">
        <v>29</v>
      </c>
      <c r="L111833">
        <v>38</v>
      </c>
      <c r="M111833">
        <v>1687</v>
      </c>
      <c r="N111833" t="s">
        <v>1724</v>
      </c>
    </row>
    <row r="111834" spans="1:14" x14ac:dyDescent="0.35">
      <c r="A111834">
        <v>79940</v>
      </c>
      <c r="B111834" t="s">
        <v>63372</v>
      </c>
      <c r="C111834" t="s">
        <v>1875</v>
      </c>
      <c r="D111834" t="s">
        <v>63370</v>
      </c>
      <c r="E111834" t="s">
        <v>3332</v>
      </c>
      <c r="G111834">
        <v>79961</v>
      </c>
      <c r="H111834">
        <v>24</v>
      </c>
      <c r="I111834">
        <v>79961</v>
      </c>
      <c r="K111834">
        <v>29</v>
      </c>
      <c r="L111834">
        <v>38</v>
      </c>
      <c r="M111834">
        <v>1692</v>
      </c>
      <c r="N111834" t="s">
        <v>1724</v>
      </c>
    </row>
    <row r="111835" spans="1:14" x14ac:dyDescent="0.35">
      <c r="A111835">
        <v>79940</v>
      </c>
      <c r="B111835" t="s">
        <v>63373</v>
      </c>
      <c r="C111835" t="s">
        <v>2065</v>
      </c>
      <c r="D111835" t="s">
        <v>63370</v>
      </c>
      <c r="E111835" t="s">
        <v>3332</v>
      </c>
      <c r="G111835">
        <v>79961</v>
      </c>
      <c r="H111835">
        <v>24</v>
      </c>
      <c r="I111835">
        <v>79961</v>
      </c>
      <c r="K111835">
        <v>15</v>
      </c>
      <c r="L111835">
        <v>38</v>
      </c>
      <c r="M111835">
        <v>1688</v>
      </c>
      <c r="N111835" t="s">
        <v>1724</v>
      </c>
    </row>
    <row r="111836" spans="1:14" x14ac:dyDescent="0.35">
      <c r="A111836">
        <v>79940</v>
      </c>
      <c r="B111836" t="s">
        <v>63370</v>
      </c>
      <c r="C111836" t="s">
        <v>5882</v>
      </c>
      <c r="D111836" t="s">
        <v>63370</v>
      </c>
      <c r="E111836" t="s">
        <v>3332</v>
      </c>
      <c r="G111836">
        <v>79961</v>
      </c>
      <c r="H111836">
        <v>24</v>
      </c>
      <c r="I111836">
        <v>79961</v>
      </c>
      <c r="K111836">
        <v>32</v>
      </c>
      <c r="L111836">
        <v>38</v>
      </c>
      <c r="M111836">
        <v>1691</v>
      </c>
      <c r="N111836" t="s">
        <v>1724</v>
      </c>
    </row>
    <row r="111837" spans="1:14" x14ac:dyDescent="0.35">
      <c r="A111837">
        <v>79940</v>
      </c>
      <c r="B111837" t="s">
        <v>1015</v>
      </c>
      <c r="C111837" t="s">
        <v>23</v>
      </c>
      <c r="D111837" t="s">
        <v>63370</v>
      </c>
      <c r="E111837" t="s">
        <v>3332</v>
      </c>
      <c r="G111837">
        <v>79961</v>
      </c>
      <c r="H111837">
        <v>24</v>
      </c>
      <c r="I111837">
        <v>79961</v>
      </c>
      <c r="K111837">
        <v>2</v>
      </c>
      <c r="L111837">
        <v>38</v>
      </c>
      <c r="M111837">
        <v>2722</v>
      </c>
      <c r="N111837" t="s">
        <v>1724</v>
      </c>
    </row>
    <row r="111838" spans="1:14" x14ac:dyDescent="0.35">
      <c r="A111838">
        <v>79940</v>
      </c>
      <c r="B111838" t="s">
        <v>63374</v>
      </c>
      <c r="C111838" t="s">
        <v>11</v>
      </c>
      <c r="D111838" t="s">
        <v>63370</v>
      </c>
      <c r="E111838" t="s">
        <v>3332</v>
      </c>
      <c r="G111838">
        <v>79961</v>
      </c>
      <c r="H111838">
        <v>24</v>
      </c>
      <c r="I111838">
        <v>79961</v>
      </c>
      <c r="K111838">
        <v>28</v>
      </c>
      <c r="L111838">
        <v>38</v>
      </c>
      <c r="M111838">
        <v>1689</v>
      </c>
      <c r="N111838" t="s">
        <v>1724</v>
      </c>
    </row>
    <row r="111839" spans="1:14" x14ac:dyDescent="0.35">
      <c r="A111839">
        <v>79940</v>
      </c>
      <c r="B111839" t="s">
        <v>611</v>
      </c>
      <c r="C111839" t="s">
        <v>23</v>
      </c>
      <c r="D111839" t="s">
        <v>63370</v>
      </c>
      <c r="E111839" t="s">
        <v>3332</v>
      </c>
      <c r="G111839">
        <v>79961</v>
      </c>
      <c r="H111839">
        <v>24</v>
      </c>
      <c r="I111839">
        <v>79961</v>
      </c>
      <c r="K111839">
        <v>2</v>
      </c>
      <c r="L111839">
        <v>38</v>
      </c>
      <c r="M111839">
        <v>2563</v>
      </c>
      <c r="N111839" t="s">
        <v>1724</v>
      </c>
    </row>
    <row r="111840" spans="1:14" x14ac:dyDescent="0.35">
      <c r="A111840">
        <v>79940</v>
      </c>
      <c r="B111840" t="s">
        <v>63375</v>
      </c>
      <c r="C111840" t="s">
        <v>2065</v>
      </c>
      <c r="D111840" t="s">
        <v>63370</v>
      </c>
      <c r="E111840" t="s">
        <v>3332</v>
      </c>
      <c r="G111840">
        <v>79961</v>
      </c>
      <c r="H111840">
        <v>24</v>
      </c>
      <c r="I111840">
        <v>79961</v>
      </c>
      <c r="K111840">
        <v>15</v>
      </c>
      <c r="L111840">
        <v>38</v>
      </c>
      <c r="M111840">
        <v>1690</v>
      </c>
      <c r="N111840" t="s">
        <v>1724</v>
      </c>
    </row>
    <row r="111841" spans="1:14" x14ac:dyDescent="0.35">
      <c r="A111841">
        <v>79941</v>
      </c>
      <c r="B111841" t="s">
        <v>14176</v>
      </c>
      <c r="C111841" t="s">
        <v>2065</v>
      </c>
      <c r="D111841" t="s">
        <v>63370</v>
      </c>
      <c r="E111841" t="s">
        <v>3332</v>
      </c>
      <c r="G111841">
        <v>79961</v>
      </c>
      <c r="H111841">
        <v>24</v>
      </c>
      <c r="I111841">
        <v>79961</v>
      </c>
      <c r="K111841">
        <v>15</v>
      </c>
      <c r="L111841">
        <v>38</v>
      </c>
      <c r="M111841">
        <v>1694</v>
      </c>
      <c r="N111841" t="s">
        <v>1724</v>
      </c>
    </row>
    <row r="111842" spans="1:14" x14ac:dyDescent="0.35">
      <c r="A111842">
        <v>79942</v>
      </c>
      <c r="B111842" t="s">
        <v>59614</v>
      </c>
      <c r="C111842" t="s">
        <v>2065</v>
      </c>
      <c r="D111842" t="s">
        <v>63370</v>
      </c>
      <c r="E111842" t="s">
        <v>3332</v>
      </c>
      <c r="G111842">
        <v>79961</v>
      </c>
      <c r="H111842">
        <v>24</v>
      </c>
      <c r="I111842">
        <v>79961</v>
      </c>
      <c r="K111842">
        <v>15</v>
      </c>
      <c r="L111842">
        <v>38</v>
      </c>
      <c r="M111842">
        <v>1695</v>
      </c>
      <c r="N111842" t="s">
        <v>1724</v>
      </c>
    </row>
    <row r="111843" spans="1:14" x14ac:dyDescent="0.35">
      <c r="A111843">
        <v>79943</v>
      </c>
      <c r="B111843" t="s">
        <v>63376</v>
      </c>
      <c r="C111843" t="s">
        <v>2079</v>
      </c>
      <c r="D111843" t="s">
        <v>63370</v>
      </c>
      <c r="E111843" t="s">
        <v>3332</v>
      </c>
      <c r="G111843">
        <v>79961</v>
      </c>
      <c r="H111843">
        <v>24</v>
      </c>
      <c r="I111843">
        <v>79961</v>
      </c>
      <c r="K111843">
        <v>27</v>
      </c>
      <c r="L111843">
        <v>38</v>
      </c>
      <c r="M111843">
        <v>1696</v>
      </c>
      <c r="N111843" t="s">
        <v>1724</v>
      </c>
    </row>
    <row r="111844" spans="1:14" x14ac:dyDescent="0.35">
      <c r="A111844">
        <v>79943</v>
      </c>
      <c r="B111844" t="s">
        <v>24046</v>
      </c>
      <c r="C111844" t="s">
        <v>2079</v>
      </c>
      <c r="D111844" t="s">
        <v>63370</v>
      </c>
      <c r="E111844" t="s">
        <v>3332</v>
      </c>
      <c r="G111844">
        <v>79961</v>
      </c>
      <c r="H111844">
        <v>24</v>
      </c>
      <c r="I111844">
        <v>79961</v>
      </c>
      <c r="K111844">
        <v>27</v>
      </c>
      <c r="L111844">
        <v>38</v>
      </c>
      <c r="M111844">
        <v>2564</v>
      </c>
      <c r="N111844" t="s">
        <v>1724</v>
      </c>
    </row>
    <row r="111845" spans="1:14" x14ac:dyDescent="0.35">
      <c r="A111845">
        <v>79944</v>
      </c>
      <c r="B111845" t="s">
        <v>1229</v>
      </c>
      <c r="C111845" t="s">
        <v>2079</v>
      </c>
      <c r="D111845" t="s">
        <v>63370</v>
      </c>
      <c r="E111845" t="s">
        <v>3332</v>
      </c>
      <c r="G111845">
        <v>79961</v>
      </c>
      <c r="H111845">
        <v>24</v>
      </c>
      <c r="I111845">
        <v>79961</v>
      </c>
      <c r="K111845">
        <v>27</v>
      </c>
      <c r="L111845">
        <v>38</v>
      </c>
      <c r="M111845">
        <v>2672</v>
      </c>
      <c r="N111845" t="s">
        <v>1724</v>
      </c>
    </row>
    <row r="111846" spans="1:14" x14ac:dyDescent="0.35">
      <c r="A111846">
        <v>79945</v>
      </c>
      <c r="B111846" t="s">
        <v>63377</v>
      </c>
      <c r="C111846" t="s">
        <v>2065</v>
      </c>
      <c r="D111846" t="s">
        <v>63370</v>
      </c>
      <c r="E111846" t="s">
        <v>3332</v>
      </c>
      <c r="G111846">
        <v>79961</v>
      </c>
      <c r="H111846">
        <v>24</v>
      </c>
      <c r="I111846">
        <v>79961</v>
      </c>
      <c r="K111846">
        <v>15</v>
      </c>
      <c r="L111846">
        <v>38</v>
      </c>
      <c r="M111846">
        <v>1</v>
      </c>
      <c r="N111846" t="s">
        <v>1724</v>
      </c>
    </row>
    <row r="111847" spans="1:14" x14ac:dyDescent="0.35">
      <c r="A111847">
        <v>79945</v>
      </c>
      <c r="B111847" t="s">
        <v>63378</v>
      </c>
      <c r="C111847" t="s">
        <v>23</v>
      </c>
      <c r="D111847" t="s">
        <v>63370</v>
      </c>
      <c r="E111847" t="s">
        <v>3332</v>
      </c>
      <c r="G111847">
        <v>79961</v>
      </c>
      <c r="H111847">
        <v>24</v>
      </c>
      <c r="I111847">
        <v>79961</v>
      </c>
      <c r="K111847">
        <v>2</v>
      </c>
      <c r="L111847">
        <v>38</v>
      </c>
      <c r="M111847">
        <v>2</v>
      </c>
      <c r="N111847" t="s">
        <v>1724</v>
      </c>
    </row>
    <row r="111848" spans="1:14" x14ac:dyDescent="0.35">
      <c r="A111848">
        <v>79945</v>
      </c>
      <c r="B111848" t="s">
        <v>62259</v>
      </c>
      <c r="C111848" t="s">
        <v>2079</v>
      </c>
      <c r="D111848" t="s">
        <v>63370</v>
      </c>
      <c r="E111848" t="s">
        <v>3332</v>
      </c>
      <c r="G111848">
        <v>79961</v>
      </c>
      <c r="H111848">
        <v>24</v>
      </c>
      <c r="I111848">
        <v>79961</v>
      </c>
      <c r="K111848">
        <v>27</v>
      </c>
      <c r="L111848">
        <v>38</v>
      </c>
      <c r="M111848">
        <v>2562</v>
      </c>
      <c r="N111848" t="s">
        <v>1724</v>
      </c>
    </row>
    <row r="111849" spans="1:14" x14ac:dyDescent="0.35">
      <c r="A111849">
        <v>79945</v>
      </c>
      <c r="B111849" t="s">
        <v>63379</v>
      </c>
      <c r="C111849" t="s">
        <v>1875</v>
      </c>
      <c r="D111849" t="s">
        <v>63370</v>
      </c>
      <c r="E111849" t="s">
        <v>3332</v>
      </c>
      <c r="G111849">
        <v>79961</v>
      </c>
      <c r="H111849">
        <v>24</v>
      </c>
      <c r="I111849">
        <v>79961</v>
      </c>
      <c r="K111849">
        <v>29</v>
      </c>
      <c r="L111849">
        <v>38</v>
      </c>
      <c r="M111849">
        <v>2528</v>
      </c>
      <c r="N111849" t="s">
        <v>1724</v>
      </c>
    </row>
    <row r="111850" spans="1:14" x14ac:dyDescent="0.35">
      <c r="A111850">
        <v>79945</v>
      </c>
      <c r="B111850" t="s">
        <v>63380</v>
      </c>
      <c r="C111850" t="s">
        <v>23</v>
      </c>
      <c r="D111850" t="s">
        <v>63370</v>
      </c>
      <c r="E111850" t="s">
        <v>3332</v>
      </c>
      <c r="G111850">
        <v>79961</v>
      </c>
      <c r="H111850">
        <v>24</v>
      </c>
      <c r="I111850">
        <v>79961</v>
      </c>
      <c r="K111850">
        <v>2</v>
      </c>
      <c r="L111850">
        <v>38</v>
      </c>
      <c r="M111850">
        <v>3</v>
      </c>
      <c r="N111850" t="s">
        <v>1724</v>
      </c>
    </row>
    <row r="111851" spans="1:14" x14ac:dyDescent="0.35">
      <c r="A111851">
        <v>79946</v>
      </c>
      <c r="B111851" t="s">
        <v>63381</v>
      </c>
      <c r="C111851" t="s">
        <v>2079</v>
      </c>
      <c r="D111851" t="s">
        <v>63370</v>
      </c>
      <c r="E111851" t="s">
        <v>3332</v>
      </c>
      <c r="G111851">
        <v>79961</v>
      </c>
      <c r="H111851">
        <v>24</v>
      </c>
      <c r="I111851">
        <v>79961</v>
      </c>
      <c r="K111851">
        <v>27</v>
      </c>
      <c r="L111851">
        <v>38</v>
      </c>
      <c r="M111851">
        <v>2747</v>
      </c>
      <c r="N111851" t="s">
        <v>1724</v>
      </c>
    </row>
    <row r="111852" spans="1:14" x14ac:dyDescent="0.35">
      <c r="A111852">
        <v>79946</v>
      </c>
      <c r="B111852" t="s">
        <v>63382</v>
      </c>
      <c r="C111852" t="s">
        <v>2079</v>
      </c>
      <c r="D111852" t="s">
        <v>63370</v>
      </c>
      <c r="E111852" t="s">
        <v>3332</v>
      </c>
      <c r="G111852">
        <v>79961</v>
      </c>
      <c r="H111852">
        <v>24</v>
      </c>
      <c r="I111852">
        <v>79961</v>
      </c>
      <c r="K111852">
        <v>27</v>
      </c>
      <c r="L111852">
        <v>38</v>
      </c>
      <c r="M111852">
        <v>1697</v>
      </c>
      <c r="N111852" t="s">
        <v>1724</v>
      </c>
    </row>
    <row r="111853" spans="1:14" x14ac:dyDescent="0.35">
      <c r="A111853">
        <v>79946</v>
      </c>
      <c r="B111853" t="s">
        <v>63383</v>
      </c>
      <c r="C111853" t="s">
        <v>2079</v>
      </c>
      <c r="D111853" t="s">
        <v>63370</v>
      </c>
      <c r="E111853" t="s">
        <v>3332</v>
      </c>
      <c r="G111853">
        <v>79961</v>
      </c>
      <c r="H111853">
        <v>24</v>
      </c>
      <c r="I111853">
        <v>79961</v>
      </c>
      <c r="K111853">
        <v>27</v>
      </c>
      <c r="L111853">
        <v>38</v>
      </c>
      <c r="M111853">
        <v>2561</v>
      </c>
      <c r="N111853" t="s">
        <v>1724</v>
      </c>
    </row>
    <row r="111854" spans="1:14" x14ac:dyDescent="0.35">
      <c r="A111854">
        <v>79948</v>
      </c>
      <c r="B111854" t="s">
        <v>2073</v>
      </c>
      <c r="C111854" t="s">
        <v>2065</v>
      </c>
      <c r="D111854" t="s">
        <v>63370</v>
      </c>
      <c r="E111854" t="s">
        <v>3332</v>
      </c>
      <c r="G111854">
        <v>79961</v>
      </c>
      <c r="H111854">
        <v>24</v>
      </c>
      <c r="I111854">
        <v>79961</v>
      </c>
      <c r="K111854">
        <v>15</v>
      </c>
      <c r="L111854">
        <v>38</v>
      </c>
      <c r="M111854">
        <v>1698</v>
      </c>
      <c r="N111854" t="s">
        <v>1724</v>
      </c>
    </row>
    <row r="111855" spans="1:14" x14ac:dyDescent="0.35">
      <c r="A111855">
        <v>79950</v>
      </c>
      <c r="B111855" t="s">
        <v>32156</v>
      </c>
      <c r="C111855" t="s">
        <v>1875</v>
      </c>
      <c r="D111855" t="s">
        <v>63384</v>
      </c>
      <c r="E111855" t="s">
        <v>3332</v>
      </c>
      <c r="G111855">
        <v>79961</v>
      </c>
      <c r="H111855">
        <v>24</v>
      </c>
      <c r="I111855">
        <v>79961</v>
      </c>
      <c r="K111855">
        <v>29</v>
      </c>
      <c r="L111855">
        <v>29</v>
      </c>
      <c r="M111855">
        <v>1700</v>
      </c>
      <c r="N111855" t="s">
        <v>1724</v>
      </c>
    </row>
    <row r="111856" spans="1:14" x14ac:dyDescent="0.35">
      <c r="A111856">
        <v>79950</v>
      </c>
      <c r="B111856" t="s">
        <v>63385</v>
      </c>
      <c r="C111856" t="s">
        <v>3</v>
      </c>
      <c r="D111856" t="s">
        <v>63384</v>
      </c>
      <c r="E111856" t="s">
        <v>3332</v>
      </c>
      <c r="G111856">
        <v>79961</v>
      </c>
      <c r="H111856">
        <v>24</v>
      </c>
      <c r="I111856">
        <v>79961</v>
      </c>
      <c r="K111856">
        <v>9</v>
      </c>
      <c r="L111856">
        <v>29</v>
      </c>
      <c r="M111856">
        <v>2707</v>
      </c>
      <c r="N111856" t="s">
        <v>1724</v>
      </c>
    </row>
    <row r="111857" spans="1:14" x14ac:dyDescent="0.35">
      <c r="A111857">
        <v>79950</v>
      </c>
      <c r="B111857" t="s">
        <v>63386</v>
      </c>
      <c r="C111857" t="s">
        <v>3</v>
      </c>
      <c r="D111857" t="s">
        <v>63384</v>
      </c>
      <c r="E111857" t="s">
        <v>3332</v>
      </c>
      <c r="G111857">
        <v>79961</v>
      </c>
      <c r="H111857">
        <v>24</v>
      </c>
      <c r="I111857">
        <v>79961</v>
      </c>
      <c r="K111857">
        <v>9</v>
      </c>
      <c r="L111857">
        <v>29</v>
      </c>
      <c r="M111857">
        <v>2708</v>
      </c>
      <c r="N111857" t="s">
        <v>1724</v>
      </c>
    </row>
    <row r="111858" spans="1:14" x14ac:dyDescent="0.35">
      <c r="A111858">
        <v>79950</v>
      </c>
      <c r="B111858" t="s">
        <v>14187</v>
      </c>
      <c r="C111858" t="s">
        <v>2065</v>
      </c>
      <c r="D111858" t="s">
        <v>63384</v>
      </c>
      <c r="E111858" t="s">
        <v>3332</v>
      </c>
      <c r="G111858">
        <v>79961</v>
      </c>
      <c r="H111858">
        <v>24</v>
      </c>
      <c r="I111858">
        <v>79961</v>
      </c>
      <c r="K111858">
        <v>15</v>
      </c>
      <c r="L111858">
        <v>29</v>
      </c>
      <c r="M111858">
        <v>1699</v>
      </c>
      <c r="N111858" t="s">
        <v>1724</v>
      </c>
    </row>
    <row r="111859" spans="1:14" x14ac:dyDescent="0.35">
      <c r="A111859">
        <v>79950</v>
      </c>
      <c r="B111859" t="s">
        <v>63387</v>
      </c>
      <c r="C111859" t="s">
        <v>1875</v>
      </c>
      <c r="D111859" t="s">
        <v>63384</v>
      </c>
      <c r="E111859" t="s">
        <v>3332</v>
      </c>
      <c r="G111859">
        <v>79961</v>
      </c>
      <c r="H111859">
        <v>24</v>
      </c>
      <c r="I111859">
        <v>79961</v>
      </c>
      <c r="K111859">
        <v>29</v>
      </c>
      <c r="L111859">
        <v>29</v>
      </c>
      <c r="M111859">
        <v>1701</v>
      </c>
      <c r="N111859" t="s">
        <v>1724</v>
      </c>
    </row>
    <row r="111860" spans="1:14" x14ac:dyDescent="0.35">
      <c r="A111860">
        <v>79950</v>
      </c>
      <c r="B111860" t="s">
        <v>63384</v>
      </c>
      <c r="C111860" t="s">
        <v>5882</v>
      </c>
      <c r="D111860" t="s">
        <v>63384</v>
      </c>
      <c r="E111860" t="s">
        <v>3332</v>
      </c>
      <c r="G111860">
        <v>79961</v>
      </c>
      <c r="H111860">
        <v>24</v>
      </c>
      <c r="I111860">
        <v>79961</v>
      </c>
      <c r="K111860">
        <v>32</v>
      </c>
      <c r="L111860">
        <v>29</v>
      </c>
      <c r="M111860">
        <v>1702</v>
      </c>
      <c r="N111860" t="s">
        <v>1724</v>
      </c>
    </row>
    <row r="111861" spans="1:14" x14ac:dyDescent="0.35">
      <c r="A111861">
        <v>79952</v>
      </c>
      <c r="B111861" t="s">
        <v>63388</v>
      </c>
      <c r="C111861" t="s">
        <v>2077</v>
      </c>
      <c r="D111861" t="s">
        <v>63384</v>
      </c>
      <c r="E111861" t="s">
        <v>3332</v>
      </c>
      <c r="G111861">
        <v>79961</v>
      </c>
      <c r="H111861">
        <v>24</v>
      </c>
      <c r="I111861">
        <v>79961</v>
      </c>
      <c r="K111861">
        <v>11</v>
      </c>
      <c r="L111861">
        <v>29</v>
      </c>
      <c r="M111861">
        <v>1705</v>
      </c>
      <c r="N111861" t="s">
        <v>1724</v>
      </c>
    </row>
    <row r="111862" spans="1:14" x14ac:dyDescent="0.35">
      <c r="A111862">
        <v>79953</v>
      </c>
      <c r="B111862" t="s">
        <v>63389</v>
      </c>
      <c r="C111862" t="s">
        <v>2079</v>
      </c>
      <c r="D111862" t="s">
        <v>63384</v>
      </c>
      <c r="E111862" t="s">
        <v>3332</v>
      </c>
      <c r="G111862">
        <v>79961</v>
      </c>
      <c r="H111862">
        <v>24</v>
      </c>
      <c r="I111862">
        <v>79961</v>
      </c>
      <c r="K111862">
        <v>27</v>
      </c>
      <c r="L111862">
        <v>29</v>
      </c>
      <c r="M111862">
        <v>2614</v>
      </c>
      <c r="N111862" t="s">
        <v>1724</v>
      </c>
    </row>
    <row r="111863" spans="1:14" x14ac:dyDescent="0.35">
      <c r="A111863">
        <v>79953</v>
      </c>
      <c r="B111863" t="s">
        <v>63390</v>
      </c>
      <c r="C111863" t="s">
        <v>2079</v>
      </c>
      <c r="D111863" t="s">
        <v>63384</v>
      </c>
      <c r="E111863" t="s">
        <v>3332</v>
      </c>
      <c r="G111863">
        <v>79961</v>
      </c>
      <c r="H111863">
        <v>24</v>
      </c>
      <c r="I111863">
        <v>79961</v>
      </c>
      <c r="K111863">
        <v>27</v>
      </c>
      <c r="L111863">
        <v>29</v>
      </c>
      <c r="M111863">
        <v>2693</v>
      </c>
      <c r="N111863" t="s">
        <v>1724</v>
      </c>
    </row>
    <row r="111864" spans="1:14" x14ac:dyDescent="0.35">
      <c r="A111864">
        <v>79954</v>
      </c>
      <c r="B111864" t="s">
        <v>63391</v>
      </c>
      <c r="C111864" t="s">
        <v>2065</v>
      </c>
      <c r="D111864" t="s">
        <v>63384</v>
      </c>
      <c r="E111864" t="s">
        <v>3332</v>
      </c>
      <c r="G111864">
        <v>79961</v>
      </c>
      <c r="H111864">
        <v>24</v>
      </c>
      <c r="I111864">
        <v>79961</v>
      </c>
      <c r="K111864">
        <v>15</v>
      </c>
      <c r="L111864">
        <v>29</v>
      </c>
      <c r="M111864">
        <v>2382</v>
      </c>
      <c r="N111864" t="s">
        <v>1724</v>
      </c>
    </row>
    <row r="111865" spans="1:14" x14ac:dyDescent="0.35">
      <c r="A111865">
        <v>79954</v>
      </c>
      <c r="B111865" t="s">
        <v>23743</v>
      </c>
      <c r="C111865" t="s">
        <v>2065</v>
      </c>
      <c r="D111865" t="s">
        <v>63384</v>
      </c>
      <c r="E111865" t="s">
        <v>3332</v>
      </c>
      <c r="G111865">
        <v>79961</v>
      </c>
      <c r="H111865">
        <v>24</v>
      </c>
      <c r="I111865">
        <v>79961</v>
      </c>
      <c r="K111865">
        <v>15</v>
      </c>
      <c r="L111865">
        <v>29</v>
      </c>
      <c r="M111865">
        <v>1706</v>
      </c>
      <c r="N111865" t="s">
        <v>1724</v>
      </c>
    </row>
    <row r="111866" spans="1:14" x14ac:dyDescent="0.35">
      <c r="A111866">
        <v>79954</v>
      </c>
      <c r="B111866" t="s">
        <v>611</v>
      </c>
      <c r="C111866" t="s">
        <v>23</v>
      </c>
      <c r="D111866" t="s">
        <v>63384</v>
      </c>
      <c r="E111866" t="s">
        <v>3332</v>
      </c>
      <c r="G111866">
        <v>79961</v>
      </c>
      <c r="H111866">
        <v>24</v>
      </c>
      <c r="I111866">
        <v>79961</v>
      </c>
      <c r="K111866">
        <v>2</v>
      </c>
      <c r="L111866">
        <v>29</v>
      </c>
      <c r="M111866">
        <v>2370</v>
      </c>
      <c r="N111866" t="s">
        <v>1724</v>
      </c>
    </row>
    <row r="111867" spans="1:14" x14ac:dyDescent="0.35">
      <c r="A111867">
        <v>79954</v>
      </c>
      <c r="B111867" t="s">
        <v>63392</v>
      </c>
      <c r="C111867" t="s">
        <v>2065</v>
      </c>
      <c r="D111867" t="s">
        <v>63384</v>
      </c>
      <c r="E111867" t="s">
        <v>3332</v>
      </c>
      <c r="G111867">
        <v>79961</v>
      </c>
      <c r="H111867">
        <v>24</v>
      </c>
      <c r="I111867">
        <v>79961</v>
      </c>
      <c r="K111867">
        <v>15</v>
      </c>
      <c r="L111867">
        <v>29</v>
      </c>
      <c r="M111867">
        <v>2371</v>
      </c>
      <c r="N111867" t="s">
        <v>1724</v>
      </c>
    </row>
    <row r="111868" spans="1:14" x14ac:dyDescent="0.35">
      <c r="A111868">
        <v>79955</v>
      </c>
      <c r="B111868" t="s">
        <v>63393</v>
      </c>
      <c r="C111868" t="s">
        <v>2065</v>
      </c>
      <c r="D111868" t="s">
        <v>63384</v>
      </c>
      <c r="E111868" t="s">
        <v>3332</v>
      </c>
      <c r="G111868">
        <v>79961</v>
      </c>
      <c r="H111868">
        <v>24</v>
      </c>
      <c r="I111868">
        <v>79961</v>
      </c>
      <c r="K111868">
        <v>15</v>
      </c>
      <c r="L111868">
        <v>29</v>
      </c>
      <c r="M111868">
        <v>2381</v>
      </c>
      <c r="N111868" t="s">
        <v>1724</v>
      </c>
    </row>
    <row r="111869" spans="1:14" x14ac:dyDescent="0.35">
      <c r="A111869">
        <v>79955</v>
      </c>
      <c r="B111869" t="s">
        <v>63394</v>
      </c>
      <c r="C111869" t="s">
        <v>2065</v>
      </c>
      <c r="D111869" t="s">
        <v>63384</v>
      </c>
      <c r="E111869" t="s">
        <v>3332</v>
      </c>
      <c r="G111869">
        <v>79961</v>
      </c>
      <c r="H111869">
        <v>24</v>
      </c>
      <c r="I111869">
        <v>79961</v>
      </c>
      <c r="K111869">
        <v>15</v>
      </c>
      <c r="L111869">
        <v>29</v>
      </c>
      <c r="M111869">
        <v>1704</v>
      </c>
      <c r="N111869" t="s">
        <v>1724</v>
      </c>
    </row>
    <row r="111870" spans="1:14" x14ac:dyDescent="0.35">
      <c r="A111870">
        <v>79956</v>
      </c>
      <c r="B111870" t="s">
        <v>2590</v>
      </c>
      <c r="C111870" t="s">
        <v>2079</v>
      </c>
      <c r="D111870" t="s">
        <v>63384</v>
      </c>
      <c r="E111870" t="s">
        <v>3332</v>
      </c>
      <c r="G111870">
        <v>79961</v>
      </c>
      <c r="H111870">
        <v>24</v>
      </c>
      <c r="I111870">
        <v>79961</v>
      </c>
      <c r="K111870">
        <v>27</v>
      </c>
      <c r="L111870">
        <v>29</v>
      </c>
      <c r="M111870">
        <v>2615</v>
      </c>
      <c r="N111870" t="s">
        <v>1724</v>
      </c>
    </row>
    <row r="111871" spans="1:14" x14ac:dyDescent="0.35">
      <c r="A111871">
        <v>79956</v>
      </c>
      <c r="B111871" t="s">
        <v>63395</v>
      </c>
      <c r="C111871" t="s">
        <v>2065</v>
      </c>
      <c r="D111871" t="s">
        <v>63384</v>
      </c>
      <c r="E111871" t="s">
        <v>3332</v>
      </c>
      <c r="G111871">
        <v>79961</v>
      </c>
      <c r="H111871">
        <v>24</v>
      </c>
      <c r="I111871">
        <v>79961</v>
      </c>
      <c r="K111871">
        <v>15</v>
      </c>
      <c r="L111871">
        <v>29</v>
      </c>
      <c r="M111871">
        <v>2368</v>
      </c>
      <c r="N111871" t="s">
        <v>1724</v>
      </c>
    </row>
    <row r="111872" spans="1:14" x14ac:dyDescent="0.35">
      <c r="A111872">
        <v>79957</v>
      </c>
      <c r="B111872" t="s">
        <v>63396</v>
      </c>
      <c r="C111872" t="s">
        <v>2079</v>
      </c>
      <c r="D111872" t="s">
        <v>63384</v>
      </c>
      <c r="E111872" t="s">
        <v>3332</v>
      </c>
      <c r="G111872">
        <v>79961</v>
      </c>
      <c r="H111872">
        <v>24</v>
      </c>
      <c r="I111872">
        <v>79961</v>
      </c>
      <c r="K111872">
        <v>27</v>
      </c>
      <c r="L111872">
        <v>29</v>
      </c>
      <c r="M111872">
        <v>2677</v>
      </c>
      <c r="N111872" t="s">
        <v>1724</v>
      </c>
    </row>
    <row r="111873" spans="1:14" x14ac:dyDescent="0.35">
      <c r="A111873">
        <v>79957</v>
      </c>
      <c r="B111873" t="s">
        <v>63397</v>
      </c>
      <c r="C111873" t="s">
        <v>3</v>
      </c>
      <c r="D111873" t="s">
        <v>63384</v>
      </c>
      <c r="E111873" t="s">
        <v>3332</v>
      </c>
      <c r="G111873">
        <v>79961</v>
      </c>
      <c r="H111873">
        <v>24</v>
      </c>
      <c r="I111873">
        <v>79961</v>
      </c>
      <c r="K111873">
        <v>9</v>
      </c>
      <c r="L111873">
        <v>29</v>
      </c>
      <c r="M111873">
        <v>2746</v>
      </c>
      <c r="N111873" t="s">
        <v>1724</v>
      </c>
    </row>
    <row r="111874" spans="1:14" x14ac:dyDescent="0.35">
      <c r="A111874">
        <v>79957</v>
      </c>
      <c r="B111874" t="s">
        <v>63398</v>
      </c>
      <c r="C111874" t="s">
        <v>2079</v>
      </c>
      <c r="D111874" t="s">
        <v>63384</v>
      </c>
      <c r="E111874" t="s">
        <v>3332</v>
      </c>
      <c r="G111874">
        <v>79961</v>
      </c>
      <c r="H111874">
        <v>24</v>
      </c>
      <c r="I111874">
        <v>79961</v>
      </c>
      <c r="K111874">
        <v>27</v>
      </c>
      <c r="L111874">
        <v>29</v>
      </c>
      <c r="M111874">
        <v>2379</v>
      </c>
      <c r="N111874" t="s">
        <v>1724</v>
      </c>
    </row>
    <row r="111875" spans="1:14" x14ac:dyDescent="0.35">
      <c r="A111875">
        <v>79957</v>
      </c>
      <c r="B111875" t="s">
        <v>63399</v>
      </c>
      <c r="C111875" t="s">
        <v>2079</v>
      </c>
      <c r="D111875" t="s">
        <v>63384</v>
      </c>
      <c r="E111875" t="s">
        <v>3332</v>
      </c>
      <c r="G111875">
        <v>79961</v>
      </c>
      <c r="H111875">
        <v>24</v>
      </c>
      <c r="I111875">
        <v>79961</v>
      </c>
      <c r="K111875">
        <v>27</v>
      </c>
      <c r="L111875">
        <v>29</v>
      </c>
      <c r="M111875">
        <v>2673</v>
      </c>
      <c r="N111875" t="s">
        <v>1724</v>
      </c>
    </row>
    <row r="111876" spans="1:14" x14ac:dyDescent="0.35">
      <c r="A111876">
        <v>79957</v>
      </c>
      <c r="B111876" t="s">
        <v>63400</v>
      </c>
      <c r="C111876" t="s">
        <v>2065</v>
      </c>
      <c r="D111876" t="s">
        <v>63384</v>
      </c>
      <c r="E111876" t="s">
        <v>3332</v>
      </c>
      <c r="G111876">
        <v>79961</v>
      </c>
      <c r="H111876">
        <v>24</v>
      </c>
      <c r="I111876">
        <v>79961</v>
      </c>
      <c r="K111876">
        <v>15</v>
      </c>
      <c r="L111876">
        <v>29</v>
      </c>
      <c r="M111876">
        <v>1</v>
      </c>
      <c r="N111876" t="s">
        <v>1724</v>
      </c>
    </row>
    <row r="111877" spans="1:14" x14ac:dyDescent="0.35">
      <c r="A111877">
        <v>79957</v>
      </c>
      <c r="B111877" t="s">
        <v>63401</v>
      </c>
      <c r="C111877" t="s">
        <v>2079</v>
      </c>
      <c r="D111877" t="s">
        <v>63384</v>
      </c>
      <c r="E111877" t="s">
        <v>3332</v>
      </c>
      <c r="G111877">
        <v>79961</v>
      </c>
      <c r="H111877">
        <v>24</v>
      </c>
      <c r="I111877">
        <v>79961</v>
      </c>
      <c r="K111877">
        <v>27</v>
      </c>
      <c r="L111877">
        <v>29</v>
      </c>
      <c r="M111877">
        <v>2378</v>
      </c>
      <c r="N111877" t="s">
        <v>1724</v>
      </c>
    </row>
    <row r="111878" spans="1:14" x14ac:dyDescent="0.35">
      <c r="A111878">
        <v>79957</v>
      </c>
      <c r="B111878" t="s">
        <v>63402</v>
      </c>
      <c r="C111878" t="s">
        <v>2079</v>
      </c>
      <c r="D111878" t="s">
        <v>63384</v>
      </c>
      <c r="E111878" t="s">
        <v>3332</v>
      </c>
      <c r="G111878">
        <v>79961</v>
      </c>
      <c r="H111878">
        <v>24</v>
      </c>
      <c r="I111878">
        <v>79961</v>
      </c>
      <c r="K111878">
        <v>27</v>
      </c>
      <c r="L111878">
        <v>29</v>
      </c>
      <c r="M111878">
        <v>2383</v>
      </c>
      <c r="N111878" t="s">
        <v>1724</v>
      </c>
    </row>
    <row r="111879" spans="1:14" x14ac:dyDescent="0.35">
      <c r="A111879">
        <v>79957</v>
      </c>
      <c r="B111879" t="s">
        <v>63403</v>
      </c>
      <c r="C111879" t="s">
        <v>2079</v>
      </c>
      <c r="D111879" t="s">
        <v>63384</v>
      </c>
      <c r="E111879" t="s">
        <v>3332</v>
      </c>
      <c r="G111879">
        <v>79961</v>
      </c>
      <c r="H111879">
        <v>24</v>
      </c>
      <c r="I111879">
        <v>79961</v>
      </c>
      <c r="K111879">
        <v>27</v>
      </c>
      <c r="L111879">
        <v>29</v>
      </c>
      <c r="M111879">
        <v>2616</v>
      </c>
      <c r="N111879" t="s">
        <v>1724</v>
      </c>
    </row>
    <row r="111880" spans="1:14" x14ac:dyDescent="0.35">
      <c r="A111880">
        <v>79957</v>
      </c>
      <c r="B111880" t="s">
        <v>63404</v>
      </c>
      <c r="C111880" t="s">
        <v>2079</v>
      </c>
      <c r="D111880" t="s">
        <v>63384</v>
      </c>
      <c r="E111880" t="s">
        <v>3332</v>
      </c>
      <c r="G111880">
        <v>79961</v>
      </c>
      <c r="H111880">
        <v>24</v>
      </c>
      <c r="I111880">
        <v>79961</v>
      </c>
      <c r="K111880">
        <v>27</v>
      </c>
      <c r="L111880">
        <v>29</v>
      </c>
      <c r="M111880">
        <v>2373</v>
      </c>
      <c r="N111880" t="s">
        <v>1724</v>
      </c>
    </row>
    <row r="111881" spans="1:14" x14ac:dyDescent="0.35">
      <c r="A111881">
        <v>79958</v>
      </c>
      <c r="B111881" t="s">
        <v>63405</v>
      </c>
      <c r="C111881" t="s">
        <v>2065</v>
      </c>
      <c r="D111881" t="s">
        <v>63384</v>
      </c>
      <c r="E111881" t="s">
        <v>3332</v>
      </c>
      <c r="G111881">
        <v>79961</v>
      </c>
      <c r="H111881">
        <v>24</v>
      </c>
      <c r="I111881">
        <v>79961</v>
      </c>
      <c r="K111881">
        <v>15</v>
      </c>
      <c r="L111881">
        <v>29</v>
      </c>
      <c r="M111881">
        <v>1707</v>
      </c>
      <c r="N111881" t="s">
        <v>1724</v>
      </c>
    </row>
    <row r="111882" spans="1:14" x14ac:dyDescent="0.35">
      <c r="A111882">
        <v>79958</v>
      </c>
      <c r="B111882" t="s">
        <v>63406</v>
      </c>
      <c r="C111882" t="s">
        <v>2065</v>
      </c>
      <c r="D111882" t="s">
        <v>63384</v>
      </c>
      <c r="E111882" t="s">
        <v>3332</v>
      </c>
      <c r="G111882">
        <v>79961</v>
      </c>
      <c r="H111882">
        <v>24</v>
      </c>
      <c r="I111882">
        <v>79961</v>
      </c>
      <c r="K111882">
        <v>15</v>
      </c>
      <c r="L111882">
        <v>29</v>
      </c>
      <c r="M111882">
        <v>2372</v>
      </c>
      <c r="N111882" t="s">
        <v>1724</v>
      </c>
    </row>
    <row r="111883" spans="1:14" x14ac:dyDescent="0.35">
      <c r="A111883">
        <v>79958</v>
      </c>
      <c r="B111883" t="s">
        <v>63407</v>
      </c>
      <c r="C111883" t="s">
        <v>2065</v>
      </c>
      <c r="D111883" t="s">
        <v>63384</v>
      </c>
      <c r="E111883" t="s">
        <v>3332</v>
      </c>
      <c r="G111883">
        <v>79961</v>
      </c>
      <c r="H111883">
        <v>24</v>
      </c>
      <c r="I111883">
        <v>79961</v>
      </c>
      <c r="K111883">
        <v>15</v>
      </c>
      <c r="L111883">
        <v>29</v>
      </c>
      <c r="M111883">
        <v>2374</v>
      </c>
      <c r="N111883" t="s">
        <v>1724</v>
      </c>
    </row>
    <row r="111884" spans="1:14" x14ac:dyDescent="0.35">
      <c r="A111884">
        <v>79958</v>
      </c>
      <c r="B111884" t="s">
        <v>63408</v>
      </c>
      <c r="C111884" t="s">
        <v>2065</v>
      </c>
      <c r="D111884" t="s">
        <v>63384</v>
      </c>
      <c r="E111884" t="s">
        <v>3332</v>
      </c>
      <c r="G111884">
        <v>79961</v>
      </c>
      <c r="H111884">
        <v>24</v>
      </c>
      <c r="I111884">
        <v>79961</v>
      </c>
      <c r="K111884">
        <v>15</v>
      </c>
      <c r="L111884">
        <v>29</v>
      </c>
      <c r="M111884">
        <v>2377</v>
      </c>
      <c r="N111884" t="s">
        <v>1724</v>
      </c>
    </row>
    <row r="111885" spans="1:14" x14ac:dyDescent="0.35">
      <c r="A111885">
        <v>79958</v>
      </c>
      <c r="B111885" t="s">
        <v>1597</v>
      </c>
      <c r="C111885" t="s">
        <v>2065</v>
      </c>
      <c r="D111885" t="s">
        <v>63384</v>
      </c>
      <c r="E111885" t="s">
        <v>3332</v>
      </c>
      <c r="G111885">
        <v>79961</v>
      </c>
      <c r="H111885">
        <v>24</v>
      </c>
      <c r="I111885">
        <v>79961</v>
      </c>
      <c r="K111885">
        <v>15</v>
      </c>
      <c r="L111885">
        <v>29</v>
      </c>
      <c r="M111885">
        <v>2617</v>
      </c>
      <c r="N111885" t="s">
        <v>1724</v>
      </c>
    </row>
    <row r="111886" spans="1:14" x14ac:dyDescent="0.35">
      <c r="A111886">
        <v>79958</v>
      </c>
      <c r="B111886" t="s">
        <v>10115</v>
      </c>
      <c r="C111886" t="s">
        <v>2079</v>
      </c>
      <c r="D111886" t="s">
        <v>63384</v>
      </c>
      <c r="E111886" t="s">
        <v>3332</v>
      </c>
      <c r="G111886">
        <v>79961</v>
      </c>
      <c r="H111886">
        <v>24</v>
      </c>
      <c r="I111886">
        <v>79961</v>
      </c>
      <c r="K111886">
        <v>27</v>
      </c>
      <c r="L111886">
        <v>29</v>
      </c>
      <c r="M111886">
        <v>2684</v>
      </c>
      <c r="N111886" t="s">
        <v>1724</v>
      </c>
    </row>
    <row r="111887" spans="1:14" x14ac:dyDescent="0.35">
      <c r="A111887">
        <v>79958</v>
      </c>
      <c r="B111887" t="s">
        <v>2153</v>
      </c>
      <c r="C111887" t="s">
        <v>2065</v>
      </c>
      <c r="D111887" t="s">
        <v>63384</v>
      </c>
      <c r="E111887" t="s">
        <v>3332</v>
      </c>
      <c r="G111887">
        <v>79961</v>
      </c>
      <c r="H111887">
        <v>24</v>
      </c>
      <c r="I111887">
        <v>79961</v>
      </c>
      <c r="K111887">
        <v>15</v>
      </c>
      <c r="L111887">
        <v>29</v>
      </c>
      <c r="M111887">
        <v>2369</v>
      </c>
      <c r="N111887" t="s">
        <v>1724</v>
      </c>
    </row>
    <row r="111888" spans="1:14" x14ac:dyDescent="0.35">
      <c r="A111888">
        <v>79958</v>
      </c>
      <c r="B111888" t="s">
        <v>1229</v>
      </c>
      <c r="C111888" t="s">
        <v>2065</v>
      </c>
      <c r="D111888" t="s">
        <v>63384</v>
      </c>
      <c r="E111888" t="s">
        <v>3332</v>
      </c>
      <c r="G111888">
        <v>79961</v>
      </c>
      <c r="H111888">
        <v>24</v>
      </c>
      <c r="I111888">
        <v>79961</v>
      </c>
      <c r="K111888">
        <v>15</v>
      </c>
      <c r="L111888">
        <v>29</v>
      </c>
      <c r="M111888">
        <v>2375</v>
      </c>
      <c r="N111888" t="s">
        <v>1724</v>
      </c>
    </row>
    <row r="111889" spans="1:15" x14ac:dyDescent="0.35">
      <c r="A111889">
        <v>79958</v>
      </c>
      <c r="B111889" t="s">
        <v>20660</v>
      </c>
      <c r="C111889" t="s">
        <v>2079</v>
      </c>
      <c r="D111889" t="s">
        <v>63384</v>
      </c>
      <c r="E111889" t="s">
        <v>3332</v>
      </c>
      <c r="G111889">
        <v>79961</v>
      </c>
      <c r="H111889">
        <v>24</v>
      </c>
      <c r="I111889">
        <v>79961</v>
      </c>
      <c r="K111889">
        <v>27</v>
      </c>
      <c r="L111889">
        <v>29</v>
      </c>
      <c r="M111889">
        <v>2712</v>
      </c>
      <c r="N111889" t="s">
        <v>1724</v>
      </c>
    </row>
    <row r="111890" spans="1:15" x14ac:dyDescent="0.35">
      <c r="A111890">
        <v>79958</v>
      </c>
      <c r="B111890" t="s">
        <v>2279</v>
      </c>
      <c r="C111890" t="s">
        <v>2065</v>
      </c>
      <c r="D111890" t="s">
        <v>63384</v>
      </c>
      <c r="E111890" t="s">
        <v>3332</v>
      </c>
      <c r="G111890">
        <v>79961</v>
      </c>
      <c r="H111890">
        <v>24</v>
      </c>
      <c r="I111890">
        <v>79961</v>
      </c>
      <c r="K111890">
        <v>15</v>
      </c>
      <c r="L111890">
        <v>29</v>
      </c>
      <c r="M111890">
        <v>1703</v>
      </c>
      <c r="N111890" t="s">
        <v>1724</v>
      </c>
    </row>
    <row r="111891" spans="1:15" x14ac:dyDescent="0.35">
      <c r="A111891">
        <v>79958</v>
      </c>
      <c r="B111891" t="s">
        <v>63409</v>
      </c>
      <c r="C111891" t="s">
        <v>2065</v>
      </c>
      <c r="D111891" t="s">
        <v>63384</v>
      </c>
      <c r="E111891" t="s">
        <v>3332</v>
      </c>
      <c r="G111891">
        <v>79961</v>
      </c>
      <c r="H111891">
        <v>24</v>
      </c>
      <c r="I111891">
        <v>79961</v>
      </c>
      <c r="K111891">
        <v>15</v>
      </c>
      <c r="L111891">
        <v>29</v>
      </c>
      <c r="M111891">
        <v>2367</v>
      </c>
      <c r="N111891" t="s">
        <v>1724</v>
      </c>
    </row>
    <row r="111892" spans="1:15" x14ac:dyDescent="0.35">
      <c r="A111892">
        <v>79958</v>
      </c>
      <c r="B111892" t="s">
        <v>1017</v>
      </c>
      <c r="C111892" t="s">
        <v>2065</v>
      </c>
      <c r="D111892" t="s">
        <v>63384</v>
      </c>
      <c r="E111892" t="s">
        <v>3332</v>
      </c>
      <c r="G111892">
        <v>79961</v>
      </c>
      <c r="H111892">
        <v>24</v>
      </c>
      <c r="I111892">
        <v>79961</v>
      </c>
      <c r="K111892">
        <v>15</v>
      </c>
      <c r="L111892">
        <v>29</v>
      </c>
      <c r="M111892">
        <v>2376</v>
      </c>
      <c r="N111892" t="s">
        <v>1724</v>
      </c>
    </row>
    <row r="111893" spans="1:15" x14ac:dyDescent="0.35">
      <c r="A111893">
        <v>79958</v>
      </c>
      <c r="B111893" t="s">
        <v>63410</v>
      </c>
      <c r="C111893" t="s">
        <v>2065</v>
      </c>
      <c r="D111893" t="s">
        <v>63384</v>
      </c>
      <c r="E111893" t="s">
        <v>3332</v>
      </c>
      <c r="G111893">
        <v>79961</v>
      </c>
      <c r="H111893">
        <v>24</v>
      </c>
      <c r="I111893">
        <v>79961</v>
      </c>
      <c r="K111893">
        <v>15</v>
      </c>
      <c r="L111893">
        <v>29</v>
      </c>
      <c r="M111893">
        <v>2380</v>
      </c>
      <c r="N111893" t="s">
        <v>1724</v>
      </c>
    </row>
    <row r="111894" spans="1:15" x14ac:dyDescent="0.35">
      <c r="A111894">
        <v>79960</v>
      </c>
      <c r="B111894" t="s">
        <v>63411</v>
      </c>
      <c r="C111894" t="s">
        <v>23</v>
      </c>
      <c r="D111894" t="s">
        <v>63412</v>
      </c>
      <c r="E111894" t="s">
        <v>3332</v>
      </c>
      <c r="F111894" t="s">
        <v>63412</v>
      </c>
      <c r="G111894">
        <v>79961</v>
      </c>
      <c r="H111894">
        <v>24</v>
      </c>
      <c r="I111894">
        <v>79961</v>
      </c>
      <c r="K111894">
        <v>2</v>
      </c>
      <c r="L111894">
        <v>37</v>
      </c>
      <c r="M111894">
        <v>1923</v>
      </c>
      <c r="N111894" t="s">
        <v>5815</v>
      </c>
      <c r="O111894">
        <v>18</v>
      </c>
    </row>
    <row r="111895" spans="1:15" x14ac:dyDescent="0.35">
      <c r="A111895">
        <v>79960</v>
      </c>
      <c r="B111895" t="s">
        <v>247</v>
      </c>
      <c r="C111895" t="s">
        <v>23</v>
      </c>
      <c r="D111895" t="s">
        <v>63412</v>
      </c>
      <c r="E111895" t="s">
        <v>3332</v>
      </c>
      <c r="F111895" t="s">
        <v>63412</v>
      </c>
      <c r="G111895">
        <v>79961</v>
      </c>
      <c r="H111895">
        <v>24</v>
      </c>
      <c r="I111895">
        <v>79961</v>
      </c>
      <c r="K111895">
        <v>2</v>
      </c>
      <c r="L111895">
        <v>37</v>
      </c>
      <c r="M111895">
        <v>1925</v>
      </c>
      <c r="N111895" t="s">
        <v>5815</v>
      </c>
      <c r="O111895">
        <v>18</v>
      </c>
    </row>
    <row r="111896" spans="1:15" x14ac:dyDescent="0.35">
      <c r="A111896">
        <v>79960</v>
      </c>
      <c r="B111896" t="s">
        <v>617</v>
      </c>
      <c r="C111896" t="s">
        <v>23</v>
      </c>
      <c r="D111896" t="s">
        <v>63412</v>
      </c>
      <c r="E111896" t="s">
        <v>3332</v>
      </c>
      <c r="F111896" t="s">
        <v>63412</v>
      </c>
      <c r="G111896">
        <v>79961</v>
      </c>
      <c r="H111896">
        <v>24</v>
      </c>
      <c r="I111896">
        <v>79961</v>
      </c>
      <c r="K111896">
        <v>2</v>
      </c>
      <c r="L111896">
        <v>37</v>
      </c>
      <c r="M111896">
        <v>1929</v>
      </c>
      <c r="N111896" t="s">
        <v>5815</v>
      </c>
      <c r="O111896">
        <v>18</v>
      </c>
    </row>
    <row r="111897" spans="1:15" x14ac:dyDescent="0.35">
      <c r="A111897">
        <v>79960</v>
      </c>
      <c r="B111897" t="s">
        <v>1543</v>
      </c>
      <c r="C111897" t="s">
        <v>3</v>
      </c>
      <c r="D111897" t="s">
        <v>63412</v>
      </c>
      <c r="E111897" t="s">
        <v>3332</v>
      </c>
      <c r="F111897" t="s">
        <v>63412</v>
      </c>
      <c r="G111897">
        <v>79961</v>
      </c>
      <c r="H111897">
        <v>24</v>
      </c>
      <c r="I111897">
        <v>79961</v>
      </c>
      <c r="K111897">
        <v>9</v>
      </c>
      <c r="L111897">
        <v>37</v>
      </c>
      <c r="M111897">
        <v>1941</v>
      </c>
      <c r="N111897" t="s">
        <v>5815</v>
      </c>
      <c r="O111897">
        <v>18</v>
      </c>
    </row>
    <row r="111898" spans="1:15" x14ac:dyDescent="0.35">
      <c r="A111898">
        <v>79960</v>
      </c>
      <c r="B111898" t="s">
        <v>1722</v>
      </c>
      <c r="C111898" t="s">
        <v>3</v>
      </c>
      <c r="D111898" t="s">
        <v>63412</v>
      </c>
      <c r="E111898" t="s">
        <v>3332</v>
      </c>
      <c r="F111898" t="s">
        <v>63412</v>
      </c>
      <c r="G111898">
        <v>79961</v>
      </c>
      <c r="H111898">
        <v>24</v>
      </c>
      <c r="I111898">
        <v>79961</v>
      </c>
      <c r="K111898">
        <v>9</v>
      </c>
      <c r="L111898">
        <v>37</v>
      </c>
      <c r="M111898">
        <v>1927</v>
      </c>
      <c r="N111898" t="s">
        <v>5815</v>
      </c>
      <c r="O111898">
        <v>18</v>
      </c>
    </row>
    <row r="111899" spans="1:15" x14ac:dyDescent="0.35">
      <c r="A111899">
        <v>79960</v>
      </c>
      <c r="B111899" t="s">
        <v>9249</v>
      </c>
      <c r="C111899" t="s">
        <v>3</v>
      </c>
      <c r="D111899" t="s">
        <v>63412</v>
      </c>
      <c r="E111899" t="s">
        <v>3332</v>
      </c>
      <c r="F111899" t="s">
        <v>63412</v>
      </c>
      <c r="G111899">
        <v>79961</v>
      </c>
      <c r="H111899">
        <v>24</v>
      </c>
      <c r="I111899">
        <v>79961</v>
      </c>
      <c r="K111899">
        <v>9</v>
      </c>
      <c r="L111899">
        <v>37</v>
      </c>
      <c r="M111899">
        <v>1934</v>
      </c>
      <c r="N111899" t="s">
        <v>5815</v>
      </c>
      <c r="O111899">
        <v>18</v>
      </c>
    </row>
    <row r="111900" spans="1:15" x14ac:dyDescent="0.35">
      <c r="A111900">
        <v>79960</v>
      </c>
      <c r="B111900" t="s">
        <v>63413</v>
      </c>
      <c r="C111900" t="s">
        <v>3</v>
      </c>
      <c r="D111900" t="s">
        <v>63412</v>
      </c>
      <c r="E111900" t="s">
        <v>3332</v>
      </c>
      <c r="F111900" t="s">
        <v>63412</v>
      </c>
      <c r="G111900">
        <v>79961</v>
      </c>
      <c r="H111900">
        <v>24</v>
      </c>
      <c r="I111900">
        <v>79961</v>
      </c>
      <c r="K111900">
        <v>9</v>
      </c>
      <c r="L111900">
        <v>37</v>
      </c>
      <c r="M111900">
        <v>1939</v>
      </c>
      <c r="N111900" t="s">
        <v>5815</v>
      </c>
      <c r="O111900">
        <v>18</v>
      </c>
    </row>
    <row r="111901" spans="1:15" x14ac:dyDescent="0.35">
      <c r="A111901">
        <v>79960</v>
      </c>
      <c r="B111901" t="s">
        <v>1963</v>
      </c>
      <c r="C111901" t="s">
        <v>3</v>
      </c>
      <c r="D111901" t="s">
        <v>63412</v>
      </c>
      <c r="E111901" t="s">
        <v>3332</v>
      </c>
      <c r="F111901" t="s">
        <v>63412</v>
      </c>
      <c r="G111901">
        <v>79961</v>
      </c>
      <c r="H111901">
        <v>24</v>
      </c>
      <c r="I111901">
        <v>79961</v>
      </c>
      <c r="K111901">
        <v>9</v>
      </c>
      <c r="L111901">
        <v>37</v>
      </c>
      <c r="M111901">
        <v>1931</v>
      </c>
      <c r="N111901" t="s">
        <v>5815</v>
      </c>
      <c r="O111901">
        <v>18</v>
      </c>
    </row>
    <row r="111902" spans="1:15" x14ac:dyDescent="0.35">
      <c r="A111902">
        <v>79960</v>
      </c>
      <c r="B111902" t="s">
        <v>5259</v>
      </c>
      <c r="C111902" t="s">
        <v>3</v>
      </c>
      <c r="D111902" t="s">
        <v>63412</v>
      </c>
      <c r="E111902" t="s">
        <v>3332</v>
      </c>
      <c r="F111902" t="s">
        <v>63412</v>
      </c>
      <c r="G111902">
        <v>79961</v>
      </c>
      <c r="H111902">
        <v>24</v>
      </c>
      <c r="I111902">
        <v>79961</v>
      </c>
      <c r="K111902">
        <v>9</v>
      </c>
      <c r="L111902">
        <v>37</v>
      </c>
      <c r="M111902">
        <v>1942</v>
      </c>
      <c r="N111902" t="s">
        <v>1724</v>
      </c>
      <c r="O111902">
        <v>18</v>
      </c>
    </row>
    <row r="111903" spans="1:15" x14ac:dyDescent="0.35">
      <c r="A111903">
        <v>79960</v>
      </c>
      <c r="B111903" t="s">
        <v>32542</v>
      </c>
      <c r="C111903" t="s">
        <v>3</v>
      </c>
      <c r="D111903" t="s">
        <v>63412</v>
      </c>
      <c r="E111903" t="s">
        <v>3332</v>
      </c>
      <c r="G111903">
        <v>79961</v>
      </c>
      <c r="H111903">
        <v>24</v>
      </c>
      <c r="I111903">
        <v>79961</v>
      </c>
      <c r="K111903">
        <v>9</v>
      </c>
      <c r="L111903">
        <v>37</v>
      </c>
      <c r="M111903">
        <v>4</v>
      </c>
      <c r="N111903" t="s">
        <v>6</v>
      </c>
    </row>
    <row r="111904" spans="1:15" x14ac:dyDescent="0.35">
      <c r="A111904">
        <v>79960</v>
      </c>
      <c r="B111904" t="s">
        <v>748</v>
      </c>
      <c r="C111904" t="s">
        <v>3</v>
      </c>
      <c r="D111904" t="s">
        <v>63412</v>
      </c>
      <c r="E111904" t="s">
        <v>3332</v>
      </c>
      <c r="F111904" t="s">
        <v>63412</v>
      </c>
      <c r="G111904">
        <v>79961</v>
      </c>
      <c r="H111904">
        <v>24</v>
      </c>
      <c r="I111904">
        <v>79961</v>
      </c>
      <c r="K111904">
        <v>9</v>
      </c>
      <c r="L111904">
        <v>37</v>
      </c>
      <c r="M111904">
        <v>1926</v>
      </c>
      <c r="N111904" t="s">
        <v>5815</v>
      </c>
      <c r="O111904">
        <v>18</v>
      </c>
    </row>
    <row r="111905" spans="1:15" x14ac:dyDescent="0.35">
      <c r="A111905">
        <v>79960</v>
      </c>
      <c r="B111905" t="s">
        <v>56460</v>
      </c>
      <c r="C111905" t="s">
        <v>23</v>
      </c>
      <c r="D111905" t="s">
        <v>63412</v>
      </c>
      <c r="E111905" t="s">
        <v>3332</v>
      </c>
      <c r="F111905" t="s">
        <v>63412</v>
      </c>
      <c r="G111905">
        <v>79961</v>
      </c>
      <c r="H111905">
        <v>24</v>
      </c>
      <c r="I111905">
        <v>79961</v>
      </c>
      <c r="K111905">
        <v>2</v>
      </c>
      <c r="L111905">
        <v>37</v>
      </c>
      <c r="M111905">
        <v>1935</v>
      </c>
      <c r="N111905" t="s">
        <v>6</v>
      </c>
      <c r="O111905">
        <v>18</v>
      </c>
    </row>
    <row r="111906" spans="1:15" x14ac:dyDescent="0.35">
      <c r="A111906">
        <v>79960</v>
      </c>
      <c r="B111906" t="s">
        <v>587</v>
      </c>
      <c r="C111906" t="s">
        <v>159</v>
      </c>
      <c r="D111906" t="s">
        <v>63412</v>
      </c>
      <c r="E111906" t="s">
        <v>3332</v>
      </c>
      <c r="F111906" t="s">
        <v>63412</v>
      </c>
      <c r="G111906">
        <v>79961</v>
      </c>
      <c r="H111906">
        <v>24</v>
      </c>
      <c r="I111906">
        <v>79961</v>
      </c>
      <c r="K111906">
        <v>21</v>
      </c>
      <c r="L111906">
        <v>37</v>
      </c>
      <c r="M111906">
        <v>1936</v>
      </c>
      <c r="N111906" t="s">
        <v>5815</v>
      </c>
      <c r="O111906">
        <v>18</v>
      </c>
    </row>
    <row r="111907" spans="1:15" x14ac:dyDescent="0.35">
      <c r="A111907">
        <v>79960</v>
      </c>
      <c r="B111907" t="s">
        <v>371</v>
      </c>
      <c r="C111907" t="s">
        <v>23</v>
      </c>
      <c r="D111907" t="s">
        <v>63412</v>
      </c>
      <c r="E111907" t="s">
        <v>3332</v>
      </c>
      <c r="F111907" t="s">
        <v>63412</v>
      </c>
      <c r="G111907">
        <v>79961</v>
      </c>
      <c r="H111907">
        <v>24</v>
      </c>
      <c r="I111907">
        <v>79961</v>
      </c>
      <c r="K111907">
        <v>2</v>
      </c>
      <c r="L111907">
        <v>37</v>
      </c>
      <c r="M111907">
        <v>1924</v>
      </c>
      <c r="N111907" t="s">
        <v>5815</v>
      </c>
      <c r="O111907">
        <v>18</v>
      </c>
    </row>
    <row r="111908" spans="1:15" x14ac:dyDescent="0.35">
      <c r="A111908">
        <v>79960</v>
      </c>
      <c r="B111908" t="s">
        <v>1638</v>
      </c>
      <c r="C111908" t="s">
        <v>159</v>
      </c>
      <c r="D111908" t="s">
        <v>63412</v>
      </c>
      <c r="E111908" t="s">
        <v>3332</v>
      </c>
      <c r="F111908" t="s">
        <v>63412</v>
      </c>
      <c r="G111908">
        <v>79961</v>
      </c>
      <c r="H111908">
        <v>24</v>
      </c>
      <c r="I111908">
        <v>79961</v>
      </c>
      <c r="K111908">
        <v>21</v>
      </c>
      <c r="L111908">
        <v>37</v>
      </c>
      <c r="M111908">
        <v>1928</v>
      </c>
      <c r="N111908" t="s">
        <v>5815</v>
      </c>
      <c r="O111908">
        <v>18</v>
      </c>
    </row>
    <row r="111909" spans="1:15" x14ac:dyDescent="0.35">
      <c r="A111909">
        <v>79960</v>
      </c>
      <c r="B111909" t="s">
        <v>823</v>
      </c>
      <c r="C111909" t="s">
        <v>23</v>
      </c>
      <c r="D111909" t="s">
        <v>63412</v>
      </c>
      <c r="E111909" t="s">
        <v>3332</v>
      </c>
      <c r="F111909" t="s">
        <v>63412</v>
      </c>
      <c r="G111909">
        <v>79961</v>
      </c>
      <c r="H111909">
        <v>24</v>
      </c>
      <c r="I111909">
        <v>79961</v>
      </c>
      <c r="K111909">
        <v>2</v>
      </c>
      <c r="L111909">
        <v>37</v>
      </c>
      <c r="M111909">
        <v>1930</v>
      </c>
      <c r="N111909" t="s">
        <v>5815</v>
      </c>
      <c r="O111909">
        <v>18</v>
      </c>
    </row>
    <row r="111910" spans="1:15" x14ac:dyDescent="0.35">
      <c r="A111910">
        <v>79960</v>
      </c>
      <c r="B111910" t="s">
        <v>63414</v>
      </c>
      <c r="C111910" t="s">
        <v>3</v>
      </c>
      <c r="D111910" t="s">
        <v>63412</v>
      </c>
      <c r="E111910" t="s">
        <v>3332</v>
      </c>
      <c r="F111910" t="s">
        <v>63412</v>
      </c>
      <c r="G111910">
        <v>79961</v>
      </c>
      <c r="H111910">
        <v>24</v>
      </c>
      <c r="I111910">
        <v>79961</v>
      </c>
      <c r="K111910">
        <v>9</v>
      </c>
      <c r="L111910">
        <v>37</v>
      </c>
      <c r="M111910">
        <v>1932</v>
      </c>
      <c r="N111910" t="s">
        <v>5815</v>
      </c>
      <c r="O111910">
        <v>18</v>
      </c>
    </row>
    <row r="111911" spans="1:15" x14ac:dyDescent="0.35">
      <c r="A111911">
        <v>79960</v>
      </c>
      <c r="B111911" t="s">
        <v>343</v>
      </c>
      <c r="C111911" t="s">
        <v>3</v>
      </c>
      <c r="D111911" t="s">
        <v>63412</v>
      </c>
      <c r="E111911" t="s">
        <v>3332</v>
      </c>
      <c r="F111911" t="s">
        <v>63412</v>
      </c>
      <c r="G111911">
        <v>79961</v>
      </c>
      <c r="H111911">
        <v>24</v>
      </c>
      <c r="I111911">
        <v>79961</v>
      </c>
      <c r="K111911">
        <v>9</v>
      </c>
      <c r="L111911">
        <v>37</v>
      </c>
      <c r="M111911">
        <v>1940</v>
      </c>
      <c r="N111911" t="s">
        <v>1724</v>
      </c>
      <c r="O111911">
        <v>18</v>
      </c>
    </row>
    <row r="111912" spans="1:15" x14ac:dyDescent="0.35">
      <c r="A111912">
        <v>79960</v>
      </c>
      <c r="B111912" t="s">
        <v>63415</v>
      </c>
      <c r="C111912" t="s">
        <v>3</v>
      </c>
      <c r="D111912" t="s">
        <v>63412</v>
      </c>
      <c r="E111912" t="s">
        <v>3332</v>
      </c>
      <c r="F111912" t="s">
        <v>63412</v>
      </c>
      <c r="G111912">
        <v>79961</v>
      </c>
      <c r="H111912">
        <v>24</v>
      </c>
      <c r="I111912">
        <v>79961</v>
      </c>
      <c r="K111912">
        <v>9</v>
      </c>
      <c r="L111912">
        <v>37</v>
      </c>
      <c r="M111912">
        <v>1710</v>
      </c>
      <c r="N111912" t="s">
        <v>5815</v>
      </c>
      <c r="O111912">
        <v>18</v>
      </c>
    </row>
    <row r="111913" spans="1:15" x14ac:dyDescent="0.35">
      <c r="A111913">
        <v>79960</v>
      </c>
      <c r="B111913" t="s">
        <v>63416</v>
      </c>
      <c r="C111913" t="s">
        <v>3</v>
      </c>
      <c r="D111913" t="s">
        <v>63412</v>
      </c>
      <c r="E111913" t="s">
        <v>3332</v>
      </c>
      <c r="F111913" t="s">
        <v>63412</v>
      </c>
      <c r="G111913">
        <v>79961</v>
      </c>
      <c r="H111913">
        <v>24</v>
      </c>
      <c r="I111913">
        <v>79961</v>
      </c>
      <c r="K111913">
        <v>9</v>
      </c>
      <c r="L111913">
        <v>37</v>
      </c>
      <c r="M111913">
        <v>1933</v>
      </c>
      <c r="N111913" t="s">
        <v>5815</v>
      </c>
      <c r="O111913">
        <v>18</v>
      </c>
    </row>
    <row r="111914" spans="1:15" x14ac:dyDescent="0.35">
      <c r="A111914">
        <v>79962</v>
      </c>
      <c r="B111914" t="s">
        <v>63417</v>
      </c>
      <c r="C111914" t="s">
        <v>2079</v>
      </c>
      <c r="D111914" t="s">
        <v>63412</v>
      </c>
      <c r="E111914" t="s">
        <v>3332</v>
      </c>
      <c r="G111914">
        <v>79961</v>
      </c>
      <c r="H111914">
        <v>24</v>
      </c>
      <c r="I111914">
        <v>79961</v>
      </c>
      <c r="K111914">
        <v>27</v>
      </c>
      <c r="L111914">
        <v>37</v>
      </c>
      <c r="M111914">
        <v>1713</v>
      </c>
      <c r="N111914" t="s">
        <v>1724</v>
      </c>
    </row>
    <row r="111915" spans="1:15" x14ac:dyDescent="0.35">
      <c r="A111915">
        <v>79963</v>
      </c>
      <c r="B111915" t="s">
        <v>63418</v>
      </c>
      <c r="C111915" t="s">
        <v>11</v>
      </c>
      <c r="D111915" t="s">
        <v>63412</v>
      </c>
      <c r="E111915" t="s">
        <v>3332</v>
      </c>
      <c r="G111915">
        <v>79961</v>
      </c>
      <c r="H111915">
        <v>24</v>
      </c>
      <c r="I111915">
        <v>79961</v>
      </c>
      <c r="K111915">
        <v>28</v>
      </c>
      <c r="L111915">
        <v>37</v>
      </c>
      <c r="M111915">
        <v>2583</v>
      </c>
      <c r="N111915" t="s">
        <v>1724</v>
      </c>
    </row>
    <row r="111916" spans="1:15" x14ac:dyDescent="0.35">
      <c r="A111916">
        <v>79963</v>
      </c>
      <c r="B111916" t="s">
        <v>11631</v>
      </c>
      <c r="C111916" t="s">
        <v>2079</v>
      </c>
      <c r="D111916" t="s">
        <v>63412</v>
      </c>
      <c r="E111916" t="s">
        <v>3332</v>
      </c>
      <c r="G111916">
        <v>79961</v>
      </c>
      <c r="H111916">
        <v>24</v>
      </c>
      <c r="I111916">
        <v>79961</v>
      </c>
      <c r="K111916">
        <v>27</v>
      </c>
      <c r="L111916">
        <v>37</v>
      </c>
      <c r="M111916">
        <v>2579</v>
      </c>
      <c r="N111916" t="s">
        <v>1724</v>
      </c>
    </row>
    <row r="111917" spans="1:15" x14ac:dyDescent="0.35">
      <c r="A111917">
        <v>79964</v>
      </c>
      <c r="B111917" t="s">
        <v>63419</v>
      </c>
      <c r="C111917" t="s">
        <v>2079</v>
      </c>
      <c r="D111917" t="s">
        <v>63412</v>
      </c>
      <c r="E111917" t="s">
        <v>3332</v>
      </c>
      <c r="G111917">
        <v>79961</v>
      </c>
      <c r="H111917">
        <v>24</v>
      </c>
      <c r="I111917">
        <v>79961</v>
      </c>
      <c r="K111917">
        <v>27</v>
      </c>
      <c r="L111917">
        <v>37</v>
      </c>
      <c r="M111917">
        <v>2584</v>
      </c>
      <c r="N111917" t="s">
        <v>1724</v>
      </c>
    </row>
    <row r="111918" spans="1:15" x14ac:dyDescent="0.35">
      <c r="A111918">
        <v>79964</v>
      </c>
      <c r="B111918" t="s">
        <v>63420</v>
      </c>
      <c r="C111918" t="s">
        <v>2065</v>
      </c>
      <c r="D111918" t="s">
        <v>63412</v>
      </c>
      <c r="E111918" t="s">
        <v>3332</v>
      </c>
      <c r="G111918">
        <v>79961</v>
      </c>
      <c r="H111918">
        <v>24</v>
      </c>
      <c r="I111918">
        <v>79961</v>
      </c>
      <c r="K111918">
        <v>15</v>
      </c>
      <c r="L111918">
        <v>37</v>
      </c>
      <c r="M111918">
        <v>2408</v>
      </c>
      <c r="N111918" t="s">
        <v>1724</v>
      </c>
    </row>
    <row r="111919" spans="1:15" x14ac:dyDescent="0.35">
      <c r="A111919">
        <v>79964</v>
      </c>
      <c r="B111919" t="s">
        <v>63271</v>
      </c>
      <c r="C111919" t="s">
        <v>2079</v>
      </c>
      <c r="D111919" t="s">
        <v>63412</v>
      </c>
      <c r="E111919" t="s">
        <v>3332</v>
      </c>
      <c r="G111919">
        <v>79961</v>
      </c>
      <c r="H111919">
        <v>24</v>
      </c>
      <c r="I111919">
        <v>79961</v>
      </c>
      <c r="K111919">
        <v>27</v>
      </c>
      <c r="L111919">
        <v>37</v>
      </c>
      <c r="M111919">
        <v>2567</v>
      </c>
      <c r="N111919" t="s">
        <v>1724</v>
      </c>
    </row>
    <row r="111920" spans="1:15" x14ac:dyDescent="0.35">
      <c r="A111920">
        <v>79964</v>
      </c>
      <c r="B111920" t="s">
        <v>63421</v>
      </c>
      <c r="C111920" t="s">
        <v>2079</v>
      </c>
      <c r="D111920" t="s">
        <v>63412</v>
      </c>
      <c r="E111920" t="s">
        <v>3332</v>
      </c>
      <c r="G111920">
        <v>79961</v>
      </c>
      <c r="H111920">
        <v>24</v>
      </c>
      <c r="I111920">
        <v>79961</v>
      </c>
      <c r="K111920">
        <v>27</v>
      </c>
      <c r="L111920">
        <v>37</v>
      </c>
      <c r="M111920">
        <v>2594</v>
      </c>
      <c r="N111920" t="s">
        <v>1724</v>
      </c>
    </row>
    <row r="111921" spans="1:14" x14ac:dyDescent="0.35">
      <c r="A111921">
        <v>79964</v>
      </c>
      <c r="B111921" t="s">
        <v>63422</v>
      </c>
      <c r="C111921" t="s">
        <v>2079</v>
      </c>
      <c r="D111921" t="s">
        <v>63412</v>
      </c>
      <c r="E111921" t="s">
        <v>3332</v>
      </c>
      <c r="G111921">
        <v>79961</v>
      </c>
      <c r="H111921">
        <v>24</v>
      </c>
      <c r="I111921">
        <v>79961</v>
      </c>
      <c r="K111921">
        <v>27</v>
      </c>
      <c r="L111921">
        <v>37</v>
      </c>
      <c r="M111921">
        <v>2571</v>
      </c>
      <c r="N111921" t="s">
        <v>1724</v>
      </c>
    </row>
    <row r="111922" spans="1:14" x14ac:dyDescent="0.35">
      <c r="A111922">
        <v>79965</v>
      </c>
      <c r="B111922" t="s">
        <v>32641</v>
      </c>
      <c r="C111922" t="s">
        <v>23</v>
      </c>
      <c r="D111922" t="s">
        <v>63412</v>
      </c>
      <c r="E111922" t="s">
        <v>3332</v>
      </c>
      <c r="G111922">
        <v>79961</v>
      </c>
      <c r="H111922">
        <v>24</v>
      </c>
      <c r="I111922">
        <v>79961</v>
      </c>
      <c r="K111922">
        <v>2</v>
      </c>
      <c r="L111922">
        <v>37</v>
      </c>
      <c r="M111922">
        <v>1719</v>
      </c>
      <c r="N111922" t="s">
        <v>1724</v>
      </c>
    </row>
    <row r="111923" spans="1:14" x14ac:dyDescent="0.35">
      <c r="A111923">
        <v>79965</v>
      </c>
      <c r="B111923" t="s">
        <v>63423</v>
      </c>
      <c r="C111923" t="s">
        <v>23</v>
      </c>
      <c r="D111923" t="s">
        <v>63412</v>
      </c>
      <c r="E111923" t="s">
        <v>3332</v>
      </c>
      <c r="G111923">
        <v>79961</v>
      </c>
      <c r="H111923">
        <v>24</v>
      </c>
      <c r="I111923">
        <v>79961</v>
      </c>
      <c r="K111923">
        <v>2</v>
      </c>
      <c r="L111923">
        <v>37</v>
      </c>
      <c r="M111923">
        <v>3</v>
      </c>
      <c r="N111923" t="s">
        <v>1724</v>
      </c>
    </row>
    <row r="111924" spans="1:14" x14ac:dyDescent="0.35">
      <c r="A111924">
        <v>79965</v>
      </c>
      <c r="B111924" t="s">
        <v>63424</v>
      </c>
      <c r="C111924" t="s">
        <v>2079</v>
      </c>
      <c r="D111924" t="s">
        <v>63412</v>
      </c>
      <c r="E111924" t="s">
        <v>3332</v>
      </c>
      <c r="G111924">
        <v>79961</v>
      </c>
      <c r="H111924">
        <v>24</v>
      </c>
      <c r="I111924">
        <v>79961</v>
      </c>
      <c r="K111924">
        <v>27</v>
      </c>
      <c r="L111924">
        <v>37</v>
      </c>
      <c r="M111924">
        <v>2743</v>
      </c>
      <c r="N111924" t="s">
        <v>1724</v>
      </c>
    </row>
    <row r="111925" spans="1:14" x14ac:dyDescent="0.35">
      <c r="A111925">
        <v>79966</v>
      </c>
      <c r="B111925" t="s">
        <v>63425</v>
      </c>
      <c r="C111925" t="s">
        <v>1875</v>
      </c>
      <c r="D111925" t="s">
        <v>63412</v>
      </c>
      <c r="E111925" t="s">
        <v>3332</v>
      </c>
      <c r="G111925">
        <v>79961</v>
      </c>
      <c r="H111925">
        <v>24</v>
      </c>
      <c r="I111925">
        <v>79961</v>
      </c>
      <c r="K111925">
        <v>29</v>
      </c>
      <c r="L111925">
        <v>37</v>
      </c>
      <c r="M111925">
        <v>1715</v>
      </c>
      <c r="N111925" t="s">
        <v>1724</v>
      </c>
    </row>
    <row r="111926" spans="1:14" x14ac:dyDescent="0.35">
      <c r="A111926">
        <v>79966</v>
      </c>
      <c r="B111926" t="s">
        <v>32388</v>
      </c>
      <c r="C111926" t="s">
        <v>1875</v>
      </c>
      <c r="D111926" t="s">
        <v>63412</v>
      </c>
      <c r="E111926" t="s">
        <v>3332</v>
      </c>
      <c r="G111926">
        <v>79961</v>
      </c>
      <c r="H111926">
        <v>24</v>
      </c>
      <c r="I111926">
        <v>79961</v>
      </c>
      <c r="K111926">
        <v>29</v>
      </c>
      <c r="L111926">
        <v>37</v>
      </c>
      <c r="M111926">
        <v>2577</v>
      </c>
      <c r="N111926" t="s">
        <v>1724</v>
      </c>
    </row>
    <row r="111927" spans="1:14" x14ac:dyDescent="0.35">
      <c r="A111927">
        <v>79966</v>
      </c>
      <c r="B111927" t="s">
        <v>8163</v>
      </c>
      <c r="C111927" t="s">
        <v>2079</v>
      </c>
      <c r="D111927" t="s">
        <v>63412</v>
      </c>
      <c r="E111927" t="s">
        <v>3332</v>
      </c>
      <c r="G111927">
        <v>79961</v>
      </c>
      <c r="H111927">
        <v>24</v>
      </c>
      <c r="I111927">
        <v>79961</v>
      </c>
      <c r="K111927">
        <v>27</v>
      </c>
      <c r="L111927">
        <v>37</v>
      </c>
      <c r="M111927">
        <v>2569</v>
      </c>
      <c r="N111927" t="s">
        <v>1724</v>
      </c>
    </row>
    <row r="111928" spans="1:14" x14ac:dyDescent="0.35">
      <c r="A111928">
        <v>79966</v>
      </c>
      <c r="B111928" t="s">
        <v>41917</v>
      </c>
      <c r="C111928" t="s">
        <v>2079</v>
      </c>
      <c r="D111928" t="s">
        <v>63412</v>
      </c>
      <c r="E111928" t="s">
        <v>3332</v>
      </c>
      <c r="G111928">
        <v>79961</v>
      </c>
      <c r="H111928">
        <v>24</v>
      </c>
      <c r="I111928">
        <v>79961</v>
      </c>
      <c r="K111928">
        <v>27</v>
      </c>
      <c r="L111928">
        <v>37</v>
      </c>
      <c r="M111928">
        <v>2674</v>
      </c>
      <c r="N111928" t="s">
        <v>1724</v>
      </c>
    </row>
    <row r="111929" spans="1:14" x14ac:dyDescent="0.35">
      <c r="A111929">
        <v>79966</v>
      </c>
      <c r="B111929" t="s">
        <v>63426</v>
      </c>
      <c r="C111929" t="s">
        <v>23</v>
      </c>
      <c r="D111929" t="s">
        <v>63412</v>
      </c>
      <c r="E111929" t="s">
        <v>3332</v>
      </c>
      <c r="G111929">
        <v>79961</v>
      </c>
      <c r="H111929">
        <v>24</v>
      </c>
      <c r="I111929">
        <v>79961</v>
      </c>
      <c r="K111929">
        <v>2</v>
      </c>
      <c r="L111929">
        <v>37</v>
      </c>
      <c r="M111929">
        <v>6</v>
      </c>
      <c r="N111929" t="s">
        <v>1724</v>
      </c>
    </row>
    <row r="111930" spans="1:14" x14ac:dyDescent="0.35">
      <c r="A111930">
        <v>79966</v>
      </c>
      <c r="B111930" t="s">
        <v>63427</v>
      </c>
      <c r="C111930" t="s">
        <v>23</v>
      </c>
      <c r="D111930" t="s">
        <v>63412</v>
      </c>
      <c r="E111930" t="s">
        <v>3332</v>
      </c>
      <c r="G111930">
        <v>79961</v>
      </c>
      <c r="H111930">
        <v>24</v>
      </c>
      <c r="I111930">
        <v>79961</v>
      </c>
      <c r="K111930">
        <v>2</v>
      </c>
      <c r="L111930">
        <v>37</v>
      </c>
      <c r="M111930">
        <v>7</v>
      </c>
      <c r="N111930" t="s">
        <v>1724</v>
      </c>
    </row>
    <row r="111931" spans="1:14" x14ac:dyDescent="0.35">
      <c r="A111931">
        <v>79966</v>
      </c>
      <c r="B111931" t="s">
        <v>31006</v>
      </c>
      <c r="C111931" t="s">
        <v>2079</v>
      </c>
      <c r="D111931" t="s">
        <v>63412</v>
      </c>
      <c r="E111931" t="s">
        <v>3332</v>
      </c>
      <c r="G111931">
        <v>79961</v>
      </c>
      <c r="H111931">
        <v>24</v>
      </c>
      <c r="I111931">
        <v>79961</v>
      </c>
      <c r="K111931">
        <v>27</v>
      </c>
      <c r="L111931">
        <v>37</v>
      </c>
      <c r="M111931">
        <v>2697</v>
      </c>
      <c r="N111931" t="s">
        <v>1724</v>
      </c>
    </row>
    <row r="111932" spans="1:14" x14ac:dyDescent="0.35">
      <c r="A111932">
        <v>79966</v>
      </c>
      <c r="B111932" t="s">
        <v>1233</v>
      </c>
      <c r="C111932" t="s">
        <v>2079</v>
      </c>
      <c r="D111932" t="s">
        <v>63412</v>
      </c>
      <c r="E111932" t="s">
        <v>3332</v>
      </c>
      <c r="G111932">
        <v>79961</v>
      </c>
      <c r="H111932">
        <v>24</v>
      </c>
      <c r="I111932">
        <v>79961</v>
      </c>
      <c r="K111932">
        <v>27</v>
      </c>
      <c r="L111932">
        <v>37</v>
      </c>
      <c r="M111932">
        <v>2602</v>
      </c>
      <c r="N111932" t="s">
        <v>1724</v>
      </c>
    </row>
    <row r="111933" spans="1:14" x14ac:dyDescent="0.35">
      <c r="A111933">
        <v>79966</v>
      </c>
      <c r="B111933" t="s">
        <v>20580</v>
      </c>
      <c r="C111933" t="s">
        <v>2079</v>
      </c>
      <c r="D111933" t="s">
        <v>63412</v>
      </c>
      <c r="E111933" t="s">
        <v>3332</v>
      </c>
      <c r="G111933">
        <v>79961</v>
      </c>
      <c r="H111933">
        <v>24</v>
      </c>
      <c r="I111933">
        <v>79961</v>
      </c>
      <c r="K111933">
        <v>27</v>
      </c>
      <c r="L111933">
        <v>37</v>
      </c>
      <c r="M111933">
        <v>2575</v>
      </c>
      <c r="N111933" t="s">
        <v>1724</v>
      </c>
    </row>
    <row r="111934" spans="1:14" x14ac:dyDescent="0.35">
      <c r="A111934">
        <v>79966</v>
      </c>
      <c r="B111934" t="s">
        <v>31694</v>
      </c>
      <c r="C111934" t="s">
        <v>1875</v>
      </c>
      <c r="D111934" t="s">
        <v>63412</v>
      </c>
      <c r="E111934" t="s">
        <v>3332</v>
      </c>
      <c r="G111934">
        <v>79961</v>
      </c>
      <c r="H111934">
        <v>24</v>
      </c>
      <c r="I111934">
        <v>79961</v>
      </c>
      <c r="K111934">
        <v>29</v>
      </c>
      <c r="L111934">
        <v>37</v>
      </c>
      <c r="M111934">
        <v>2581</v>
      </c>
      <c r="N111934" t="s">
        <v>1724</v>
      </c>
    </row>
    <row r="111935" spans="1:14" x14ac:dyDescent="0.35">
      <c r="A111935">
        <v>79967</v>
      </c>
      <c r="B111935" t="s">
        <v>63428</v>
      </c>
      <c r="C111935" t="s">
        <v>11</v>
      </c>
      <c r="D111935" t="s">
        <v>63412</v>
      </c>
      <c r="E111935" t="s">
        <v>3332</v>
      </c>
      <c r="G111935">
        <v>79961</v>
      </c>
      <c r="H111935">
        <v>24</v>
      </c>
      <c r="I111935">
        <v>79961</v>
      </c>
      <c r="K111935">
        <v>28</v>
      </c>
      <c r="L111935">
        <v>37</v>
      </c>
      <c r="M111935">
        <v>2572</v>
      </c>
      <c r="N111935" t="s">
        <v>1724</v>
      </c>
    </row>
    <row r="111936" spans="1:14" x14ac:dyDescent="0.35">
      <c r="A111936">
        <v>79967</v>
      </c>
      <c r="B111936" t="s">
        <v>1057</v>
      </c>
      <c r="C111936" t="s">
        <v>2079</v>
      </c>
      <c r="D111936" t="s">
        <v>63412</v>
      </c>
      <c r="E111936" t="s">
        <v>3332</v>
      </c>
      <c r="G111936">
        <v>79961</v>
      </c>
      <c r="H111936">
        <v>24</v>
      </c>
      <c r="I111936">
        <v>79961</v>
      </c>
      <c r="K111936">
        <v>27</v>
      </c>
      <c r="L111936">
        <v>37</v>
      </c>
      <c r="M111936">
        <v>2591</v>
      </c>
      <c r="N111936" t="s">
        <v>1724</v>
      </c>
    </row>
    <row r="111937" spans="1:14" x14ac:dyDescent="0.35">
      <c r="A111937">
        <v>79967</v>
      </c>
      <c r="B111937" t="s">
        <v>63429</v>
      </c>
      <c r="C111937" t="s">
        <v>23</v>
      </c>
      <c r="D111937" t="s">
        <v>63412</v>
      </c>
      <c r="E111937" t="s">
        <v>3332</v>
      </c>
      <c r="G111937">
        <v>79961</v>
      </c>
      <c r="H111937">
        <v>24</v>
      </c>
      <c r="I111937">
        <v>79961</v>
      </c>
      <c r="K111937">
        <v>2</v>
      </c>
      <c r="L111937">
        <v>37</v>
      </c>
      <c r="M111937">
        <v>8</v>
      </c>
      <c r="N111937" t="s">
        <v>1724</v>
      </c>
    </row>
    <row r="111938" spans="1:14" x14ac:dyDescent="0.35">
      <c r="A111938">
        <v>79967</v>
      </c>
      <c r="B111938" t="s">
        <v>63430</v>
      </c>
      <c r="C111938" t="s">
        <v>2079</v>
      </c>
      <c r="D111938" t="s">
        <v>63412</v>
      </c>
      <c r="E111938" t="s">
        <v>3332</v>
      </c>
      <c r="G111938">
        <v>79961</v>
      </c>
      <c r="H111938">
        <v>24</v>
      </c>
      <c r="I111938">
        <v>79961</v>
      </c>
      <c r="K111938">
        <v>27</v>
      </c>
      <c r="L111938">
        <v>37</v>
      </c>
      <c r="M111938">
        <v>2606</v>
      </c>
      <c r="N111938" t="s">
        <v>1724</v>
      </c>
    </row>
    <row r="111939" spans="1:14" x14ac:dyDescent="0.35">
      <c r="A111939">
        <v>79967</v>
      </c>
      <c r="B111939" t="s">
        <v>63431</v>
      </c>
      <c r="C111939" t="s">
        <v>2079</v>
      </c>
      <c r="D111939" t="s">
        <v>63412</v>
      </c>
      <c r="E111939" t="s">
        <v>3332</v>
      </c>
      <c r="G111939">
        <v>79961</v>
      </c>
      <c r="H111939">
        <v>24</v>
      </c>
      <c r="I111939">
        <v>79961</v>
      </c>
      <c r="K111939">
        <v>27</v>
      </c>
      <c r="L111939">
        <v>37</v>
      </c>
      <c r="M111939">
        <v>2607</v>
      </c>
      <c r="N111939" t="s">
        <v>1724</v>
      </c>
    </row>
    <row r="111940" spans="1:14" x14ac:dyDescent="0.35">
      <c r="A111940">
        <v>79970</v>
      </c>
      <c r="B111940" t="s">
        <v>850</v>
      </c>
      <c r="C111940" t="s">
        <v>3</v>
      </c>
      <c r="D111940" t="s">
        <v>63432</v>
      </c>
      <c r="E111940" t="s">
        <v>3332</v>
      </c>
      <c r="G111940">
        <v>79961</v>
      </c>
      <c r="H111940">
        <v>24</v>
      </c>
      <c r="I111940">
        <v>79961</v>
      </c>
      <c r="K111940">
        <v>9</v>
      </c>
      <c r="L111940">
        <v>57</v>
      </c>
      <c r="M111940">
        <v>2781</v>
      </c>
      <c r="N111940" t="s">
        <v>6</v>
      </c>
    </row>
    <row r="111941" spans="1:14" x14ac:dyDescent="0.35">
      <c r="A111941">
        <v>79970</v>
      </c>
      <c r="B111941" t="s">
        <v>1722</v>
      </c>
      <c r="C111941" t="s">
        <v>3</v>
      </c>
      <c r="D111941" t="s">
        <v>63432</v>
      </c>
      <c r="E111941" t="s">
        <v>3332</v>
      </c>
      <c r="G111941">
        <v>79961</v>
      </c>
      <c r="H111941">
        <v>24</v>
      </c>
      <c r="I111941">
        <v>79961</v>
      </c>
      <c r="K111941">
        <v>9</v>
      </c>
      <c r="L111941">
        <v>57</v>
      </c>
      <c r="M111941">
        <v>2780</v>
      </c>
      <c r="N111941" t="s">
        <v>6</v>
      </c>
    </row>
    <row r="111942" spans="1:14" x14ac:dyDescent="0.35">
      <c r="A111942">
        <v>79970</v>
      </c>
      <c r="B111942" t="s">
        <v>63433</v>
      </c>
      <c r="C111942" t="s">
        <v>3</v>
      </c>
      <c r="D111942" t="s">
        <v>63432</v>
      </c>
      <c r="E111942" t="s">
        <v>3332</v>
      </c>
      <c r="G111942">
        <v>79961</v>
      </c>
      <c r="H111942">
        <v>24</v>
      </c>
      <c r="I111942">
        <v>79961</v>
      </c>
      <c r="K111942">
        <v>9</v>
      </c>
      <c r="L111942">
        <v>57</v>
      </c>
      <c r="M111942">
        <v>1717</v>
      </c>
      <c r="N111942" t="s">
        <v>1724</v>
      </c>
    </row>
    <row r="111943" spans="1:14" x14ac:dyDescent="0.35">
      <c r="A111943">
        <v>79970</v>
      </c>
      <c r="B111943" t="s">
        <v>63434</v>
      </c>
      <c r="C111943" t="s">
        <v>3</v>
      </c>
      <c r="D111943" t="s">
        <v>63432</v>
      </c>
      <c r="E111943" t="s">
        <v>3332</v>
      </c>
      <c r="G111943">
        <v>79961</v>
      </c>
      <c r="H111943">
        <v>24</v>
      </c>
      <c r="I111943">
        <v>79961</v>
      </c>
      <c r="K111943">
        <v>9</v>
      </c>
      <c r="L111943">
        <v>57</v>
      </c>
      <c r="M111943">
        <v>3</v>
      </c>
      <c r="N111943" t="s">
        <v>6</v>
      </c>
    </row>
    <row r="111944" spans="1:14" x14ac:dyDescent="0.35">
      <c r="A111944">
        <v>79973</v>
      </c>
      <c r="B111944" t="s">
        <v>41357</v>
      </c>
      <c r="C111944" t="s">
        <v>1875</v>
      </c>
      <c r="D111944" t="s">
        <v>63432</v>
      </c>
      <c r="E111944" t="s">
        <v>3332</v>
      </c>
      <c r="G111944">
        <v>79961</v>
      </c>
      <c r="H111944">
        <v>24</v>
      </c>
      <c r="I111944">
        <v>79961</v>
      </c>
      <c r="K111944">
        <v>29</v>
      </c>
      <c r="L111944">
        <v>57</v>
      </c>
      <c r="M111944">
        <v>2</v>
      </c>
      <c r="N111944" t="s">
        <v>1724</v>
      </c>
    </row>
    <row r="111945" spans="1:14" x14ac:dyDescent="0.35">
      <c r="A111945">
        <v>79973</v>
      </c>
      <c r="B111945" t="s">
        <v>32025</v>
      </c>
      <c r="C111945" t="s">
        <v>2065</v>
      </c>
      <c r="D111945" t="s">
        <v>63432</v>
      </c>
      <c r="E111945" t="s">
        <v>3332</v>
      </c>
      <c r="G111945">
        <v>79961</v>
      </c>
      <c r="H111945">
        <v>24</v>
      </c>
      <c r="I111945">
        <v>79961</v>
      </c>
      <c r="K111945">
        <v>15</v>
      </c>
      <c r="L111945">
        <v>57</v>
      </c>
      <c r="M111945">
        <v>2431</v>
      </c>
      <c r="N111945" t="s">
        <v>1724</v>
      </c>
    </row>
    <row r="111946" spans="1:14" x14ac:dyDescent="0.35">
      <c r="A111946">
        <v>79973</v>
      </c>
      <c r="B111946" t="s">
        <v>63435</v>
      </c>
      <c r="C111946" t="s">
        <v>2065</v>
      </c>
      <c r="D111946" t="s">
        <v>63432</v>
      </c>
      <c r="E111946" t="s">
        <v>3332</v>
      </c>
      <c r="G111946">
        <v>79961</v>
      </c>
      <c r="H111946">
        <v>24</v>
      </c>
      <c r="I111946">
        <v>79961</v>
      </c>
      <c r="K111946">
        <v>15</v>
      </c>
      <c r="L111946">
        <v>57</v>
      </c>
      <c r="M111946">
        <v>2611</v>
      </c>
      <c r="N111946" t="s">
        <v>1724</v>
      </c>
    </row>
    <row r="111947" spans="1:14" x14ac:dyDescent="0.35">
      <c r="A111947">
        <v>79973</v>
      </c>
      <c r="B111947" t="s">
        <v>63436</v>
      </c>
      <c r="C111947" t="s">
        <v>1875</v>
      </c>
      <c r="D111947" t="s">
        <v>63432</v>
      </c>
      <c r="E111947" t="s">
        <v>3332</v>
      </c>
      <c r="G111947">
        <v>79961</v>
      </c>
      <c r="H111947">
        <v>24</v>
      </c>
      <c r="I111947">
        <v>79961</v>
      </c>
      <c r="K111947">
        <v>29</v>
      </c>
      <c r="L111947">
        <v>57</v>
      </c>
      <c r="M111947">
        <v>4</v>
      </c>
      <c r="N111947" t="s">
        <v>1724</v>
      </c>
    </row>
    <row r="111948" spans="1:14" x14ac:dyDescent="0.35">
      <c r="A111948">
        <v>79973</v>
      </c>
      <c r="B111948" t="s">
        <v>314</v>
      </c>
      <c r="C111948" t="s">
        <v>2065</v>
      </c>
      <c r="D111948" t="s">
        <v>63432</v>
      </c>
      <c r="E111948" t="s">
        <v>3332</v>
      </c>
      <c r="G111948">
        <v>79961</v>
      </c>
      <c r="H111948">
        <v>24</v>
      </c>
      <c r="I111948">
        <v>79961</v>
      </c>
      <c r="K111948">
        <v>15</v>
      </c>
      <c r="L111948">
        <v>57</v>
      </c>
      <c r="M111948">
        <v>1709</v>
      </c>
      <c r="N111948" t="s">
        <v>1724</v>
      </c>
    </row>
    <row r="111949" spans="1:14" x14ac:dyDescent="0.35">
      <c r="A111949">
        <v>79973</v>
      </c>
      <c r="B111949" t="s">
        <v>4015</v>
      </c>
      <c r="C111949" t="s">
        <v>1875</v>
      </c>
      <c r="D111949" t="s">
        <v>63432</v>
      </c>
      <c r="E111949" t="s">
        <v>3332</v>
      </c>
      <c r="G111949">
        <v>79961</v>
      </c>
      <c r="H111949">
        <v>24</v>
      </c>
      <c r="I111949">
        <v>79961</v>
      </c>
      <c r="K111949">
        <v>29</v>
      </c>
      <c r="L111949">
        <v>57</v>
      </c>
      <c r="M111949">
        <v>2507</v>
      </c>
      <c r="N111949" t="s">
        <v>1724</v>
      </c>
    </row>
    <row r="111950" spans="1:14" x14ac:dyDescent="0.35">
      <c r="A111950">
        <v>79973</v>
      </c>
      <c r="B111950" t="s">
        <v>63437</v>
      </c>
      <c r="C111950" t="s">
        <v>23</v>
      </c>
      <c r="D111950" t="s">
        <v>63432</v>
      </c>
      <c r="E111950" t="s">
        <v>3332</v>
      </c>
      <c r="G111950">
        <v>79961</v>
      </c>
      <c r="H111950">
        <v>24</v>
      </c>
      <c r="I111950">
        <v>79961</v>
      </c>
      <c r="K111950">
        <v>2</v>
      </c>
      <c r="L111950">
        <v>57</v>
      </c>
      <c r="M111950">
        <v>2512</v>
      </c>
      <c r="N111950" t="s">
        <v>1724</v>
      </c>
    </row>
    <row r="111951" spans="1:14" x14ac:dyDescent="0.35">
      <c r="A111951">
        <v>79974</v>
      </c>
      <c r="B111951" t="s">
        <v>63438</v>
      </c>
      <c r="C111951" t="s">
        <v>2065</v>
      </c>
      <c r="D111951" t="s">
        <v>63432</v>
      </c>
      <c r="E111951" t="s">
        <v>3332</v>
      </c>
      <c r="G111951">
        <v>79961</v>
      </c>
      <c r="H111951">
        <v>24</v>
      </c>
      <c r="I111951">
        <v>79961</v>
      </c>
      <c r="K111951">
        <v>15</v>
      </c>
      <c r="L111951">
        <v>57</v>
      </c>
      <c r="M111951">
        <v>1708</v>
      </c>
      <c r="N111951" t="s">
        <v>1724</v>
      </c>
    </row>
    <row r="111952" spans="1:14" x14ac:dyDescent="0.35">
      <c r="A111952">
        <v>79974</v>
      </c>
      <c r="B111952" t="s">
        <v>63439</v>
      </c>
      <c r="C111952" t="s">
        <v>2065</v>
      </c>
      <c r="D111952" t="s">
        <v>63432</v>
      </c>
      <c r="E111952" t="s">
        <v>3332</v>
      </c>
      <c r="G111952">
        <v>79961</v>
      </c>
      <c r="H111952">
        <v>24</v>
      </c>
      <c r="I111952">
        <v>79961</v>
      </c>
      <c r="K111952">
        <v>15</v>
      </c>
      <c r="L111952">
        <v>57</v>
      </c>
      <c r="M111952">
        <v>1711</v>
      </c>
      <c r="N111952" t="s">
        <v>1724</v>
      </c>
    </row>
    <row r="111953" spans="1:14" x14ac:dyDescent="0.35">
      <c r="A111953">
        <v>79974</v>
      </c>
      <c r="B111953" t="s">
        <v>63440</v>
      </c>
      <c r="C111953" t="s">
        <v>2079</v>
      </c>
      <c r="D111953" t="s">
        <v>63432</v>
      </c>
      <c r="E111953" t="s">
        <v>3332</v>
      </c>
      <c r="G111953">
        <v>79961</v>
      </c>
      <c r="H111953">
        <v>24</v>
      </c>
      <c r="I111953">
        <v>79961</v>
      </c>
      <c r="K111953">
        <v>27</v>
      </c>
      <c r="L111953">
        <v>57</v>
      </c>
      <c r="M111953">
        <v>2610</v>
      </c>
      <c r="N111953" t="s">
        <v>1724</v>
      </c>
    </row>
    <row r="111954" spans="1:14" x14ac:dyDescent="0.35">
      <c r="A111954">
        <v>79974</v>
      </c>
      <c r="B111954" t="s">
        <v>63441</v>
      </c>
      <c r="C111954" t="s">
        <v>2079</v>
      </c>
      <c r="D111954" t="s">
        <v>63432</v>
      </c>
      <c r="E111954" t="s">
        <v>3332</v>
      </c>
      <c r="G111954">
        <v>79961</v>
      </c>
      <c r="H111954">
        <v>24</v>
      </c>
      <c r="I111954">
        <v>79961</v>
      </c>
      <c r="K111954">
        <v>27</v>
      </c>
      <c r="L111954">
        <v>57</v>
      </c>
      <c r="M111954">
        <v>2742</v>
      </c>
      <c r="N111954" t="s">
        <v>1724</v>
      </c>
    </row>
    <row r="111955" spans="1:14" x14ac:dyDescent="0.35">
      <c r="A111955">
        <v>79974</v>
      </c>
      <c r="B111955" t="s">
        <v>63442</v>
      </c>
      <c r="C111955" t="s">
        <v>2079</v>
      </c>
      <c r="D111955" t="s">
        <v>63432</v>
      </c>
      <c r="E111955" t="s">
        <v>3332</v>
      </c>
      <c r="G111955">
        <v>79961</v>
      </c>
      <c r="H111955">
        <v>24</v>
      </c>
      <c r="I111955">
        <v>79961</v>
      </c>
      <c r="K111955">
        <v>27</v>
      </c>
      <c r="L111955">
        <v>57</v>
      </c>
      <c r="M111955">
        <v>2737</v>
      </c>
      <c r="N111955" t="s">
        <v>1724</v>
      </c>
    </row>
    <row r="111956" spans="1:14" x14ac:dyDescent="0.35">
      <c r="A111956">
        <v>79975</v>
      </c>
      <c r="B111956" t="s">
        <v>32315</v>
      </c>
      <c r="C111956" t="s">
        <v>2065</v>
      </c>
      <c r="D111956" t="s">
        <v>63432</v>
      </c>
      <c r="E111956" t="s">
        <v>3332</v>
      </c>
      <c r="G111956">
        <v>79961</v>
      </c>
      <c r="H111956">
        <v>24</v>
      </c>
      <c r="I111956">
        <v>79961</v>
      </c>
      <c r="K111956">
        <v>15</v>
      </c>
      <c r="L111956">
        <v>57</v>
      </c>
      <c r="M111956">
        <v>2510</v>
      </c>
      <c r="N111956" t="s">
        <v>1724</v>
      </c>
    </row>
    <row r="111957" spans="1:14" x14ac:dyDescent="0.35">
      <c r="A111957">
        <v>79975</v>
      </c>
      <c r="B111957" t="s">
        <v>63443</v>
      </c>
      <c r="C111957" t="s">
        <v>2065</v>
      </c>
      <c r="D111957" t="s">
        <v>63432</v>
      </c>
      <c r="E111957" t="s">
        <v>3332</v>
      </c>
      <c r="G111957">
        <v>79961</v>
      </c>
      <c r="H111957">
        <v>24</v>
      </c>
      <c r="I111957">
        <v>79961</v>
      </c>
      <c r="K111957">
        <v>15</v>
      </c>
      <c r="L111957">
        <v>57</v>
      </c>
      <c r="M111957">
        <v>1712</v>
      </c>
      <c r="N111957" t="s">
        <v>1724</v>
      </c>
    </row>
    <row r="111958" spans="1:14" x14ac:dyDescent="0.35">
      <c r="A111958">
        <v>79975</v>
      </c>
      <c r="B111958" t="s">
        <v>32144</v>
      </c>
      <c r="C111958" t="s">
        <v>23</v>
      </c>
      <c r="D111958" t="s">
        <v>63432</v>
      </c>
      <c r="E111958" t="s">
        <v>3332</v>
      </c>
      <c r="G111958">
        <v>79961</v>
      </c>
      <c r="H111958">
        <v>24</v>
      </c>
      <c r="I111958">
        <v>79961</v>
      </c>
      <c r="K111958">
        <v>2</v>
      </c>
      <c r="L111958">
        <v>57</v>
      </c>
      <c r="M111958">
        <v>2511</v>
      </c>
      <c r="N111958" t="s">
        <v>1724</v>
      </c>
    </row>
    <row r="111959" spans="1:14" x14ac:dyDescent="0.35">
      <c r="A111959">
        <v>79975</v>
      </c>
      <c r="B111959" t="s">
        <v>63444</v>
      </c>
      <c r="C111959" t="s">
        <v>1875</v>
      </c>
      <c r="D111959" t="s">
        <v>63432</v>
      </c>
      <c r="E111959" t="s">
        <v>3332</v>
      </c>
      <c r="G111959">
        <v>79961</v>
      </c>
      <c r="H111959">
        <v>24</v>
      </c>
      <c r="I111959">
        <v>79961</v>
      </c>
      <c r="K111959">
        <v>29</v>
      </c>
      <c r="L111959">
        <v>57</v>
      </c>
      <c r="M111959">
        <v>2516</v>
      </c>
      <c r="N111959" t="s">
        <v>1724</v>
      </c>
    </row>
    <row r="111960" spans="1:14" x14ac:dyDescent="0.35">
      <c r="A111960">
        <v>79976</v>
      </c>
      <c r="B111960" t="s">
        <v>63445</v>
      </c>
      <c r="C111960" t="s">
        <v>2065</v>
      </c>
      <c r="D111960" t="s">
        <v>63432</v>
      </c>
      <c r="E111960" t="s">
        <v>3332</v>
      </c>
      <c r="G111960">
        <v>79961</v>
      </c>
      <c r="H111960">
        <v>24</v>
      </c>
      <c r="I111960">
        <v>79961</v>
      </c>
      <c r="K111960">
        <v>15</v>
      </c>
      <c r="L111960">
        <v>57</v>
      </c>
      <c r="M111960">
        <v>2415</v>
      </c>
      <c r="N111960" t="s">
        <v>1724</v>
      </c>
    </row>
    <row r="111961" spans="1:14" x14ac:dyDescent="0.35">
      <c r="A111961">
        <v>79976</v>
      </c>
      <c r="B111961" t="s">
        <v>63446</v>
      </c>
      <c r="C111961" t="s">
        <v>23</v>
      </c>
      <c r="D111961" t="s">
        <v>63432</v>
      </c>
      <c r="E111961" t="s">
        <v>3332</v>
      </c>
      <c r="G111961">
        <v>79961</v>
      </c>
      <c r="H111961">
        <v>24</v>
      </c>
      <c r="I111961">
        <v>79961</v>
      </c>
      <c r="K111961">
        <v>2</v>
      </c>
      <c r="L111961">
        <v>57</v>
      </c>
      <c r="M111961">
        <v>2509</v>
      </c>
      <c r="N111961" t="s">
        <v>1724</v>
      </c>
    </row>
    <row r="111962" spans="1:14" x14ac:dyDescent="0.35">
      <c r="A111962">
        <v>79976</v>
      </c>
      <c r="B111962" t="s">
        <v>32952</v>
      </c>
      <c r="C111962" t="s">
        <v>23</v>
      </c>
      <c r="D111962" t="s">
        <v>63432</v>
      </c>
      <c r="E111962" t="s">
        <v>3332</v>
      </c>
      <c r="G111962">
        <v>79961</v>
      </c>
      <c r="H111962">
        <v>24</v>
      </c>
      <c r="I111962">
        <v>79961</v>
      </c>
      <c r="K111962">
        <v>2</v>
      </c>
      <c r="L111962">
        <v>57</v>
      </c>
      <c r="M111962">
        <v>2513</v>
      </c>
      <c r="N111962" t="s">
        <v>1724</v>
      </c>
    </row>
    <row r="111963" spans="1:14" x14ac:dyDescent="0.35">
      <c r="A111963">
        <v>79976</v>
      </c>
      <c r="B111963" t="s">
        <v>32529</v>
      </c>
      <c r="C111963" t="s">
        <v>2079</v>
      </c>
      <c r="D111963" t="s">
        <v>63432</v>
      </c>
      <c r="E111963" t="s">
        <v>3332</v>
      </c>
      <c r="G111963">
        <v>79961</v>
      </c>
      <c r="H111963">
        <v>24</v>
      </c>
      <c r="I111963">
        <v>79961</v>
      </c>
      <c r="K111963">
        <v>27</v>
      </c>
      <c r="L111963">
        <v>57</v>
      </c>
      <c r="M111963">
        <v>2690</v>
      </c>
      <c r="N111963" t="s">
        <v>1724</v>
      </c>
    </row>
    <row r="111964" spans="1:14" x14ac:dyDescent="0.35">
      <c r="A111964">
        <v>79976</v>
      </c>
      <c r="B111964" t="s">
        <v>63434</v>
      </c>
      <c r="C111964" t="s">
        <v>1729</v>
      </c>
      <c r="D111964" t="s">
        <v>63432</v>
      </c>
      <c r="E111964" t="s">
        <v>3332</v>
      </c>
      <c r="G111964">
        <v>79961</v>
      </c>
      <c r="H111964">
        <v>24</v>
      </c>
      <c r="I111964">
        <v>79961</v>
      </c>
      <c r="K111964">
        <v>48</v>
      </c>
      <c r="L111964">
        <v>57</v>
      </c>
      <c r="M111964">
        <v>1</v>
      </c>
      <c r="N111964" t="s">
        <v>1724</v>
      </c>
    </row>
    <row r="111965" spans="1:14" x14ac:dyDescent="0.35">
      <c r="A111965">
        <v>79976</v>
      </c>
      <c r="B111965" t="s">
        <v>63447</v>
      </c>
      <c r="C111965" t="s">
        <v>2079</v>
      </c>
      <c r="D111965" t="s">
        <v>63432</v>
      </c>
      <c r="E111965" t="s">
        <v>3332</v>
      </c>
      <c r="G111965">
        <v>79961</v>
      </c>
      <c r="H111965">
        <v>24</v>
      </c>
      <c r="I111965">
        <v>79961</v>
      </c>
      <c r="K111965">
        <v>27</v>
      </c>
      <c r="L111965">
        <v>57</v>
      </c>
      <c r="M111965">
        <v>2694</v>
      </c>
      <c r="N111965" t="s">
        <v>1724</v>
      </c>
    </row>
    <row r="111966" spans="1:14" x14ac:dyDescent="0.35">
      <c r="A111966">
        <v>79977</v>
      </c>
      <c r="B111966" t="s">
        <v>29677</v>
      </c>
      <c r="C111966" t="s">
        <v>2079</v>
      </c>
      <c r="D111966" t="s">
        <v>63432</v>
      </c>
      <c r="E111966" t="s">
        <v>3332</v>
      </c>
      <c r="G111966">
        <v>79961</v>
      </c>
      <c r="H111966">
        <v>24</v>
      </c>
      <c r="I111966">
        <v>79961</v>
      </c>
      <c r="K111966">
        <v>27</v>
      </c>
      <c r="L111966">
        <v>57</v>
      </c>
      <c r="M111966">
        <v>2740</v>
      </c>
      <c r="N111966" t="s">
        <v>1724</v>
      </c>
    </row>
    <row r="111967" spans="1:14" x14ac:dyDescent="0.35">
      <c r="A111967">
        <v>79977</v>
      </c>
      <c r="B111967" t="s">
        <v>63448</v>
      </c>
      <c r="C111967" t="s">
        <v>2079</v>
      </c>
      <c r="D111967" t="s">
        <v>63432</v>
      </c>
      <c r="E111967" t="s">
        <v>3332</v>
      </c>
      <c r="G111967">
        <v>79961</v>
      </c>
      <c r="H111967">
        <v>24</v>
      </c>
      <c r="I111967">
        <v>79961</v>
      </c>
      <c r="K111967">
        <v>27</v>
      </c>
      <c r="L111967">
        <v>57</v>
      </c>
      <c r="M111967">
        <v>2741</v>
      </c>
      <c r="N111967" t="s">
        <v>1724</v>
      </c>
    </row>
    <row r="111968" spans="1:14" x14ac:dyDescent="0.35">
      <c r="A111968">
        <v>79977</v>
      </c>
      <c r="B111968" t="s">
        <v>63449</v>
      </c>
      <c r="C111968" t="s">
        <v>2079</v>
      </c>
      <c r="D111968" t="s">
        <v>63432</v>
      </c>
      <c r="E111968" t="s">
        <v>3332</v>
      </c>
      <c r="G111968">
        <v>79961</v>
      </c>
      <c r="H111968">
        <v>24</v>
      </c>
      <c r="I111968">
        <v>79961</v>
      </c>
      <c r="K111968">
        <v>27</v>
      </c>
      <c r="L111968">
        <v>57</v>
      </c>
      <c r="M111968">
        <v>2738</v>
      </c>
      <c r="N111968" t="s">
        <v>1724</v>
      </c>
    </row>
    <row r="111969" spans="1:14" x14ac:dyDescent="0.35">
      <c r="A111969">
        <v>79977</v>
      </c>
      <c r="B111969" t="s">
        <v>63450</v>
      </c>
      <c r="C111969" t="s">
        <v>2079</v>
      </c>
      <c r="D111969" t="s">
        <v>63432</v>
      </c>
      <c r="E111969" t="s">
        <v>3332</v>
      </c>
      <c r="G111969">
        <v>79961</v>
      </c>
      <c r="H111969">
        <v>24</v>
      </c>
      <c r="I111969">
        <v>79961</v>
      </c>
      <c r="K111969">
        <v>27</v>
      </c>
      <c r="L111969">
        <v>57</v>
      </c>
      <c r="M111969">
        <v>2739</v>
      </c>
      <c r="N111969" t="s">
        <v>1724</v>
      </c>
    </row>
    <row r="111970" spans="1:14" x14ac:dyDescent="0.35">
      <c r="A111970">
        <v>79977</v>
      </c>
      <c r="B111970" t="s">
        <v>63451</v>
      </c>
      <c r="C111970" t="s">
        <v>2079</v>
      </c>
      <c r="D111970" t="s">
        <v>63432</v>
      </c>
      <c r="E111970" t="s">
        <v>3332</v>
      </c>
      <c r="G111970">
        <v>79961</v>
      </c>
      <c r="H111970">
        <v>24</v>
      </c>
      <c r="I111970">
        <v>79961</v>
      </c>
      <c r="K111970">
        <v>27</v>
      </c>
      <c r="L111970">
        <v>57</v>
      </c>
      <c r="M111970">
        <v>2613</v>
      </c>
      <c r="N111970" t="s">
        <v>1724</v>
      </c>
    </row>
    <row r="111971" spans="1:14" x14ac:dyDescent="0.35">
      <c r="A111971">
        <v>79977</v>
      </c>
      <c r="B111971" t="s">
        <v>63452</v>
      </c>
      <c r="C111971" t="s">
        <v>2079</v>
      </c>
      <c r="D111971" t="s">
        <v>63432</v>
      </c>
      <c r="E111971" t="s">
        <v>3332</v>
      </c>
      <c r="G111971">
        <v>79961</v>
      </c>
      <c r="H111971">
        <v>24</v>
      </c>
      <c r="I111971">
        <v>79961</v>
      </c>
      <c r="K111971">
        <v>27</v>
      </c>
      <c r="L111971">
        <v>57</v>
      </c>
      <c r="M111971">
        <v>2696</v>
      </c>
      <c r="N111971" t="s">
        <v>1724</v>
      </c>
    </row>
    <row r="111972" spans="1:14" x14ac:dyDescent="0.35">
      <c r="A111972">
        <v>79977</v>
      </c>
      <c r="B111972" t="s">
        <v>63453</v>
      </c>
      <c r="C111972" t="s">
        <v>2079</v>
      </c>
      <c r="D111972" t="s">
        <v>63432</v>
      </c>
      <c r="E111972" t="s">
        <v>3332</v>
      </c>
      <c r="G111972">
        <v>79961</v>
      </c>
      <c r="H111972">
        <v>24</v>
      </c>
      <c r="I111972">
        <v>79961</v>
      </c>
      <c r="K111972">
        <v>27</v>
      </c>
      <c r="L111972">
        <v>57</v>
      </c>
      <c r="M111972">
        <v>2823</v>
      </c>
      <c r="N111972" t="s">
        <v>1724</v>
      </c>
    </row>
    <row r="111973" spans="1:14" x14ac:dyDescent="0.35">
      <c r="A111973">
        <v>79978</v>
      </c>
      <c r="B111973" t="s">
        <v>63454</v>
      </c>
      <c r="C111973" t="s">
        <v>23</v>
      </c>
      <c r="D111973" t="s">
        <v>63432</v>
      </c>
      <c r="E111973" t="s">
        <v>3332</v>
      </c>
      <c r="G111973">
        <v>79961</v>
      </c>
      <c r="H111973">
        <v>24</v>
      </c>
      <c r="I111973">
        <v>79961</v>
      </c>
      <c r="K111973">
        <v>2</v>
      </c>
      <c r="L111973">
        <v>57</v>
      </c>
      <c r="M111973">
        <v>2609</v>
      </c>
      <c r="N111973" t="s">
        <v>1724</v>
      </c>
    </row>
    <row r="111974" spans="1:14" x14ac:dyDescent="0.35">
      <c r="A111974">
        <v>79978</v>
      </c>
      <c r="B111974" t="s">
        <v>63455</v>
      </c>
      <c r="C111974" t="s">
        <v>2065</v>
      </c>
      <c r="D111974" t="s">
        <v>63432</v>
      </c>
      <c r="E111974" t="s">
        <v>3332</v>
      </c>
      <c r="G111974">
        <v>79961</v>
      </c>
      <c r="H111974">
        <v>24</v>
      </c>
      <c r="I111974">
        <v>79961</v>
      </c>
      <c r="K111974">
        <v>15</v>
      </c>
      <c r="L111974">
        <v>57</v>
      </c>
      <c r="M111974">
        <v>2695</v>
      </c>
      <c r="N111974" t="s">
        <v>1724</v>
      </c>
    </row>
    <row r="111975" spans="1:14" x14ac:dyDescent="0.35">
      <c r="A111975">
        <v>79978</v>
      </c>
      <c r="B111975" t="s">
        <v>63456</v>
      </c>
      <c r="C111975" t="s">
        <v>2079</v>
      </c>
      <c r="D111975" t="s">
        <v>63432</v>
      </c>
      <c r="E111975" t="s">
        <v>3332</v>
      </c>
      <c r="G111975">
        <v>79961</v>
      </c>
      <c r="H111975">
        <v>24</v>
      </c>
      <c r="I111975">
        <v>79961</v>
      </c>
      <c r="K111975">
        <v>27</v>
      </c>
      <c r="L111975">
        <v>57</v>
      </c>
      <c r="M111975">
        <v>2822</v>
      </c>
      <c r="N111975" t="s">
        <v>1724</v>
      </c>
    </row>
    <row r="111976" spans="1:14" x14ac:dyDescent="0.35">
      <c r="A111976">
        <v>79978</v>
      </c>
      <c r="B111976" t="s">
        <v>63457</v>
      </c>
      <c r="C111976" t="s">
        <v>2065</v>
      </c>
      <c r="D111976" t="s">
        <v>63432</v>
      </c>
      <c r="E111976" t="s">
        <v>3332</v>
      </c>
      <c r="G111976">
        <v>79961</v>
      </c>
      <c r="H111976">
        <v>24</v>
      </c>
      <c r="I111976">
        <v>79961</v>
      </c>
      <c r="K111976">
        <v>15</v>
      </c>
      <c r="L111976">
        <v>57</v>
      </c>
      <c r="M111976">
        <v>2508</v>
      </c>
      <c r="N111976" t="s">
        <v>1724</v>
      </c>
    </row>
    <row r="111977" spans="1:14" x14ac:dyDescent="0.35">
      <c r="A111977">
        <v>79978</v>
      </c>
      <c r="B111977" t="s">
        <v>63458</v>
      </c>
      <c r="C111977" t="s">
        <v>2065</v>
      </c>
      <c r="D111977" t="s">
        <v>63432</v>
      </c>
      <c r="E111977" t="s">
        <v>3332</v>
      </c>
      <c r="G111977">
        <v>79961</v>
      </c>
      <c r="H111977">
        <v>24</v>
      </c>
      <c r="I111977">
        <v>79961</v>
      </c>
      <c r="K111977">
        <v>15</v>
      </c>
      <c r="L111977">
        <v>57</v>
      </c>
      <c r="M111977">
        <v>2514</v>
      </c>
      <c r="N111977" t="s">
        <v>1724</v>
      </c>
    </row>
    <row r="111978" spans="1:14" x14ac:dyDescent="0.35">
      <c r="A111978">
        <v>79978</v>
      </c>
      <c r="B111978" t="s">
        <v>63459</v>
      </c>
      <c r="C111978" t="s">
        <v>23</v>
      </c>
      <c r="D111978" t="s">
        <v>63432</v>
      </c>
      <c r="E111978" t="s">
        <v>3332</v>
      </c>
      <c r="G111978">
        <v>79961</v>
      </c>
      <c r="H111978">
        <v>24</v>
      </c>
      <c r="I111978">
        <v>79961</v>
      </c>
      <c r="K111978">
        <v>2</v>
      </c>
      <c r="L111978">
        <v>57</v>
      </c>
      <c r="M111978">
        <v>2515</v>
      </c>
      <c r="N111978" t="s">
        <v>1724</v>
      </c>
    </row>
    <row r="111979" spans="1:14" x14ac:dyDescent="0.35">
      <c r="A111979">
        <v>79978</v>
      </c>
      <c r="B111979" t="s">
        <v>63460</v>
      </c>
      <c r="C111979" t="s">
        <v>2079</v>
      </c>
      <c r="D111979" t="s">
        <v>63432</v>
      </c>
      <c r="E111979" t="s">
        <v>3332</v>
      </c>
      <c r="G111979">
        <v>79961</v>
      </c>
      <c r="H111979">
        <v>24</v>
      </c>
      <c r="I111979">
        <v>79961</v>
      </c>
      <c r="K111979">
        <v>27</v>
      </c>
      <c r="L111979">
        <v>57</v>
      </c>
      <c r="M111979">
        <v>2612</v>
      </c>
      <c r="N111979" t="s">
        <v>1724</v>
      </c>
    </row>
    <row r="111980" spans="1:14" x14ac:dyDescent="0.35">
      <c r="A111980">
        <v>79978</v>
      </c>
      <c r="B111980" t="s">
        <v>63461</v>
      </c>
      <c r="C111980" t="s">
        <v>23</v>
      </c>
      <c r="D111980" t="s">
        <v>63432</v>
      </c>
      <c r="E111980" t="s">
        <v>3332</v>
      </c>
      <c r="G111980">
        <v>79961</v>
      </c>
      <c r="H111980">
        <v>24</v>
      </c>
      <c r="I111980">
        <v>79961</v>
      </c>
      <c r="K111980">
        <v>2</v>
      </c>
      <c r="L111980">
        <v>57</v>
      </c>
      <c r="M111980">
        <v>1716</v>
      </c>
      <c r="N111980" t="s">
        <v>1724</v>
      </c>
    </row>
    <row r="111981" spans="1:14" x14ac:dyDescent="0.35">
      <c r="A111981">
        <v>79980</v>
      </c>
      <c r="B111981" t="s">
        <v>3460</v>
      </c>
      <c r="C111981" t="s">
        <v>2065</v>
      </c>
      <c r="D111981" t="s">
        <v>63412</v>
      </c>
      <c r="E111981" t="s">
        <v>3332</v>
      </c>
      <c r="G111981">
        <v>79961</v>
      </c>
      <c r="H111981">
        <v>24</v>
      </c>
      <c r="I111981">
        <v>79961</v>
      </c>
      <c r="K111981">
        <v>15</v>
      </c>
      <c r="L111981">
        <v>37</v>
      </c>
      <c r="M111981">
        <v>1722</v>
      </c>
      <c r="N111981" t="s">
        <v>1724</v>
      </c>
    </row>
    <row r="111982" spans="1:14" x14ac:dyDescent="0.35">
      <c r="A111982">
        <v>79980</v>
      </c>
      <c r="B111982" t="s">
        <v>2153</v>
      </c>
      <c r="C111982" t="s">
        <v>1875</v>
      </c>
      <c r="D111982" t="s">
        <v>63412</v>
      </c>
      <c r="E111982" t="s">
        <v>3332</v>
      </c>
      <c r="G111982">
        <v>79961</v>
      </c>
      <c r="H111982">
        <v>24</v>
      </c>
      <c r="I111982">
        <v>79961</v>
      </c>
      <c r="K111982">
        <v>29</v>
      </c>
      <c r="L111982">
        <v>37</v>
      </c>
      <c r="M111982">
        <v>2527</v>
      </c>
      <c r="N111982" t="s">
        <v>1724</v>
      </c>
    </row>
    <row r="111983" spans="1:14" x14ac:dyDescent="0.35">
      <c r="A111983">
        <v>79980</v>
      </c>
      <c r="B111983" t="s">
        <v>63462</v>
      </c>
      <c r="C111983" t="s">
        <v>2065</v>
      </c>
      <c r="D111983" t="s">
        <v>63412</v>
      </c>
      <c r="E111983" t="s">
        <v>3332</v>
      </c>
      <c r="G111983">
        <v>79961</v>
      </c>
      <c r="H111983">
        <v>24</v>
      </c>
      <c r="I111983">
        <v>79961</v>
      </c>
      <c r="K111983">
        <v>15</v>
      </c>
      <c r="L111983">
        <v>37</v>
      </c>
      <c r="M111983">
        <v>1721</v>
      </c>
      <c r="N111983" t="s">
        <v>1724</v>
      </c>
    </row>
    <row r="111984" spans="1:14" x14ac:dyDescent="0.35">
      <c r="A111984">
        <v>79980</v>
      </c>
      <c r="B111984" t="s">
        <v>63463</v>
      </c>
      <c r="C111984" t="s">
        <v>2065</v>
      </c>
      <c r="D111984" t="s">
        <v>63412</v>
      </c>
      <c r="E111984" t="s">
        <v>3332</v>
      </c>
      <c r="G111984">
        <v>79961</v>
      </c>
      <c r="H111984">
        <v>24</v>
      </c>
      <c r="I111984">
        <v>79961</v>
      </c>
      <c r="K111984">
        <v>15</v>
      </c>
      <c r="L111984">
        <v>37</v>
      </c>
      <c r="M111984">
        <v>1725</v>
      </c>
      <c r="N111984" t="s">
        <v>1724</v>
      </c>
    </row>
    <row r="111985" spans="1:14" x14ac:dyDescent="0.35">
      <c r="A111985">
        <v>79980</v>
      </c>
      <c r="B111985" t="s">
        <v>7053</v>
      </c>
      <c r="C111985" t="s">
        <v>11</v>
      </c>
      <c r="D111985" t="s">
        <v>63412</v>
      </c>
      <c r="E111985" t="s">
        <v>3332</v>
      </c>
      <c r="G111985">
        <v>79961</v>
      </c>
      <c r="H111985">
        <v>24</v>
      </c>
      <c r="I111985">
        <v>79961</v>
      </c>
      <c r="K111985">
        <v>28</v>
      </c>
      <c r="L111985">
        <v>37</v>
      </c>
      <c r="M111985">
        <v>2526</v>
      </c>
      <c r="N111985" t="s">
        <v>1724</v>
      </c>
    </row>
    <row r="111986" spans="1:14" x14ac:dyDescent="0.35">
      <c r="A111986">
        <v>79980</v>
      </c>
      <c r="B111986" t="s">
        <v>318</v>
      </c>
      <c r="C111986" t="s">
        <v>1875</v>
      </c>
      <c r="D111986" t="s">
        <v>63412</v>
      </c>
      <c r="E111986" t="s">
        <v>3332</v>
      </c>
      <c r="G111986">
        <v>79961</v>
      </c>
      <c r="H111986">
        <v>24</v>
      </c>
      <c r="I111986">
        <v>79961</v>
      </c>
      <c r="K111986">
        <v>29</v>
      </c>
      <c r="L111986">
        <v>37</v>
      </c>
      <c r="M111986">
        <v>2580</v>
      </c>
      <c r="N111986" t="s">
        <v>1724</v>
      </c>
    </row>
    <row r="111987" spans="1:14" x14ac:dyDescent="0.35">
      <c r="A111987">
        <v>79980</v>
      </c>
      <c r="B111987" t="s">
        <v>63464</v>
      </c>
      <c r="C111987" t="s">
        <v>23</v>
      </c>
      <c r="D111987" t="s">
        <v>63412</v>
      </c>
      <c r="E111987" t="s">
        <v>3332</v>
      </c>
      <c r="G111987">
        <v>79961</v>
      </c>
      <c r="H111987">
        <v>24</v>
      </c>
      <c r="I111987">
        <v>79961</v>
      </c>
      <c r="K111987">
        <v>2</v>
      </c>
      <c r="L111987">
        <v>37</v>
      </c>
      <c r="M111987">
        <v>1720</v>
      </c>
      <c r="N111987" t="s">
        <v>1724</v>
      </c>
    </row>
    <row r="111988" spans="1:14" x14ac:dyDescent="0.35">
      <c r="A111988">
        <v>79980</v>
      </c>
      <c r="B111988" t="s">
        <v>2203</v>
      </c>
      <c r="C111988" t="s">
        <v>2065</v>
      </c>
      <c r="D111988" t="s">
        <v>63412</v>
      </c>
      <c r="E111988" t="s">
        <v>3332</v>
      </c>
      <c r="G111988">
        <v>79961</v>
      </c>
      <c r="H111988">
        <v>24</v>
      </c>
      <c r="I111988">
        <v>79961</v>
      </c>
      <c r="K111988">
        <v>15</v>
      </c>
      <c r="L111988">
        <v>37</v>
      </c>
      <c r="M111988">
        <v>1723</v>
      </c>
      <c r="N111988" t="s">
        <v>1724</v>
      </c>
    </row>
    <row r="111989" spans="1:14" x14ac:dyDescent="0.35">
      <c r="A111989">
        <v>79980</v>
      </c>
      <c r="B111989" t="s">
        <v>41212</v>
      </c>
      <c r="C111989" t="s">
        <v>2065</v>
      </c>
      <c r="D111989" t="s">
        <v>63412</v>
      </c>
      <c r="E111989" t="s">
        <v>3332</v>
      </c>
      <c r="G111989">
        <v>79961</v>
      </c>
      <c r="H111989">
        <v>24</v>
      </c>
      <c r="I111989">
        <v>79961</v>
      </c>
      <c r="K111989">
        <v>15</v>
      </c>
      <c r="L111989">
        <v>37</v>
      </c>
      <c r="M111989">
        <v>1724</v>
      </c>
      <c r="N111989" t="s">
        <v>1724</v>
      </c>
    </row>
    <row r="111990" spans="1:14" x14ac:dyDescent="0.35">
      <c r="A111990">
        <v>79982</v>
      </c>
      <c r="B111990" t="s">
        <v>41858</v>
      </c>
      <c r="C111990" t="s">
        <v>2079</v>
      </c>
      <c r="D111990" t="s">
        <v>63412</v>
      </c>
      <c r="E111990" t="s">
        <v>3332</v>
      </c>
      <c r="G111990">
        <v>79961</v>
      </c>
      <c r="H111990">
        <v>24</v>
      </c>
      <c r="I111990">
        <v>79961</v>
      </c>
      <c r="K111990">
        <v>27</v>
      </c>
      <c r="L111990">
        <v>37</v>
      </c>
      <c r="M111990">
        <v>1727</v>
      </c>
      <c r="N111990" t="s">
        <v>1724</v>
      </c>
    </row>
    <row r="111991" spans="1:14" x14ac:dyDescent="0.35">
      <c r="A111991">
        <v>79982</v>
      </c>
      <c r="B111991" t="s">
        <v>32631</v>
      </c>
      <c r="C111991" t="s">
        <v>2079</v>
      </c>
      <c r="D111991" t="s">
        <v>63412</v>
      </c>
      <c r="E111991" t="s">
        <v>3332</v>
      </c>
      <c r="G111991">
        <v>79961</v>
      </c>
      <c r="H111991">
        <v>24</v>
      </c>
      <c r="I111991">
        <v>79961</v>
      </c>
      <c r="K111991">
        <v>27</v>
      </c>
      <c r="L111991">
        <v>37</v>
      </c>
      <c r="M111991">
        <v>2979</v>
      </c>
      <c r="N111991" t="s">
        <v>1724</v>
      </c>
    </row>
    <row r="111992" spans="1:14" x14ac:dyDescent="0.35">
      <c r="A111992">
        <v>79983</v>
      </c>
      <c r="B111992" t="s">
        <v>7154</v>
      </c>
      <c r="C111992" t="s">
        <v>2065</v>
      </c>
      <c r="D111992" t="s">
        <v>63412</v>
      </c>
      <c r="E111992" t="s">
        <v>3332</v>
      </c>
      <c r="G111992">
        <v>79961</v>
      </c>
      <c r="H111992">
        <v>24</v>
      </c>
      <c r="I111992">
        <v>79961</v>
      </c>
      <c r="K111992">
        <v>15</v>
      </c>
      <c r="L111992">
        <v>37</v>
      </c>
      <c r="M111992">
        <v>1728</v>
      </c>
      <c r="N111992" t="s">
        <v>1724</v>
      </c>
    </row>
    <row r="111993" spans="1:14" x14ac:dyDescent="0.35">
      <c r="A111993">
        <v>79983</v>
      </c>
      <c r="B111993" t="s">
        <v>252</v>
      </c>
      <c r="C111993" t="s">
        <v>23</v>
      </c>
      <c r="D111993" t="s">
        <v>63412</v>
      </c>
      <c r="E111993" t="s">
        <v>3332</v>
      </c>
      <c r="G111993">
        <v>79961</v>
      </c>
      <c r="H111993">
        <v>24</v>
      </c>
      <c r="I111993">
        <v>79961</v>
      </c>
      <c r="K111993">
        <v>2</v>
      </c>
      <c r="L111993">
        <v>37</v>
      </c>
      <c r="M111993">
        <v>2593</v>
      </c>
      <c r="N111993" t="s">
        <v>1724</v>
      </c>
    </row>
    <row r="111994" spans="1:14" x14ac:dyDescent="0.35">
      <c r="A111994">
        <v>79983</v>
      </c>
      <c r="B111994" t="s">
        <v>6434</v>
      </c>
      <c r="C111994" t="s">
        <v>2079</v>
      </c>
      <c r="D111994" t="s">
        <v>63412</v>
      </c>
      <c r="E111994" t="s">
        <v>3332</v>
      </c>
      <c r="G111994">
        <v>79961</v>
      </c>
      <c r="H111994">
        <v>24</v>
      </c>
      <c r="I111994">
        <v>79961</v>
      </c>
      <c r="K111994">
        <v>27</v>
      </c>
      <c r="L111994">
        <v>37</v>
      </c>
      <c r="M111994">
        <v>2582</v>
      </c>
      <c r="N111994" t="s">
        <v>1724</v>
      </c>
    </row>
    <row r="111995" spans="1:14" x14ac:dyDescent="0.35">
      <c r="A111995">
        <v>79983</v>
      </c>
      <c r="B111995" t="s">
        <v>32315</v>
      </c>
      <c r="C111995" t="s">
        <v>2079</v>
      </c>
      <c r="D111995" t="s">
        <v>63412</v>
      </c>
      <c r="E111995" t="s">
        <v>3332</v>
      </c>
      <c r="G111995">
        <v>79961</v>
      </c>
      <c r="H111995">
        <v>24</v>
      </c>
      <c r="I111995">
        <v>79961</v>
      </c>
      <c r="K111995">
        <v>27</v>
      </c>
      <c r="L111995">
        <v>37</v>
      </c>
      <c r="M111995">
        <v>2598</v>
      </c>
      <c r="N111995" t="s">
        <v>1724</v>
      </c>
    </row>
    <row r="111996" spans="1:14" x14ac:dyDescent="0.35">
      <c r="A111996">
        <v>79985</v>
      </c>
      <c r="B111996" t="s">
        <v>1901</v>
      </c>
      <c r="C111996" t="s">
        <v>2079</v>
      </c>
      <c r="D111996" t="s">
        <v>63412</v>
      </c>
      <c r="E111996" t="s">
        <v>3332</v>
      </c>
      <c r="G111996">
        <v>79961</v>
      </c>
      <c r="H111996">
        <v>24</v>
      </c>
      <c r="I111996">
        <v>79961</v>
      </c>
      <c r="K111996">
        <v>27</v>
      </c>
      <c r="L111996">
        <v>37</v>
      </c>
      <c r="M111996">
        <v>2573</v>
      </c>
      <c r="N111996" t="s">
        <v>1724</v>
      </c>
    </row>
    <row r="111997" spans="1:14" x14ac:dyDescent="0.35">
      <c r="A111997">
        <v>79985</v>
      </c>
      <c r="B111997" t="s">
        <v>63465</v>
      </c>
      <c r="C111997" t="s">
        <v>11</v>
      </c>
      <c r="D111997" t="s">
        <v>63412</v>
      </c>
      <c r="E111997" t="s">
        <v>3332</v>
      </c>
      <c r="G111997">
        <v>79961</v>
      </c>
      <c r="H111997">
        <v>24</v>
      </c>
      <c r="I111997">
        <v>79961</v>
      </c>
      <c r="K111997">
        <v>28</v>
      </c>
      <c r="L111997">
        <v>37</v>
      </c>
      <c r="M111997">
        <v>2568</v>
      </c>
      <c r="N111997" t="s">
        <v>1724</v>
      </c>
    </row>
    <row r="111998" spans="1:14" x14ac:dyDescent="0.35">
      <c r="A111998">
        <v>79985</v>
      </c>
      <c r="B111998" t="s">
        <v>63466</v>
      </c>
      <c r="C111998" t="s">
        <v>2079</v>
      </c>
      <c r="D111998" t="s">
        <v>63412</v>
      </c>
      <c r="E111998" t="s">
        <v>3332</v>
      </c>
      <c r="G111998">
        <v>79961</v>
      </c>
      <c r="H111998">
        <v>24</v>
      </c>
      <c r="I111998">
        <v>79961</v>
      </c>
      <c r="K111998">
        <v>27</v>
      </c>
      <c r="L111998">
        <v>37</v>
      </c>
      <c r="M111998">
        <v>2605</v>
      </c>
      <c r="N111998" t="s">
        <v>1724</v>
      </c>
    </row>
    <row r="111999" spans="1:14" x14ac:dyDescent="0.35">
      <c r="A111999">
        <v>79985</v>
      </c>
      <c r="B111999" t="s">
        <v>63467</v>
      </c>
      <c r="C111999" t="s">
        <v>2079</v>
      </c>
      <c r="D111999" t="s">
        <v>63412</v>
      </c>
      <c r="E111999" t="s">
        <v>3332</v>
      </c>
      <c r="G111999">
        <v>79961</v>
      </c>
      <c r="H111999">
        <v>24</v>
      </c>
      <c r="I111999">
        <v>79961</v>
      </c>
      <c r="K111999">
        <v>27</v>
      </c>
      <c r="L111999">
        <v>37</v>
      </c>
      <c r="M111999">
        <v>2745</v>
      </c>
      <c r="N111999" t="s">
        <v>1724</v>
      </c>
    </row>
    <row r="112000" spans="1:14" x14ac:dyDescent="0.35">
      <c r="A112000">
        <v>79986</v>
      </c>
      <c r="B112000" t="s">
        <v>63468</v>
      </c>
      <c r="C112000" t="s">
        <v>2079</v>
      </c>
      <c r="D112000" t="s">
        <v>63412</v>
      </c>
      <c r="E112000" t="s">
        <v>3332</v>
      </c>
      <c r="G112000">
        <v>79961</v>
      </c>
      <c r="H112000">
        <v>24</v>
      </c>
      <c r="I112000">
        <v>79961</v>
      </c>
      <c r="K112000">
        <v>27</v>
      </c>
      <c r="L112000">
        <v>37</v>
      </c>
      <c r="M112000">
        <v>2596</v>
      </c>
      <c r="N112000" t="s">
        <v>1724</v>
      </c>
    </row>
    <row r="112001" spans="1:14" x14ac:dyDescent="0.35">
      <c r="A112001">
        <v>79987</v>
      </c>
      <c r="B112001" t="s">
        <v>32315</v>
      </c>
      <c r="C112001" t="s">
        <v>2079</v>
      </c>
      <c r="D112001" t="s">
        <v>63412</v>
      </c>
      <c r="E112001" t="s">
        <v>3332</v>
      </c>
      <c r="G112001">
        <v>79961</v>
      </c>
      <c r="H112001">
        <v>24</v>
      </c>
      <c r="I112001">
        <v>79961</v>
      </c>
      <c r="K112001">
        <v>27</v>
      </c>
      <c r="L112001">
        <v>37</v>
      </c>
      <c r="M112001">
        <v>9</v>
      </c>
      <c r="N112001" t="s">
        <v>1724</v>
      </c>
    </row>
    <row r="112002" spans="1:14" x14ac:dyDescent="0.35">
      <c r="A112002">
        <v>79987</v>
      </c>
      <c r="B112002" t="s">
        <v>1188</v>
      </c>
      <c r="C112002" t="s">
        <v>23</v>
      </c>
      <c r="D112002" t="s">
        <v>63412</v>
      </c>
      <c r="E112002" t="s">
        <v>3332</v>
      </c>
      <c r="G112002">
        <v>79961</v>
      </c>
      <c r="H112002">
        <v>24</v>
      </c>
      <c r="I112002">
        <v>79961</v>
      </c>
      <c r="K112002">
        <v>2</v>
      </c>
      <c r="L112002">
        <v>37</v>
      </c>
      <c r="M112002">
        <v>2592</v>
      </c>
      <c r="N112002" t="s">
        <v>1724</v>
      </c>
    </row>
    <row r="112003" spans="1:14" x14ac:dyDescent="0.35">
      <c r="A112003">
        <v>79987</v>
      </c>
      <c r="B112003" t="s">
        <v>33143</v>
      </c>
      <c r="C112003" t="s">
        <v>2079</v>
      </c>
      <c r="D112003" t="s">
        <v>63412</v>
      </c>
      <c r="E112003" t="s">
        <v>3332</v>
      </c>
      <c r="G112003">
        <v>79961</v>
      </c>
      <c r="H112003">
        <v>24</v>
      </c>
      <c r="I112003">
        <v>79961</v>
      </c>
      <c r="K112003">
        <v>27</v>
      </c>
      <c r="L112003">
        <v>37</v>
      </c>
      <c r="M112003">
        <v>2574</v>
      </c>
      <c r="N112003" t="s">
        <v>1724</v>
      </c>
    </row>
    <row r="112004" spans="1:14" x14ac:dyDescent="0.35">
      <c r="A112004">
        <v>79987</v>
      </c>
      <c r="B112004" t="s">
        <v>58880</v>
      </c>
      <c r="C112004" t="s">
        <v>2079</v>
      </c>
      <c r="D112004" t="s">
        <v>63412</v>
      </c>
      <c r="E112004" t="s">
        <v>3332</v>
      </c>
      <c r="G112004">
        <v>79961</v>
      </c>
      <c r="H112004">
        <v>24</v>
      </c>
      <c r="I112004">
        <v>79961</v>
      </c>
      <c r="K112004">
        <v>27</v>
      </c>
      <c r="L112004">
        <v>37</v>
      </c>
      <c r="M112004">
        <v>2576</v>
      </c>
      <c r="N112004" t="s">
        <v>1724</v>
      </c>
    </row>
    <row r="112005" spans="1:14" x14ac:dyDescent="0.35">
      <c r="A112005">
        <v>79987</v>
      </c>
      <c r="B112005" t="s">
        <v>32277</v>
      </c>
      <c r="C112005" t="s">
        <v>2079</v>
      </c>
      <c r="D112005" t="s">
        <v>63412</v>
      </c>
      <c r="E112005" t="s">
        <v>3332</v>
      </c>
      <c r="G112005">
        <v>79961</v>
    